   <c r="B5250">
        <v>19.999999999999982</v>
      </c>
      <c r="C5250">
        <v>1.0687552687077053</v>
      </c>
      <c r="D5250">
        <v>19.900000000000013</v>
      </c>
      <c r="E5250">
        <v>296875000</v>
      </c>
    </row>
    <row r="5251" spans="1:5" x14ac:dyDescent="0.25">
      <c r="A5251" s="1" t="s">
        <v>9346</v>
      </c>
      <c r="B5251">
        <v>19.999999999999979</v>
      </c>
      <c r="C5251">
        <v>0.98552616984566921</v>
      </c>
      <c r="D5251">
        <v>19.900000000000013</v>
      </c>
      <c r="E5251">
        <v>281250000</v>
      </c>
    </row>
    <row r="5252" spans="1:5" x14ac:dyDescent="0.25">
      <c r="A5252" s="1" t="s">
        <v>9347</v>
      </c>
      <c r="B5252">
        <v>19.999999999999993</v>
      </c>
      <c r="C5252">
        <v>0.79992436608750905</v>
      </c>
      <c r="D5252">
        <v>19.900000000000013</v>
      </c>
      <c r="E5252">
        <v>296875000</v>
      </c>
    </row>
    <row r="5253" spans="1:5" x14ac:dyDescent="0.25">
      <c r="A5253" s="1" t="s">
        <v>9348</v>
      </c>
      <c r="B5253">
        <v>19.999999999999972</v>
      </c>
      <c r="C5253">
        <v>0.7150338778016172</v>
      </c>
      <c r="D5253">
        <v>19.900000000000013</v>
      </c>
      <c r="E5253">
        <v>203125000</v>
      </c>
    </row>
    <row r="5254" spans="1:5" x14ac:dyDescent="0.25">
      <c r="A5254" s="1" t="s">
        <v>9349</v>
      </c>
      <c r="B5254">
        <v>19.999999999999982</v>
      </c>
      <c r="C5254">
        <v>1.1208344618838821</v>
      </c>
      <c r="D5254">
        <v>19.900000000000013</v>
      </c>
      <c r="E5254">
        <v>281250000</v>
      </c>
    </row>
    <row r="5255" spans="1:5" x14ac:dyDescent="0.25">
      <c r="A5255" s="1" t="s">
        <v>9350</v>
      </c>
      <c r="B5255">
        <v>19.999999999999968</v>
      </c>
      <c r="C5255">
        <v>1.0824721945865905</v>
      </c>
      <c r="D5255">
        <v>19.900000000000013</v>
      </c>
      <c r="E5255">
        <v>281250000</v>
      </c>
    </row>
    <row r="5256" spans="1:5" x14ac:dyDescent="0.25">
      <c r="A5256" s="1" t="s">
        <v>9351</v>
      </c>
      <c r="B5256">
        <v>41.261998908412792</v>
      </c>
      <c r="C5256">
        <v>63.728243582380841</v>
      </c>
      <c r="D5256">
        <v>47.200000000000401</v>
      </c>
      <c r="E5256">
        <v>671875000</v>
      </c>
    </row>
    <row r="5257" spans="1:5" x14ac:dyDescent="0.25">
      <c r="A5257" s="1" t="s">
        <v>9353</v>
      </c>
      <c r="B5257">
        <v>19.999999999999986</v>
      </c>
      <c r="C5257">
        <v>0.40945750867253361</v>
      </c>
      <c r="D5257">
        <v>19.900000000000013</v>
      </c>
      <c r="E5257">
        <v>281250000</v>
      </c>
    </row>
    <row r="5258" spans="1:5" x14ac:dyDescent="0.25">
      <c r="A5258" s="1" t="s">
        <v>9354</v>
      </c>
      <c r="B5258">
        <v>19.999999999999996</v>
      </c>
      <c r="C5258">
        <v>0.38490500341372114</v>
      </c>
      <c r="D5258">
        <v>19.900000000000013</v>
      </c>
      <c r="E5258">
        <v>312500000</v>
      </c>
    </row>
    <row r="5259" spans="1:5" x14ac:dyDescent="0.25">
      <c r="A5259" s="1" t="s">
        <v>9361</v>
      </c>
      <c r="B5259">
        <v>20.499999999999986</v>
      </c>
      <c r="C5259">
        <v>3.0535125103281717</v>
      </c>
      <c r="D5259">
        <v>20.40000000000002</v>
      </c>
      <c r="E5259">
        <v>328125000</v>
      </c>
    </row>
    <row r="5260" spans="1:5" x14ac:dyDescent="0.25">
      <c r="A5260" s="1" t="s">
        <v>9362</v>
      </c>
      <c r="B5260">
        <v>20.399999999999984</v>
      </c>
      <c r="C5260">
        <v>2.7564905976091882</v>
      </c>
      <c r="D5260">
        <v>20.300000000000018</v>
      </c>
      <c r="E5260">
        <v>296875000</v>
      </c>
    </row>
    <row r="5261" spans="1:5" x14ac:dyDescent="0.25">
      <c r="A5261" s="1" t="s">
        <v>9363</v>
      </c>
      <c r="B5261">
        <v>21.09999999999998</v>
      </c>
      <c r="C5261">
        <v>4.6372322733158393</v>
      </c>
      <c r="D5261">
        <v>21.000000000000028</v>
      </c>
      <c r="E5261">
        <v>328125000</v>
      </c>
    </row>
    <row r="5262" spans="1:5" x14ac:dyDescent="0.25">
      <c r="A5262" s="1" t="s">
        <v>9364</v>
      </c>
      <c r="B5262">
        <v>21.099999999999973</v>
      </c>
      <c r="C5262">
        <v>4.3734209216983597</v>
      </c>
      <c r="D5262">
        <v>21.000000000000028</v>
      </c>
      <c r="E5262">
        <v>328125000</v>
      </c>
    </row>
    <row r="5263" spans="1:5" x14ac:dyDescent="0.25">
      <c r="A5263" s="1" t="s">
        <v>9365</v>
      </c>
      <c r="B5263">
        <v>28.363849114921585</v>
      </c>
      <c r="C5263">
        <v>27.656069209537588</v>
      </c>
      <c r="D5263">
        <v>32.000000000000185</v>
      </c>
      <c r="E5263">
        <v>484375000</v>
      </c>
    </row>
    <row r="5264" spans="1:5" x14ac:dyDescent="0.25">
      <c r="A5264" s="1" t="s">
        <v>9367</v>
      </c>
      <c r="B5264">
        <v>24.206911032064426</v>
      </c>
      <c r="C5264">
        <v>9.6606758712604233</v>
      </c>
      <c r="D5264">
        <v>26.400000000000105</v>
      </c>
      <c r="E5264">
        <v>359375000</v>
      </c>
    </row>
    <row r="5265" spans="1:5" x14ac:dyDescent="0.25">
      <c r="A5265" s="1" t="s">
        <v>9368</v>
      </c>
      <c r="B5265">
        <v>24.678686064789755</v>
      </c>
      <c r="C5265">
        <v>9.8681048340757691</v>
      </c>
      <c r="D5265">
        <v>26.700000000000109</v>
      </c>
      <c r="E5265">
        <v>359375000</v>
      </c>
    </row>
    <row r="5266" spans="1:5" x14ac:dyDescent="0.25">
      <c r="A5266" s="1" t="s">
        <v>9369</v>
      </c>
      <c r="B5266">
        <v>41.105668513435667</v>
      </c>
      <c r="C5266">
        <v>71.408047970322471</v>
      </c>
      <c r="D5266">
        <v>53.300000000000487</v>
      </c>
      <c r="E5266">
        <v>953125000</v>
      </c>
    </row>
    <row r="5267" spans="1:5" x14ac:dyDescent="0.25">
      <c r="A5267" s="1" t="s">
        <v>9370</v>
      </c>
      <c r="B5267">
        <v>42.60242940253368</v>
      </c>
      <c r="C5267">
        <v>70.612877468003774</v>
      </c>
      <c r="D5267">
        <v>54.2000000000005</v>
      </c>
      <c r="E5267">
        <v>875000000</v>
      </c>
    </row>
    <row r="5268" spans="1:5" x14ac:dyDescent="0.25">
      <c r="A5268" s="1" t="s">
        <v>9371</v>
      </c>
      <c r="B5268">
        <v>36.350326714209054</v>
      </c>
      <c r="C5268">
        <v>36.703317764100696</v>
      </c>
      <c r="D5268">
        <v>47.400000000000404</v>
      </c>
      <c r="E5268">
        <v>875000000</v>
      </c>
    </row>
    <row r="5269" spans="1:5" x14ac:dyDescent="0.25">
      <c r="A5269" s="1" t="s">
        <v>9372</v>
      </c>
      <c r="B5269">
        <v>45.922951139888767</v>
      </c>
      <c r="C5269">
        <v>69.745475415771665</v>
      </c>
      <c r="D5269">
        <v>54.400000000000503</v>
      </c>
      <c r="E5269">
        <v>906250000</v>
      </c>
    </row>
    <row r="5270" spans="1:5" x14ac:dyDescent="0.25">
      <c r="A5270" s="1" t="s">
        <v>9373</v>
      </c>
      <c r="B5270">
        <v>39.567171694083491</v>
      </c>
      <c r="C5270">
        <v>51.148894981684741</v>
      </c>
      <c r="D5270">
        <v>49.700000000000436</v>
      </c>
      <c r="E5270">
        <v>765625000</v>
      </c>
    </row>
    <row r="5271" spans="1:5" x14ac:dyDescent="0.25">
      <c r="A5271" s="1" t="s">
        <v>9374</v>
      </c>
      <c r="B5271">
        <v>39.289391283493387</v>
      </c>
      <c r="C5271">
        <v>47.441991905128468</v>
      </c>
      <c r="D5271">
        <v>49.100000000000428</v>
      </c>
      <c r="E5271">
        <v>671875000</v>
      </c>
    </row>
    <row r="5272" spans="1:5" x14ac:dyDescent="0.25">
      <c r="A5272" s="1" t="s">
        <v>9377</v>
      </c>
      <c r="B5272">
        <v>38.789099298565318</v>
      </c>
      <c r="C5272">
        <v>69.232055408830007</v>
      </c>
      <c r="D5272">
        <v>49.000000000000426</v>
      </c>
      <c r="E5272">
        <v>765625000</v>
      </c>
    </row>
    <row r="5273" spans="1:5" x14ac:dyDescent="0.25">
      <c r="A5273" s="1" t="s">
        <v>9378</v>
      </c>
      <c r="B5273">
        <v>29.774293705063769</v>
      </c>
      <c r="C5273">
        <v>23.632386249047212</v>
      </c>
      <c r="D5273">
        <v>34.900000000000226</v>
      </c>
      <c r="E5273">
        <v>484375000</v>
      </c>
    </row>
    <row r="5274" spans="1:5" x14ac:dyDescent="0.25">
      <c r="A5274" s="1" t="s">
        <v>9379</v>
      </c>
      <c r="B5274">
        <v>24.099999999999799</v>
      </c>
      <c r="C5274">
        <v>6.3054662168833895</v>
      </c>
      <c r="D5274">
        <v>24.400000000000077</v>
      </c>
      <c r="E5274">
        <v>390625000</v>
      </c>
    </row>
    <row r="5275" spans="1:5" x14ac:dyDescent="0.25">
      <c r="A5275" s="1" t="s">
        <v>9380</v>
      </c>
      <c r="B5275">
        <v>24.100000000000083</v>
      </c>
      <c r="C5275">
        <v>6.3348080675301688</v>
      </c>
      <c r="D5275">
        <v>24.400000000000077</v>
      </c>
      <c r="E5275">
        <v>421875000</v>
      </c>
    </row>
    <row r="5276" spans="1:5" x14ac:dyDescent="0.25">
      <c r="A5276" s="1" t="s">
        <v>9381</v>
      </c>
      <c r="B5276">
        <v>24.200000000000077</v>
      </c>
      <c r="C5276">
        <v>6.2476404295368262</v>
      </c>
      <c r="D5276">
        <v>24.500000000000078</v>
      </c>
      <c r="E5276">
        <v>281250000</v>
      </c>
    </row>
    <row r="5277" spans="1:5" x14ac:dyDescent="0.25">
      <c r="A5277" s="1" t="s">
        <v>9382</v>
      </c>
      <c r="B5277">
        <v>24.29999999999994</v>
      </c>
      <c r="C5277">
        <v>6.3542097858480187</v>
      </c>
      <c r="D5277">
        <v>24.60000000000008</v>
      </c>
      <c r="E5277">
        <v>406250000</v>
      </c>
    </row>
    <row r="5278" spans="1:5" x14ac:dyDescent="0.25">
      <c r="A5278" s="1" t="s">
        <v>9383</v>
      </c>
      <c r="B5278">
        <v>20.400000000000148</v>
      </c>
      <c r="C5278">
        <v>1.7218524874140431</v>
      </c>
      <c r="D5278">
        <v>20.300000000000018</v>
      </c>
      <c r="E5278">
        <v>375000000</v>
      </c>
    </row>
    <row r="5279" spans="1:5" x14ac:dyDescent="0.25">
      <c r="A5279" s="1" t="s">
        <v>9384</v>
      </c>
      <c r="B5279">
        <v>20.400000000000045</v>
      </c>
      <c r="C5279">
        <v>1.6627275331783191</v>
      </c>
      <c r="D5279">
        <v>20.300000000000018</v>
      </c>
      <c r="E5279">
        <v>343750000</v>
      </c>
    </row>
    <row r="5280" spans="1:5" x14ac:dyDescent="0.25">
      <c r="A5280" s="1" t="s">
        <v>9385</v>
      </c>
      <c r="B5280">
        <v>38.991802929045384</v>
      </c>
      <c r="C5280">
        <v>61.236318816458549</v>
      </c>
      <c r="D5280">
        <v>47.000000000000398</v>
      </c>
      <c r="E5280">
        <v>781250000</v>
      </c>
    </row>
    <row r="5281" spans="1:5" x14ac:dyDescent="0.25">
      <c r="A5281" s="1" t="s">
        <v>9387</v>
      </c>
      <c r="B5281">
        <v>46.565680990647202</v>
      </c>
      <c r="C5281">
        <v>77.562850892078117</v>
      </c>
      <c r="D5281">
        <v>57.800000000000551</v>
      </c>
      <c r="E5281">
        <v>1046875000</v>
      </c>
    </row>
    <row r="5282" spans="1:5" x14ac:dyDescent="0.25">
      <c r="A5282" s="1" t="s">
        <v>9390</v>
      </c>
      <c r="B5282">
        <v>40.053807319855423</v>
      </c>
      <c r="C5282">
        <v>46.460655477688007</v>
      </c>
      <c r="D5282">
        <v>46.100000000000385</v>
      </c>
      <c r="E5282">
        <v>765625000</v>
      </c>
    </row>
    <row r="5283" spans="1:5" x14ac:dyDescent="0.25">
      <c r="A5283" s="1" t="s">
        <v>9391</v>
      </c>
      <c r="B5283">
        <v>23.199999999999932</v>
      </c>
      <c r="C5283">
        <v>9.9846679441606216</v>
      </c>
      <c r="D5283">
        <v>23.500000000000064</v>
      </c>
      <c r="E5283">
        <v>437500000</v>
      </c>
    </row>
    <row r="5284" spans="1:5" x14ac:dyDescent="0.25">
      <c r="A5284" s="1" t="s">
        <v>9392</v>
      </c>
      <c r="B5284">
        <v>23.200000000000067</v>
      </c>
      <c r="C5284">
        <v>7.2557090338223773</v>
      </c>
      <c r="D5284">
        <v>23.500000000000064</v>
      </c>
      <c r="E5284">
        <v>406250000</v>
      </c>
    </row>
    <row r="5285" spans="1:5" x14ac:dyDescent="0.25">
      <c r="A5285" s="1" t="s">
        <v>9393</v>
      </c>
      <c r="B5285">
        <v>20.900000000000034</v>
      </c>
      <c r="C5285">
        <v>5.4117063134947276</v>
      </c>
      <c r="D5285">
        <v>20.800000000000026</v>
      </c>
      <c r="E5285">
        <v>328125000</v>
      </c>
    </row>
    <row r="5286" spans="1:5" x14ac:dyDescent="0.25">
      <c r="A5286" s="1" t="s">
        <v>9394</v>
      </c>
      <c r="B5286">
        <v>22.642266865931127</v>
      </c>
      <c r="C5286">
        <v>10.661789141033498</v>
      </c>
      <c r="D5286">
        <v>23.600000000000065</v>
      </c>
      <c r="E5286">
        <v>359375000</v>
      </c>
    </row>
    <row r="5287" spans="1:5" x14ac:dyDescent="0.25">
      <c r="A5287" s="1" t="s">
        <v>9395</v>
      </c>
      <c r="B5287">
        <v>20.399999999999874</v>
      </c>
      <c r="C5287">
        <v>2.9339692289388615</v>
      </c>
      <c r="D5287">
        <v>20.300000000000018</v>
      </c>
      <c r="E5287">
        <v>296875000</v>
      </c>
    </row>
    <row r="5288" spans="1:5" x14ac:dyDescent="0.25">
      <c r="A5288" s="1" t="s">
        <v>9396</v>
      </c>
      <c r="B5288">
        <v>20.500000000000018</v>
      </c>
      <c r="C5288">
        <v>3.0483408446199838</v>
      </c>
      <c r="D5288">
        <v>20.40000000000002</v>
      </c>
      <c r="E5288">
        <v>328125000</v>
      </c>
    </row>
    <row r="5289" spans="1:5" x14ac:dyDescent="0.25">
      <c r="A5289" s="1" t="s">
        <v>9397</v>
      </c>
      <c r="B5289">
        <v>25.299999999999773</v>
      </c>
      <c r="C5289">
        <v>6.8243268440749283</v>
      </c>
      <c r="D5289">
        <v>25.600000000000094</v>
      </c>
      <c r="E5289">
        <v>375000000</v>
      </c>
    </row>
    <row r="5290" spans="1:5" x14ac:dyDescent="0.25">
      <c r="A5290" s="1" t="s">
        <v>9398</v>
      </c>
      <c r="B5290">
        <v>25.400000000000109</v>
      </c>
      <c r="C5290">
        <v>6.849440661270858</v>
      </c>
      <c r="D5290">
        <v>25.700000000000095</v>
      </c>
      <c r="E5290">
        <v>437500000</v>
      </c>
    </row>
    <row r="5291" spans="1:5" x14ac:dyDescent="0.25">
      <c r="A5291" s="1" t="s">
        <v>9399</v>
      </c>
      <c r="B5291">
        <v>20.849999999999877</v>
      </c>
      <c r="C5291">
        <v>3.3029979289559512</v>
      </c>
      <c r="D5291">
        <v>20.800000000000026</v>
      </c>
      <c r="E5291">
        <v>312500000</v>
      </c>
    </row>
    <row r="5292" spans="1:5" x14ac:dyDescent="0.25">
      <c r="A5292" s="1" t="s">
        <v>9400</v>
      </c>
      <c r="B5292">
        <v>20.949999999999878</v>
      </c>
      <c r="C5292">
        <v>3.3538997302679001</v>
      </c>
      <c r="D5292">
        <v>20.900000000000027</v>
      </c>
      <c r="E5292">
        <v>359375000</v>
      </c>
    </row>
    <row r="5293" spans="1:5" x14ac:dyDescent="0.25">
      <c r="A5293" s="1" t="s">
        <v>9402</v>
      </c>
      <c r="B5293">
        <v>44.735254942023374</v>
      </c>
      <c r="C5293">
        <v>77.512529594125468</v>
      </c>
      <c r="D5293">
        <v>57.100000000000541</v>
      </c>
      <c r="E5293">
        <v>1171875000</v>
      </c>
    </row>
    <row r="5294" spans="1:5" x14ac:dyDescent="0.25">
      <c r="A5294" s="1" t="s">
        <v>9404</v>
      </c>
      <c r="B5294">
        <v>41.024416151291334</v>
      </c>
      <c r="C5294">
        <v>54.688856082119301</v>
      </c>
      <c r="D5294">
        <v>47.400000000000404</v>
      </c>
      <c r="E5294">
        <v>781250000</v>
      </c>
    </row>
    <row r="5295" spans="1:5" x14ac:dyDescent="0.25">
      <c r="A5295" s="1" t="s">
        <v>9407</v>
      </c>
      <c r="B5295">
        <v>43.018048393328399</v>
      </c>
      <c r="C5295">
        <v>52.182288017847156</v>
      </c>
      <c r="D5295">
        <v>56.900000000000539</v>
      </c>
      <c r="E5295">
        <v>921875000</v>
      </c>
    </row>
    <row r="5296" spans="1:5" x14ac:dyDescent="0.25">
      <c r="A5296" s="1" t="s">
        <v>9408</v>
      </c>
      <c r="B5296">
        <v>44.802318379463131</v>
      </c>
      <c r="C5296">
        <v>54.096970359793218</v>
      </c>
      <c r="D5296">
        <v>57.00000000000054</v>
      </c>
      <c r="E5296">
        <v>859375000</v>
      </c>
    </row>
    <row r="5297" spans="1:5" x14ac:dyDescent="0.25">
      <c r="A5297" s="1" t="s">
        <v>9409</v>
      </c>
      <c r="B5297">
        <v>22.800000000000022</v>
      </c>
      <c r="C5297">
        <v>5.5620547126184601</v>
      </c>
      <c r="D5297">
        <v>23.100000000000058</v>
      </c>
      <c r="E5297">
        <v>343750000</v>
      </c>
    </row>
    <row r="5298" spans="1:5" x14ac:dyDescent="0.25">
      <c r="A5298" s="1" t="s">
        <v>9410</v>
      </c>
      <c r="B5298">
        <v>22.900000000000063</v>
      </c>
      <c r="C5298">
        <v>5.5901494951102668</v>
      </c>
      <c r="D5298">
        <v>23.20000000000006</v>
      </c>
      <c r="E5298">
        <v>406250000</v>
      </c>
    </row>
    <row r="5299" spans="1:5" x14ac:dyDescent="0.25">
      <c r="A5299" s="1" t="s">
        <v>9411</v>
      </c>
      <c r="B5299">
        <v>22.89999999999997</v>
      </c>
      <c r="C5299">
        <v>5.4312458675710111</v>
      </c>
      <c r="D5299">
        <v>23.20000000000006</v>
      </c>
      <c r="E5299">
        <v>359375000</v>
      </c>
    </row>
    <row r="5300" spans="1:5" x14ac:dyDescent="0.25">
      <c r="A5300" s="1" t="s">
        <v>9412</v>
      </c>
      <c r="B5300">
        <v>23.000000000000021</v>
      </c>
      <c r="C5300">
        <v>5.517260560455548</v>
      </c>
      <c r="D5300">
        <v>23.300000000000061</v>
      </c>
      <c r="E5300">
        <v>312500000</v>
      </c>
    </row>
    <row r="5301" spans="1:5" x14ac:dyDescent="0.25">
      <c r="A5301" s="1" t="s">
        <v>9413</v>
      </c>
      <c r="B5301">
        <v>22.629781951996343</v>
      </c>
      <c r="C5301">
        <v>4.8665634358998693</v>
      </c>
      <c r="D5301">
        <v>22.600000000000051</v>
      </c>
      <c r="E5301">
        <v>281250000</v>
      </c>
    </row>
    <row r="5302" spans="1:5" x14ac:dyDescent="0.25">
      <c r="A5302" s="1" t="s">
        <v>9414</v>
      </c>
      <c r="B5302">
        <v>23.305510704366046</v>
      </c>
      <c r="C5302">
        <v>3.8147880024080481</v>
      </c>
      <c r="D5302">
        <v>23.90000000000007</v>
      </c>
      <c r="E5302">
        <v>328125000</v>
      </c>
    </row>
    <row r="5303" spans="1:5" x14ac:dyDescent="0.25">
      <c r="A5303" s="1" t="s">
        <v>9415</v>
      </c>
      <c r="B5303">
        <v>20.100000000000161</v>
      </c>
      <c r="C5303">
        <v>0.94404213865974063</v>
      </c>
      <c r="D5303">
        <v>20.000000000000014</v>
      </c>
      <c r="E5303">
        <v>281250000</v>
      </c>
    </row>
    <row r="5304" spans="1:5" x14ac:dyDescent="0.25">
      <c r="A5304" s="1" t="s">
        <v>9416</v>
      </c>
      <c r="B5304">
        <v>20.100000000000037</v>
      </c>
      <c r="C5304">
        <v>0.91737066447416371</v>
      </c>
      <c r="D5304">
        <v>20.000000000000014</v>
      </c>
      <c r="E5304">
        <v>328125000</v>
      </c>
    </row>
    <row r="5305" spans="1:5" x14ac:dyDescent="0.25">
      <c r="A5305" s="1" t="s">
        <v>9417</v>
      </c>
      <c r="B5305">
        <v>40.323351247386235</v>
      </c>
      <c r="C5305">
        <v>63.324135271495038</v>
      </c>
      <c r="D5305">
        <v>49.500000000000433</v>
      </c>
      <c r="E5305">
        <v>890625000</v>
      </c>
    </row>
    <row r="5306" spans="1:5" x14ac:dyDescent="0.25">
      <c r="A5306" s="1" t="s">
        <v>9418</v>
      </c>
      <c r="B5306">
        <v>33.912186270135138</v>
      </c>
      <c r="C5306">
        <v>32.343655157054229</v>
      </c>
      <c r="D5306">
        <v>38.300000000000274</v>
      </c>
      <c r="E5306">
        <v>640625000</v>
      </c>
    </row>
    <row r="5307" spans="1:5" x14ac:dyDescent="0.25">
      <c r="A5307" s="1" t="s">
        <v>9420</v>
      </c>
      <c r="B5307">
        <v>40.588480234454657</v>
      </c>
      <c r="C5307">
        <v>55.106982571367503</v>
      </c>
      <c r="D5307">
        <v>48.700000000000422</v>
      </c>
      <c r="E5307">
        <v>968750000</v>
      </c>
    </row>
    <row r="5308" spans="1:5" x14ac:dyDescent="0.25">
      <c r="A5308" s="1" t="s">
        <v>9421</v>
      </c>
      <c r="B5308">
        <v>39.710508366473888</v>
      </c>
      <c r="C5308">
        <v>47.093382527241133</v>
      </c>
      <c r="D5308">
        <v>47.300000000000402</v>
      </c>
      <c r="E5308">
        <v>1140625000</v>
      </c>
    </row>
    <row r="5309" spans="1:5" x14ac:dyDescent="0.25">
      <c r="A5309" s="1" t="s">
        <v>9422</v>
      </c>
      <c r="B5309">
        <v>42.899977652597904</v>
      </c>
      <c r="C5309">
        <v>56.982562643810155</v>
      </c>
      <c r="D5309">
        <v>50.900000000000453</v>
      </c>
      <c r="E5309">
        <v>765625000</v>
      </c>
    </row>
    <row r="5310" spans="1:5" x14ac:dyDescent="0.25">
      <c r="A5310" s="1" t="s">
        <v>9424</v>
      </c>
      <c r="B5310">
        <v>46.003193983505227</v>
      </c>
      <c r="C5310">
        <v>59.797459023249253</v>
      </c>
      <c r="D5310">
        <v>57.100000000000541</v>
      </c>
      <c r="E5310">
        <v>1125000000</v>
      </c>
    </row>
    <row r="5311" spans="1:5" x14ac:dyDescent="0.25">
      <c r="A5311" s="1" t="s">
        <v>9425</v>
      </c>
      <c r="B5311">
        <v>21.799999999999919</v>
      </c>
      <c r="C5311">
        <v>2.4107235712388158</v>
      </c>
      <c r="D5311">
        <v>21.700000000000038</v>
      </c>
      <c r="E5311">
        <v>312500000</v>
      </c>
    </row>
    <row r="5312" spans="1:5" x14ac:dyDescent="0.25">
      <c r="A5312" s="1" t="s">
        <v>9426</v>
      </c>
      <c r="B5312">
        <v>21.80000000000005</v>
      </c>
      <c r="C5312">
        <v>2.6649836505800968</v>
      </c>
      <c r="D5312">
        <v>21.700000000000038</v>
      </c>
      <c r="E5312">
        <v>281250000</v>
      </c>
    </row>
    <row r="5313" spans="1:5" x14ac:dyDescent="0.25">
      <c r="A5313" s="1" t="s">
        <v>9427</v>
      </c>
      <c r="B5313">
        <v>22.300000000000161</v>
      </c>
      <c r="C5313">
        <v>1.8925849764403138</v>
      </c>
      <c r="D5313">
        <v>22.200000000000045</v>
      </c>
      <c r="E5313">
        <v>390625000</v>
      </c>
    </row>
    <row r="5314" spans="1:5" x14ac:dyDescent="0.25">
      <c r="A5314" s="1" t="s">
        <v>9428</v>
      </c>
      <c r="B5314">
        <v>22.299999999999997</v>
      </c>
      <c r="C5314">
        <v>1.8939025461091732</v>
      </c>
      <c r="D5314">
        <v>22.200000000000045</v>
      </c>
      <c r="E5314">
        <v>359375000</v>
      </c>
    </row>
    <row r="5315" spans="1:5" x14ac:dyDescent="0.25">
      <c r="A5315" s="1" t="s">
        <v>9429</v>
      </c>
      <c r="B5315">
        <v>23.099999999999973</v>
      </c>
      <c r="C5315">
        <v>2.4327488526048624</v>
      </c>
      <c r="D5315">
        <v>23.000000000000057</v>
      </c>
      <c r="E5315">
        <v>312500000</v>
      </c>
    </row>
    <row r="5316" spans="1:5" x14ac:dyDescent="0.25">
      <c r="A5316" s="1" t="s">
        <v>9430</v>
      </c>
      <c r="B5316">
        <v>23.100000000000069</v>
      </c>
      <c r="C5316">
        <v>2.4334427887107384</v>
      </c>
      <c r="D5316">
        <v>23.000000000000057</v>
      </c>
      <c r="E5316">
        <v>375000000</v>
      </c>
    </row>
    <row r="5317" spans="1:5" x14ac:dyDescent="0.25">
      <c r="A5317" s="1" t="s">
        <v>9431</v>
      </c>
      <c r="B5317">
        <v>21.20000000000006</v>
      </c>
      <c r="C5317">
        <v>3.9390544568789534</v>
      </c>
      <c r="D5317">
        <v>21.10000000000003</v>
      </c>
      <c r="E5317">
        <v>453125000</v>
      </c>
    </row>
    <row r="5318" spans="1:5" x14ac:dyDescent="0.25">
      <c r="A5318" s="1" t="s">
        <v>9432</v>
      </c>
      <c r="B5318">
        <v>21.200000000000067</v>
      </c>
      <c r="C5318">
        <v>3.3168950261098922</v>
      </c>
      <c r="D5318">
        <v>21.10000000000003</v>
      </c>
      <c r="E5318">
        <v>343750000</v>
      </c>
    </row>
    <row r="5319" spans="1:5" x14ac:dyDescent="0.25">
      <c r="A5319" s="1" t="s">
        <v>9434</v>
      </c>
      <c r="B5319">
        <v>32.555875089963394</v>
      </c>
      <c r="C5319">
        <v>29.80354630462006</v>
      </c>
      <c r="D5319">
        <v>36.000000000000242</v>
      </c>
      <c r="E5319">
        <v>671875000</v>
      </c>
    </row>
    <row r="5320" spans="1:5" x14ac:dyDescent="0.25">
      <c r="A5320" s="1" t="s">
        <v>9436</v>
      </c>
      <c r="B5320">
        <v>37.268885586353967</v>
      </c>
      <c r="C5320">
        <v>39.933137308700296</v>
      </c>
      <c r="D5320">
        <v>43.100000000000342</v>
      </c>
      <c r="E5320">
        <v>875000000</v>
      </c>
    </row>
    <row r="5321" spans="1:5" x14ac:dyDescent="0.25">
      <c r="A5321" s="1" t="s">
        <v>9437</v>
      </c>
      <c r="B5321">
        <v>40.799125698416987</v>
      </c>
      <c r="C5321">
        <v>47.746034846419462</v>
      </c>
      <c r="D5321">
        <v>47.500000000000405</v>
      </c>
      <c r="E5321">
        <v>718750000</v>
      </c>
    </row>
    <row r="5322" spans="1:5" x14ac:dyDescent="0.25">
      <c r="A5322" s="1" t="s">
        <v>9438</v>
      </c>
      <c r="B5322">
        <v>40.837717354806792</v>
      </c>
      <c r="C5322">
        <v>53.77661389915049</v>
      </c>
      <c r="D5322">
        <v>48.400000000000418</v>
      </c>
      <c r="E5322">
        <v>718750000</v>
      </c>
    </row>
    <row r="5323" spans="1:5" x14ac:dyDescent="0.25">
      <c r="A5323" s="1" t="s">
        <v>9439</v>
      </c>
      <c r="B5323">
        <v>23.102868270228168</v>
      </c>
      <c r="C5323">
        <v>6.9350250826062965</v>
      </c>
      <c r="D5323">
        <v>23.800000000000068</v>
      </c>
      <c r="E5323">
        <v>421875000</v>
      </c>
    </row>
    <row r="5324" spans="1:5" x14ac:dyDescent="0.25">
      <c r="A5324" s="1" t="s">
        <v>9440</v>
      </c>
      <c r="B5324">
        <v>23.304917871999031</v>
      </c>
      <c r="C5324">
        <v>8.0838404935791495</v>
      </c>
      <c r="D5324">
        <v>24.100000000000072</v>
      </c>
      <c r="E5324">
        <v>390625000</v>
      </c>
    </row>
    <row r="5325" spans="1:5" x14ac:dyDescent="0.25">
      <c r="A5325" s="1" t="s">
        <v>9441</v>
      </c>
      <c r="B5325">
        <v>23.499999999999961</v>
      </c>
      <c r="C5325">
        <v>6.3740594243717883</v>
      </c>
      <c r="D5325">
        <v>23.800000000000068</v>
      </c>
      <c r="E5325">
        <v>312500000</v>
      </c>
    </row>
    <row r="5326" spans="1:5" x14ac:dyDescent="0.25">
      <c r="A5326" s="1" t="s">
        <v>9442</v>
      </c>
      <c r="B5326">
        <v>23.600000000000158</v>
      </c>
      <c r="C5326">
        <v>6.5499795432529524</v>
      </c>
      <c r="D5326">
        <v>23.90000000000007</v>
      </c>
      <c r="E5326">
        <v>375000000</v>
      </c>
    </row>
    <row r="5327" spans="1:5" x14ac:dyDescent="0.25">
      <c r="A5327" s="1" t="s">
        <v>9443</v>
      </c>
      <c r="B5327">
        <v>22.90000000000007</v>
      </c>
      <c r="C5327">
        <v>1.9461127798157056</v>
      </c>
      <c r="D5327">
        <v>22.800000000000054</v>
      </c>
      <c r="E5327">
        <v>328125000</v>
      </c>
    </row>
    <row r="5328" spans="1:5" x14ac:dyDescent="0.25">
      <c r="A5328" s="1" t="s">
        <v>9444</v>
      </c>
      <c r="B5328">
        <v>22.899999999999935</v>
      </c>
      <c r="C5328">
        <v>1.9473832160680211</v>
      </c>
      <c r="D5328">
        <v>22.800000000000054</v>
      </c>
      <c r="E5328">
        <v>375000000</v>
      </c>
    </row>
    <row r="5329" spans="1:5" x14ac:dyDescent="0.25">
      <c r="A5329" s="1" t="s">
        <v>9445</v>
      </c>
      <c r="B5329">
        <v>23.800000000000079</v>
      </c>
      <c r="C5329">
        <v>2.4862574320333057</v>
      </c>
      <c r="D5329">
        <v>23.700000000000067</v>
      </c>
      <c r="E5329">
        <v>375000000</v>
      </c>
    </row>
    <row r="5330" spans="1:5" x14ac:dyDescent="0.25">
      <c r="A5330" s="1" t="s">
        <v>9446</v>
      </c>
      <c r="B5330">
        <v>23.799999999999983</v>
      </c>
      <c r="C5330">
        <v>2.4868013006817202</v>
      </c>
      <c r="D5330">
        <v>23.700000000000067</v>
      </c>
      <c r="E5330">
        <v>328125000</v>
      </c>
    </row>
    <row r="5331" spans="1:5" x14ac:dyDescent="0.25">
      <c r="A5331" s="1" t="s">
        <v>9447</v>
      </c>
      <c r="B5331">
        <v>20.499999999999897</v>
      </c>
      <c r="C5331">
        <v>1.9111880493424604</v>
      </c>
      <c r="D5331">
        <v>20.40000000000002</v>
      </c>
      <c r="E5331">
        <v>265625000</v>
      </c>
    </row>
    <row r="5332" spans="1:5" x14ac:dyDescent="0.25">
      <c r="A5332" s="1" t="s">
        <v>9448</v>
      </c>
      <c r="B5332">
        <v>20.500000000000046</v>
      </c>
      <c r="C5332">
        <v>1.9365177142229233</v>
      </c>
      <c r="D5332">
        <v>20.40000000000002</v>
      </c>
      <c r="E5332">
        <v>265625000</v>
      </c>
    </row>
    <row r="5333" spans="1:5" x14ac:dyDescent="0.25">
      <c r="A5333" s="1" t="s">
        <v>9452</v>
      </c>
      <c r="B5333">
        <v>40.043054477080311</v>
      </c>
      <c r="C5333">
        <v>54.968448280345541</v>
      </c>
      <c r="D5333">
        <v>47.500000000000405</v>
      </c>
      <c r="E5333">
        <v>906250000</v>
      </c>
    </row>
    <row r="5334" spans="1:5" x14ac:dyDescent="0.25">
      <c r="A5334" s="1" t="s">
        <v>9454</v>
      </c>
      <c r="B5334">
        <v>44.03798096675429</v>
      </c>
      <c r="C5334">
        <v>57.147926232793218</v>
      </c>
      <c r="D5334">
        <v>53.300000000000487</v>
      </c>
      <c r="E5334">
        <v>921875000</v>
      </c>
    </row>
    <row r="5335" spans="1:5" x14ac:dyDescent="0.25">
      <c r="A5335" s="1" t="s">
        <v>9457</v>
      </c>
      <c r="B5335">
        <v>21.200000000000045</v>
      </c>
      <c r="C5335">
        <v>1.2931440320397942</v>
      </c>
      <c r="D5335">
        <v>21.10000000000003</v>
      </c>
      <c r="E5335">
        <v>359375000</v>
      </c>
    </row>
    <row r="5336" spans="1:5" x14ac:dyDescent="0.25">
      <c r="A5336" s="1" t="s">
        <v>9458</v>
      </c>
      <c r="B5336">
        <v>21.199999999999942</v>
      </c>
      <c r="C5336">
        <v>1.2955782213952056</v>
      </c>
      <c r="D5336">
        <v>21.10000000000003</v>
      </c>
      <c r="E5336">
        <v>296875000</v>
      </c>
    </row>
    <row r="5337" spans="1:5" x14ac:dyDescent="0.25">
      <c r="A5337" s="1" t="s">
        <v>9459</v>
      </c>
      <c r="B5337">
        <v>21.800000000000058</v>
      </c>
      <c r="C5337">
        <v>1.8377628874575267</v>
      </c>
      <c r="D5337">
        <v>21.700000000000038</v>
      </c>
      <c r="E5337">
        <v>312500000</v>
      </c>
    </row>
    <row r="5338" spans="1:5" x14ac:dyDescent="0.25">
      <c r="A5338" s="1" t="s">
        <v>9460</v>
      </c>
      <c r="B5338">
        <v>21.800000000000011</v>
      </c>
      <c r="C5338">
        <v>1.8392350186390716</v>
      </c>
      <c r="D5338">
        <v>21.700000000000038</v>
      </c>
      <c r="E5338">
        <v>390625000</v>
      </c>
    </row>
    <row r="5339" spans="1:5" x14ac:dyDescent="0.25">
      <c r="A5339" s="1" t="s">
        <v>9461</v>
      </c>
      <c r="B5339">
        <v>22.399999999999835</v>
      </c>
      <c r="C5339">
        <v>2.378640008205402</v>
      </c>
      <c r="D5339">
        <v>22.300000000000047</v>
      </c>
      <c r="E5339">
        <v>328125000</v>
      </c>
    </row>
    <row r="5340" spans="1:5" x14ac:dyDescent="0.25">
      <c r="A5340" s="1" t="s">
        <v>9462</v>
      </c>
      <c r="B5340">
        <v>22.500000000000064</v>
      </c>
      <c r="C5340">
        <v>2.379397324385375</v>
      </c>
      <c r="D5340">
        <v>22.400000000000048</v>
      </c>
      <c r="E5340">
        <v>359375000</v>
      </c>
    </row>
    <row r="5341" spans="1:5" x14ac:dyDescent="0.25">
      <c r="A5341" s="1" t="s">
        <v>9463</v>
      </c>
      <c r="B5341">
        <v>27.865829886695394</v>
      </c>
      <c r="C5341">
        <v>15.785557882813068</v>
      </c>
      <c r="D5341">
        <v>30.700000000000166</v>
      </c>
      <c r="E5341">
        <v>578125000</v>
      </c>
    </row>
    <row r="5342" spans="1:5" x14ac:dyDescent="0.25">
      <c r="A5342" s="1" t="s">
        <v>9464</v>
      </c>
      <c r="B5342">
        <v>27.371732538920977</v>
      </c>
      <c r="C5342">
        <v>19.501583696584753</v>
      </c>
      <c r="D5342">
        <v>30.000000000000156</v>
      </c>
      <c r="E5342">
        <v>500000000</v>
      </c>
    </row>
    <row r="5343" spans="1:5" x14ac:dyDescent="0.25">
      <c r="A5343" s="1" t="s">
        <v>9465</v>
      </c>
      <c r="B5343">
        <v>37.104125464103632</v>
      </c>
      <c r="C5343">
        <v>44.550706304251705</v>
      </c>
      <c r="D5343">
        <v>43.300000000000345</v>
      </c>
      <c r="E5343">
        <v>734375000</v>
      </c>
    </row>
    <row r="5344" spans="1:5" x14ac:dyDescent="0.25">
      <c r="A5344" s="1" t="s">
        <v>9467</v>
      </c>
      <c r="B5344">
        <v>38.051590983653647</v>
      </c>
      <c r="C5344">
        <v>42.803073903379101</v>
      </c>
      <c r="D5344">
        <v>44.500000000000362</v>
      </c>
      <c r="E5344">
        <v>656250000</v>
      </c>
    </row>
    <row r="5345" spans="1:5" x14ac:dyDescent="0.25">
      <c r="A5345" s="1" t="s">
        <v>9468</v>
      </c>
      <c r="B5345">
        <v>40.15652121770345</v>
      </c>
      <c r="C5345">
        <v>46.131870253050288</v>
      </c>
      <c r="D5345">
        <v>47.500000000000405</v>
      </c>
      <c r="E5345">
        <v>656250000</v>
      </c>
    </row>
    <row r="5346" spans="1:5" x14ac:dyDescent="0.25">
      <c r="A5346" s="1" t="s">
        <v>9471</v>
      </c>
      <c r="B5346">
        <v>47.35092589184751</v>
      </c>
      <c r="C5346">
        <v>60.966025565822953</v>
      </c>
      <c r="D5346">
        <v>58.300000000000558</v>
      </c>
      <c r="E5346">
        <v>937500000</v>
      </c>
    </row>
    <row r="5347" spans="1:5" x14ac:dyDescent="0.25">
      <c r="A5347" s="1" t="s">
        <v>9472</v>
      </c>
      <c r="B5347">
        <v>49.705490776461694</v>
      </c>
      <c r="C5347">
        <v>65.845758883466999</v>
      </c>
      <c r="D5347">
        <v>59.400000000000574</v>
      </c>
      <c r="E5347">
        <v>1031250000</v>
      </c>
    </row>
    <row r="5348" spans="1:5" x14ac:dyDescent="0.25">
      <c r="A5348" s="1" t="s">
        <v>9473</v>
      </c>
      <c r="B5348">
        <v>22.100000000000041</v>
      </c>
      <c r="C5348">
        <v>1.7577253956134782</v>
      </c>
      <c r="D5348">
        <v>22.000000000000043</v>
      </c>
      <c r="E5348">
        <v>390625000</v>
      </c>
    </row>
    <row r="5349" spans="1:5" x14ac:dyDescent="0.25">
      <c r="A5349" s="1" t="s">
        <v>9474</v>
      </c>
      <c r="B5349">
        <v>22.099999999999888</v>
      </c>
      <c r="C5349">
        <v>1.7872241755149418</v>
      </c>
      <c r="D5349">
        <v>22.000000000000043</v>
      </c>
      <c r="E5349">
        <v>390625000</v>
      </c>
    </row>
    <row r="5350" spans="1:5" x14ac:dyDescent="0.25">
      <c r="A5350" s="1" t="s">
        <v>9475</v>
      </c>
      <c r="B5350">
        <v>22.800000000000061</v>
      </c>
      <c r="C5350">
        <v>2.1545521741488098</v>
      </c>
      <c r="D5350">
        <v>22.700000000000053</v>
      </c>
      <c r="E5350">
        <v>296875000</v>
      </c>
    </row>
    <row r="5351" spans="1:5" x14ac:dyDescent="0.25">
      <c r="A5351" s="1" t="s">
        <v>9476</v>
      </c>
      <c r="B5351">
        <v>22.899999999999885</v>
      </c>
      <c r="C5351">
        <v>2.1562542497707402</v>
      </c>
      <c r="D5351">
        <v>22.800000000000054</v>
      </c>
      <c r="E5351">
        <v>343750000</v>
      </c>
    </row>
    <row r="5352" spans="1:5" x14ac:dyDescent="0.25">
      <c r="A5352" s="1" t="s">
        <v>9477</v>
      </c>
      <c r="B5352">
        <v>23.600000000000044</v>
      </c>
      <c r="C5352">
        <v>2.7240448778921134</v>
      </c>
      <c r="D5352">
        <v>23.500000000000064</v>
      </c>
      <c r="E5352">
        <v>421875000</v>
      </c>
    </row>
    <row r="5353" spans="1:5" x14ac:dyDescent="0.25">
      <c r="A5353" s="1" t="s">
        <v>9478</v>
      </c>
      <c r="B5353">
        <v>23.599999999999905</v>
      </c>
      <c r="C5353">
        <v>2.7265389187457139</v>
      </c>
      <c r="D5353">
        <v>23.500000000000064</v>
      </c>
      <c r="E5353">
        <v>312500000</v>
      </c>
    </row>
    <row r="5354" spans="1:5" x14ac:dyDescent="0.25">
      <c r="A5354" s="1" t="s">
        <v>9479</v>
      </c>
      <c r="B5354">
        <v>21.500000000000007</v>
      </c>
      <c r="C5354">
        <v>4.360257261182559</v>
      </c>
      <c r="D5354">
        <v>21.400000000000034</v>
      </c>
      <c r="E5354">
        <v>281250000</v>
      </c>
    </row>
    <row r="5355" spans="1:5" x14ac:dyDescent="0.25">
      <c r="A5355" s="1" t="s">
        <v>9480</v>
      </c>
      <c r="B5355">
        <v>21.499999999999954</v>
      </c>
      <c r="C5355">
        <v>3.7699093556039802</v>
      </c>
      <c r="D5355">
        <v>21.400000000000034</v>
      </c>
      <c r="E5355">
        <v>375000000</v>
      </c>
    </row>
    <row r="5356" spans="1:5" x14ac:dyDescent="0.25">
      <c r="A5356" s="1" t="s">
        <v>9482</v>
      </c>
      <c r="B5356">
        <v>32.131148878918985</v>
      </c>
      <c r="C5356">
        <v>31.878908993907785</v>
      </c>
      <c r="D5356">
        <v>35.600000000000236</v>
      </c>
      <c r="E5356">
        <v>546875000</v>
      </c>
    </row>
    <row r="5357" spans="1:5" x14ac:dyDescent="0.25">
      <c r="A5357" s="1" t="s">
        <v>9485</v>
      </c>
      <c r="B5357">
        <v>39.920807404136774</v>
      </c>
      <c r="C5357">
        <v>45.517425052735788</v>
      </c>
      <c r="D5357">
        <v>47.000000000000398</v>
      </c>
      <c r="E5357">
        <v>656250000</v>
      </c>
    </row>
    <row r="5358" spans="1:5" x14ac:dyDescent="0.25">
      <c r="A5358" s="1" t="s">
        <v>9486</v>
      </c>
      <c r="B5358">
        <v>41.215029703547152</v>
      </c>
      <c r="C5358">
        <v>48.9754628387807</v>
      </c>
      <c r="D5358">
        <v>48.100000000000414</v>
      </c>
      <c r="E5358">
        <v>671875000</v>
      </c>
    </row>
    <row r="5359" spans="1:5" x14ac:dyDescent="0.25">
      <c r="A5359" s="1" t="s">
        <v>9487</v>
      </c>
      <c r="B5359">
        <v>23.802989178977171</v>
      </c>
      <c r="C5359">
        <v>12.001276295048186</v>
      </c>
      <c r="D5359">
        <v>24.500000000000078</v>
      </c>
      <c r="E5359">
        <v>406250000</v>
      </c>
    </row>
    <row r="5360" spans="1:5" x14ac:dyDescent="0.25">
      <c r="A5360" s="1" t="s">
        <v>9488</v>
      </c>
      <c r="B5360">
        <v>45.36448862302062</v>
      </c>
      <c r="C5360">
        <v>69.380009960076904</v>
      </c>
      <c r="D5360">
        <v>56.000000000000526</v>
      </c>
      <c r="E5360">
        <v>1000000000</v>
      </c>
    </row>
    <row r="5361" spans="1:5" x14ac:dyDescent="0.25">
      <c r="A5361" s="1" t="s">
        <v>9489</v>
      </c>
      <c r="B5361">
        <v>22.900000000000084</v>
      </c>
      <c r="C5361">
        <v>2.6859770642597378</v>
      </c>
      <c r="D5361">
        <v>22.800000000000054</v>
      </c>
      <c r="E5361">
        <v>421875000</v>
      </c>
    </row>
    <row r="5362" spans="1:5" x14ac:dyDescent="0.25">
      <c r="A5362" s="1" t="s">
        <v>9490</v>
      </c>
      <c r="B5362">
        <v>23.000000000000068</v>
      </c>
      <c r="C5362">
        <v>2.7610989223351408</v>
      </c>
      <c r="D5362">
        <v>22.900000000000055</v>
      </c>
      <c r="E5362">
        <v>375000000</v>
      </c>
    </row>
    <row r="5363" spans="1:5" x14ac:dyDescent="0.25">
      <c r="A5363" s="1" t="s">
        <v>9491</v>
      </c>
      <c r="B5363">
        <v>23.600000000000076</v>
      </c>
      <c r="C5363">
        <v>2.2445220493619487</v>
      </c>
      <c r="D5363">
        <v>23.500000000000064</v>
      </c>
      <c r="E5363">
        <v>453125000</v>
      </c>
    </row>
    <row r="5364" spans="1:5" x14ac:dyDescent="0.25">
      <c r="A5364" s="1" t="s">
        <v>9492</v>
      </c>
      <c r="B5364">
        <v>23.600000000000037</v>
      </c>
      <c r="C5364">
        <v>2.2457429579740338</v>
      </c>
      <c r="D5364">
        <v>23.500000000000064</v>
      </c>
      <c r="E5364">
        <v>500000000</v>
      </c>
    </row>
    <row r="5365" spans="1:5" x14ac:dyDescent="0.25">
      <c r="A5365" s="1" t="s">
        <v>9493</v>
      </c>
      <c r="B5365">
        <v>24.500000000000025</v>
      </c>
      <c r="C5365">
        <v>2.8202818202330797</v>
      </c>
      <c r="D5365">
        <v>24.400000000000077</v>
      </c>
      <c r="E5365">
        <v>453125000</v>
      </c>
    </row>
    <row r="5366" spans="1:5" x14ac:dyDescent="0.25">
      <c r="A5366" s="1" t="s">
        <v>9494</v>
      </c>
      <c r="B5366">
        <v>24.499999999999964</v>
      </c>
      <c r="C5366">
        <v>2.8235999031693439</v>
      </c>
      <c r="D5366">
        <v>24.400000000000077</v>
      </c>
      <c r="E5366">
        <v>390625000</v>
      </c>
    </row>
    <row r="5367" spans="1:5" x14ac:dyDescent="0.25">
      <c r="A5367" s="1" t="s">
        <v>9495</v>
      </c>
      <c r="B5367">
        <v>20.599999999999959</v>
      </c>
      <c r="C5367">
        <v>2.1843025260073161</v>
      </c>
      <c r="D5367">
        <v>20.500000000000021</v>
      </c>
      <c r="E5367">
        <v>281250000</v>
      </c>
    </row>
    <row r="5368" spans="1:5" x14ac:dyDescent="0.25">
      <c r="A5368" s="1" t="s">
        <v>9496</v>
      </c>
      <c r="B5368">
        <v>20.600000000000016</v>
      </c>
      <c r="C5368">
        <v>2.2194435499006477</v>
      </c>
      <c r="D5368">
        <v>20.500000000000021</v>
      </c>
      <c r="E5368">
        <v>296875000</v>
      </c>
    </row>
    <row r="5369" spans="1:5" x14ac:dyDescent="0.25">
      <c r="A5369" s="1" t="s">
        <v>9497</v>
      </c>
      <c r="B5369">
        <v>44.374036472627274</v>
      </c>
      <c r="C5369">
        <v>70.949536704389701</v>
      </c>
      <c r="D5369">
        <v>55.000000000000512</v>
      </c>
      <c r="E5369">
        <v>937500000</v>
      </c>
    </row>
    <row r="5370" spans="1:5" x14ac:dyDescent="0.25">
      <c r="A5370" s="1" t="s">
        <v>9501</v>
      </c>
      <c r="B5370">
        <v>42.212794114539399</v>
      </c>
      <c r="C5370">
        <v>53.655570386689106</v>
      </c>
      <c r="D5370">
        <v>48.500000000000419</v>
      </c>
      <c r="E5370">
        <v>687500000</v>
      </c>
    </row>
    <row r="5371" spans="1:5" x14ac:dyDescent="0.25">
      <c r="A5371" s="1" t="s">
        <v>9504</v>
      </c>
      <c r="B5371">
        <v>46.391564262964529</v>
      </c>
      <c r="C5371">
        <v>58.104908027543232</v>
      </c>
      <c r="D5371">
        <v>57.600000000000549</v>
      </c>
      <c r="E5371">
        <v>937500000</v>
      </c>
    </row>
    <row r="5372" spans="1:5" x14ac:dyDescent="0.25">
      <c r="A5372" s="1" t="s">
        <v>9505</v>
      </c>
      <c r="B5372">
        <v>21.500000000000068</v>
      </c>
      <c r="C5372">
        <v>1.5137458233270218</v>
      </c>
      <c r="D5372">
        <v>21.400000000000034</v>
      </c>
      <c r="E5372">
        <v>328125000</v>
      </c>
    </row>
    <row r="5373" spans="1:5" x14ac:dyDescent="0.25">
      <c r="A5373" s="1" t="s">
        <v>9506</v>
      </c>
      <c r="B5373">
        <v>21.500000000000032</v>
      </c>
      <c r="C5373">
        <v>1.5175016520718003</v>
      </c>
      <c r="D5373">
        <v>21.400000000000034</v>
      </c>
      <c r="E5373">
        <v>437500000</v>
      </c>
    </row>
    <row r="5374" spans="1:5" x14ac:dyDescent="0.25">
      <c r="A5374" s="1" t="s">
        <v>9507</v>
      </c>
      <c r="B5374">
        <v>22.200000000000063</v>
      </c>
      <c r="C5374">
        <v>2.0608338751856068</v>
      </c>
      <c r="D5374">
        <v>22.100000000000044</v>
      </c>
      <c r="E5374">
        <v>375000000</v>
      </c>
    </row>
    <row r="5375" spans="1:5" x14ac:dyDescent="0.25">
      <c r="A5375" s="1" t="s">
        <v>9508</v>
      </c>
      <c r="B5375">
        <v>22.200000000000017</v>
      </c>
      <c r="C5375">
        <v>2.0629125708725518</v>
      </c>
      <c r="D5375">
        <v>22.100000000000044</v>
      </c>
      <c r="E5375">
        <v>281250000</v>
      </c>
    </row>
    <row r="5376" spans="1:5" x14ac:dyDescent="0.25">
      <c r="A5376" s="1" t="s">
        <v>9509</v>
      </c>
      <c r="B5376">
        <v>22.799999999999908</v>
      </c>
      <c r="C5376">
        <v>2.6203611892607865</v>
      </c>
      <c r="D5376">
        <v>22.700000000000053</v>
      </c>
      <c r="E5376">
        <v>312500000</v>
      </c>
    </row>
    <row r="5377" spans="1:5" x14ac:dyDescent="0.25">
      <c r="A5377" s="1" t="s">
        <v>9510</v>
      </c>
      <c r="B5377">
        <v>22.800000000000026</v>
      </c>
      <c r="C5377">
        <v>2.6219319511085333</v>
      </c>
      <c r="D5377">
        <v>22.700000000000053</v>
      </c>
      <c r="E5377">
        <v>359375000</v>
      </c>
    </row>
    <row r="5378" spans="1:5" x14ac:dyDescent="0.25">
      <c r="A5378" s="1" t="s">
        <v>9512</v>
      </c>
      <c r="B5378">
        <v>27.260928491118154</v>
      </c>
      <c r="C5378">
        <v>14.981011940782309</v>
      </c>
      <c r="D5378">
        <v>29.700000000000152</v>
      </c>
      <c r="E5378">
        <v>406250000</v>
      </c>
    </row>
    <row r="5379" spans="1:5" x14ac:dyDescent="0.25">
      <c r="A5379" s="1" t="s">
        <v>9513</v>
      </c>
      <c r="B5379">
        <v>22.788624741008054</v>
      </c>
      <c r="C5379">
        <v>11.014950992025691</v>
      </c>
      <c r="D5379">
        <v>25.000000000000085</v>
      </c>
      <c r="E5379">
        <v>406250000</v>
      </c>
    </row>
    <row r="5380" spans="1:5" x14ac:dyDescent="0.25">
      <c r="A5380" s="1" t="s">
        <v>9515</v>
      </c>
      <c r="B5380">
        <v>22.686785113216605</v>
      </c>
      <c r="C5380">
        <v>13.503189808018313</v>
      </c>
      <c r="D5380">
        <v>26.500000000000107</v>
      </c>
      <c r="E5380">
        <v>328125000</v>
      </c>
    </row>
    <row r="5381" spans="1:5" x14ac:dyDescent="0.25">
      <c r="A5381" s="1" t="s">
        <v>9516</v>
      </c>
      <c r="B5381">
        <v>24.045753996819897</v>
      </c>
      <c r="C5381">
        <v>18.636392157972963</v>
      </c>
      <c r="D5381">
        <v>26.900000000000112</v>
      </c>
      <c r="E5381">
        <v>453125000</v>
      </c>
    </row>
    <row r="5382" spans="1:5" x14ac:dyDescent="0.25">
      <c r="A5382" s="1" t="s">
        <v>9523</v>
      </c>
      <c r="B5382">
        <v>38.482361249139863</v>
      </c>
      <c r="C5382">
        <v>36.056431091173096</v>
      </c>
      <c r="D5382">
        <v>45.500000000000377</v>
      </c>
      <c r="E5382">
        <v>812500000</v>
      </c>
    </row>
    <row r="5383" spans="1:5" x14ac:dyDescent="0.25">
      <c r="A5383" s="1" t="s">
        <v>9525</v>
      </c>
      <c r="B5383">
        <v>40.540631655580185</v>
      </c>
      <c r="C5383">
        <v>40.283853867260682</v>
      </c>
      <c r="D5383">
        <v>54.400000000000503</v>
      </c>
      <c r="E5383">
        <v>890625000</v>
      </c>
    </row>
    <row r="5384" spans="1:5" x14ac:dyDescent="0.25">
      <c r="A5384" s="1" t="s">
        <v>9529</v>
      </c>
      <c r="B5384">
        <v>24.434295796832807</v>
      </c>
      <c r="C5384">
        <v>16.270973450285545</v>
      </c>
      <c r="D5384">
        <v>31.200000000000173</v>
      </c>
      <c r="E5384">
        <v>500000000</v>
      </c>
    </row>
    <row r="5385" spans="1:5" x14ac:dyDescent="0.25">
      <c r="A5385" s="1" t="s">
        <v>9530</v>
      </c>
      <c r="B5385">
        <v>22.689637103970096</v>
      </c>
      <c r="C5385">
        <v>8.1436023394700445</v>
      </c>
      <c r="D5385">
        <v>25.400000000000091</v>
      </c>
      <c r="E5385">
        <v>328125000</v>
      </c>
    </row>
    <row r="5386" spans="1:5" x14ac:dyDescent="0.25">
      <c r="A5386" s="1" t="s">
        <v>9535</v>
      </c>
      <c r="B5386">
        <v>30.4764945820368</v>
      </c>
      <c r="C5386">
        <v>28.61924383488018</v>
      </c>
      <c r="D5386">
        <v>33.400000000000205</v>
      </c>
      <c r="E5386">
        <v>640625000</v>
      </c>
    </row>
    <row r="5387" spans="1:5" x14ac:dyDescent="0.25">
      <c r="A5387" s="1" t="s">
        <v>9537</v>
      </c>
      <c r="B5387">
        <v>36.346020390626563</v>
      </c>
      <c r="C5387">
        <v>29.271643264098714</v>
      </c>
      <c r="D5387">
        <v>41.600000000000321</v>
      </c>
      <c r="E5387">
        <v>640625000</v>
      </c>
    </row>
    <row r="5388" spans="1:5" x14ac:dyDescent="0.25">
      <c r="A5388" s="1" t="s">
        <v>9538</v>
      </c>
      <c r="B5388">
        <v>39.547843985910895</v>
      </c>
      <c r="C5388">
        <v>41.083174945553345</v>
      </c>
      <c r="D5388">
        <v>51.700000000000465</v>
      </c>
      <c r="E5388">
        <v>859375000</v>
      </c>
    </row>
    <row r="5389" spans="1:5" x14ac:dyDescent="0.25">
      <c r="A5389" s="1" t="s">
        <v>9539</v>
      </c>
      <c r="B5389">
        <v>41.629285783308873</v>
      </c>
      <c r="C5389">
        <v>51.441844300574154</v>
      </c>
      <c r="D5389">
        <v>59.10000000000057</v>
      </c>
      <c r="E5389">
        <v>812500000</v>
      </c>
    </row>
    <row r="5390" spans="1:5" x14ac:dyDescent="0.25">
      <c r="A5390" s="1" t="s">
        <v>9540</v>
      </c>
      <c r="B5390">
        <v>39.348116258274302</v>
      </c>
      <c r="C5390">
        <v>40.874654976300512</v>
      </c>
      <c r="D5390">
        <v>55.900000000000524</v>
      </c>
      <c r="E5390">
        <v>906250000</v>
      </c>
    </row>
    <row r="5391" spans="1:5" x14ac:dyDescent="0.25">
      <c r="A5391" s="1" t="s">
        <v>9543</v>
      </c>
      <c r="B5391">
        <v>24.327423392181977</v>
      </c>
      <c r="C5391">
        <v>9.5972615959355494</v>
      </c>
      <c r="D5391">
        <v>26.500000000000107</v>
      </c>
      <c r="E5391">
        <v>375000000</v>
      </c>
    </row>
    <row r="5392" spans="1:5" x14ac:dyDescent="0.25">
      <c r="A5392" s="1" t="s">
        <v>9544</v>
      </c>
      <c r="B5392">
        <v>24.724686164612702</v>
      </c>
      <c r="C5392">
        <v>10.530850659973961</v>
      </c>
      <c r="D5392">
        <v>26.600000000000108</v>
      </c>
      <c r="E5392">
        <v>421875000</v>
      </c>
    </row>
    <row r="5393" spans="1:5" x14ac:dyDescent="0.25">
      <c r="A5393" s="1" t="s">
        <v>9545</v>
      </c>
      <c r="B5393">
        <v>22.858180198815276</v>
      </c>
      <c r="C5393">
        <v>10.061877351667594</v>
      </c>
      <c r="D5393">
        <v>24.800000000000082</v>
      </c>
      <c r="E5393">
        <v>437500000</v>
      </c>
    </row>
    <row r="5394" spans="1:5" x14ac:dyDescent="0.25">
      <c r="A5394" s="1" t="s">
        <v>9546</v>
      </c>
      <c r="B5394">
        <v>22.206470828884534</v>
      </c>
      <c r="C5394">
        <v>9.1444966077290566</v>
      </c>
      <c r="D5394">
        <v>23.300000000000061</v>
      </c>
      <c r="E5394">
        <v>328125000</v>
      </c>
    </row>
    <row r="5395" spans="1:5" x14ac:dyDescent="0.25">
      <c r="A5395" s="1" t="s">
        <v>9557</v>
      </c>
      <c r="B5395">
        <v>38.47719570953744</v>
      </c>
      <c r="C5395">
        <v>36.826887563870827</v>
      </c>
      <c r="D5395">
        <v>53.50000000000049</v>
      </c>
      <c r="E5395">
        <v>875000000</v>
      </c>
    </row>
    <row r="5396" spans="1:5" x14ac:dyDescent="0.25">
      <c r="A5396" s="1" t="s">
        <v>9558</v>
      </c>
      <c r="B5396">
        <v>34.990423290611062</v>
      </c>
      <c r="C5396">
        <v>32.546841848485727</v>
      </c>
      <c r="D5396">
        <v>40.300000000000303</v>
      </c>
      <c r="E5396">
        <v>750000000</v>
      </c>
    </row>
    <row r="5397" spans="1:5" x14ac:dyDescent="0.25">
      <c r="A5397" s="1" t="s">
        <v>9561</v>
      </c>
      <c r="B5397">
        <v>19.999999999999961</v>
      </c>
      <c r="C5397">
        <v>0.81279532688763334</v>
      </c>
      <c r="D5397">
        <v>19.900000000000013</v>
      </c>
      <c r="E5397">
        <v>250000000</v>
      </c>
    </row>
    <row r="5398" spans="1:5" x14ac:dyDescent="0.25">
      <c r="A5398" s="1" t="s">
        <v>9562</v>
      </c>
      <c r="B5398">
        <v>19.999999999999982</v>
      </c>
      <c r="C5398">
        <v>0.74359903400178284</v>
      </c>
      <c r="D5398">
        <v>19.900000000000013</v>
      </c>
      <c r="E5398">
        <v>265625000</v>
      </c>
    </row>
    <row r="5399" spans="1:5" x14ac:dyDescent="0.25">
      <c r="A5399" s="1" t="s">
        <v>9563</v>
      </c>
      <c r="B5399">
        <v>19.999999999999979</v>
      </c>
      <c r="C5399">
        <v>0.64180886202565368</v>
      </c>
      <c r="D5399">
        <v>19.900000000000013</v>
      </c>
      <c r="E5399">
        <v>343750000</v>
      </c>
    </row>
    <row r="5400" spans="1:5" x14ac:dyDescent="0.25">
      <c r="A5400" s="1" t="s">
        <v>9564</v>
      </c>
      <c r="B5400">
        <v>19.999999999999979</v>
      </c>
      <c r="C5400">
        <v>0.63606912270527172</v>
      </c>
      <c r="D5400">
        <v>19.900000000000013</v>
      </c>
      <c r="E5400">
        <v>265625000</v>
      </c>
    </row>
    <row r="5401" spans="1:5" x14ac:dyDescent="0.25">
      <c r="A5401" s="1" t="s">
        <v>9565</v>
      </c>
      <c r="B5401">
        <v>20.099999999999945</v>
      </c>
      <c r="C5401">
        <v>1.5269351695201996</v>
      </c>
      <c r="D5401">
        <v>20.000000000000014</v>
      </c>
      <c r="E5401">
        <v>234375000</v>
      </c>
    </row>
    <row r="5402" spans="1:5" x14ac:dyDescent="0.25">
      <c r="A5402" s="1" t="s">
        <v>9566</v>
      </c>
      <c r="B5402">
        <v>20.099999999999973</v>
      </c>
      <c r="C5402">
        <v>1.5450869421557996</v>
      </c>
      <c r="D5402">
        <v>20.000000000000014</v>
      </c>
      <c r="E5402">
        <v>250000000</v>
      </c>
    </row>
    <row r="5403" spans="1:5" x14ac:dyDescent="0.25">
      <c r="A5403" s="1" t="s">
        <v>9567</v>
      </c>
      <c r="B5403">
        <v>20.499999999999975</v>
      </c>
      <c r="C5403">
        <v>2.6070815152353353</v>
      </c>
      <c r="D5403">
        <v>20.40000000000002</v>
      </c>
      <c r="E5403">
        <v>265625000</v>
      </c>
    </row>
    <row r="5404" spans="1:5" x14ac:dyDescent="0.25">
      <c r="A5404" s="1" t="s">
        <v>9568</v>
      </c>
      <c r="B5404">
        <v>20.499999999999957</v>
      </c>
      <c r="C5404">
        <v>2.6249778740325258</v>
      </c>
      <c r="D5404">
        <v>20.40000000000002</v>
      </c>
      <c r="E5404">
        <v>281250000</v>
      </c>
    </row>
    <row r="5405" spans="1:5" x14ac:dyDescent="0.25">
      <c r="A5405" s="1" t="s">
        <v>9577</v>
      </c>
      <c r="B5405">
        <v>19.999999999999993</v>
      </c>
      <c r="C5405">
        <v>0.46758725163805703</v>
      </c>
      <c r="D5405">
        <v>19.900000000000013</v>
      </c>
      <c r="E5405">
        <v>234375000</v>
      </c>
    </row>
    <row r="5406" spans="1:5" x14ac:dyDescent="0.25">
      <c r="A5406" s="1" t="s">
        <v>9578</v>
      </c>
      <c r="B5406">
        <v>20</v>
      </c>
      <c r="C5406">
        <v>0.43854916091901686</v>
      </c>
      <c r="D5406">
        <v>19.900000000000013</v>
      </c>
      <c r="E5406">
        <v>359375000</v>
      </c>
    </row>
    <row r="5407" spans="1:5" x14ac:dyDescent="0.25">
      <c r="A5407" s="1" t="s">
        <v>9579</v>
      </c>
      <c r="B5407">
        <v>20.499999999999975</v>
      </c>
      <c r="C5407">
        <v>3.0616593825083216</v>
      </c>
      <c r="D5407">
        <v>20.40000000000002</v>
      </c>
      <c r="E5407">
        <v>281250000</v>
      </c>
    </row>
    <row r="5408" spans="1:5" x14ac:dyDescent="0.25">
      <c r="A5408" s="1" t="s">
        <v>9580</v>
      </c>
      <c r="B5408">
        <v>20.499999999999996</v>
      </c>
      <c r="C5408">
        <v>3.0272696655413194</v>
      </c>
      <c r="D5408">
        <v>20.40000000000002</v>
      </c>
      <c r="E5408">
        <v>281250000</v>
      </c>
    </row>
    <row r="5409" spans="1:5" x14ac:dyDescent="0.25">
      <c r="A5409" s="1" t="s">
        <v>9581</v>
      </c>
      <c r="B5409">
        <v>21.099999999999991</v>
      </c>
      <c r="C5409">
        <v>5.3307084355897798</v>
      </c>
      <c r="D5409">
        <v>21.000000000000028</v>
      </c>
      <c r="E5409">
        <v>250000000</v>
      </c>
    </row>
    <row r="5410" spans="1:5" x14ac:dyDescent="0.25">
      <c r="A5410" s="1" t="s">
        <v>9582</v>
      </c>
      <c r="B5410">
        <v>21.099999999999987</v>
      </c>
      <c r="C5410">
        <v>5.2128787892181894</v>
      </c>
      <c r="D5410">
        <v>21.000000000000028</v>
      </c>
      <c r="E5410">
        <v>312500000</v>
      </c>
    </row>
    <row r="5411" spans="1:5" x14ac:dyDescent="0.25">
      <c r="A5411" s="1" t="s">
        <v>9583</v>
      </c>
      <c r="B5411">
        <v>27.648576652997409</v>
      </c>
      <c r="C5411">
        <v>25.079741620787029</v>
      </c>
      <c r="D5411">
        <v>32.40000000000019</v>
      </c>
      <c r="E5411">
        <v>531250000</v>
      </c>
    </row>
    <row r="5412" spans="1:5" x14ac:dyDescent="0.25">
      <c r="A5412" s="1" t="s">
        <v>9591</v>
      </c>
      <c r="B5412">
        <v>24.206175845848058</v>
      </c>
      <c r="C5412">
        <v>9.689966692034254</v>
      </c>
      <c r="D5412">
        <v>26.400000000000105</v>
      </c>
      <c r="E5412">
        <v>406250000</v>
      </c>
    </row>
    <row r="5413" spans="1:5" x14ac:dyDescent="0.25">
      <c r="A5413" s="1" t="s">
        <v>9592</v>
      </c>
      <c r="B5413">
        <v>28.841127616021993</v>
      </c>
      <c r="C5413">
        <v>17.232401358772329</v>
      </c>
      <c r="D5413">
        <v>35.90000000000024</v>
      </c>
      <c r="E5413">
        <v>515625000</v>
      </c>
    </row>
    <row r="5414" spans="1:5" x14ac:dyDescent="0.25">
      <c r="A5414" s="1" t="s">
        <v>9593</v>
      </c>
      <c r="B5414">
        <v>20.599999999999973</v>
      </c>
      <c r="C5414">
        <v>2.7813560354192965</v>
      </c>
      <c r="D5414">
        <v>20.500000000000021</v>
      </c>
      <c r="E5414">
        <v>218750000</v>
      </c>
    </row>
    <row r="5415" spans="1:5" x14ac:dyDescent="0.25">
      <c r="A5415" s="1" t="s">
        <v>9594</v>
      </c>
      <c r="B5415">
        <v>20.599999999999948</v>
      </c>
      <c r="C5415">
        <v>2.7076385071252647</v>
      </c>
      <c r="D5415">
        <v>20.500000000000021</v>
      </c>
      <c r="E5415">
        <v>343750000</v>
      </c>
    </row>
    <row r="5416" spans="1:5" x14ac:dyDescent="0.25">
      <c r="A5416" s="1" t="s">
        <v>9595</v>
      </c>
      <c r="B5416">
        <v>19.999999999999989</v>
      </c>
      <c r="C5416">
        <v>1.0716931405309031</v>
      </c>
      <c r="D5416">
        <v>19.900000000000013</v>
      </c>
      <c r="E5416">
        <v>312500000</v>
      </c>
    </row>
    <row r="5417" spans="1:5" x14ac:dyDescent="0.25">
      <c r="A5417" s="1" t="s">
        <v>9596</v>
      </c>
      <c r="B5417">
        <v>19.999999999999986</v>
      </c>
      <c r="C5417">
        <v>0.98942613127290624</v>
      </c>
      <c r="D5417">
        <v>19.900000000000013</v>
      </c>
      <c r="E5417">
        <v>218750000</v>
      </c>
    </row>
    <row r="5418" spans="1:5" x14ac:dyDescent="0.25">
      <c r="A5418" s="1" t="s">
        <v>9597</v>
      </c>
      <c r="B5418">
        <v>19.999999999999986</v>
      </c>
      <c r="C5418">
        <v>0.8327024531570375</v>
      </c>
      <c r="D5418">
        <v>19.900000000000013</v>
      </c>
      <c r="E5418">
        <v>265625000</v>
      </c>
    </row>
    <row r="5419" spans="1:5" x14ac:dyDescent="0.25">
      <c r="A5419" s="1" t="s">
        <v>9598</v>
      </c>
      <c r="B5419">
        <v>19.999999999999982</v>
      </c>
      <c r="C5419">
        <v>0.75062202517515741</v>
      </c>
      <c r="D5419">
        <v>19.900000000000013</v>
      </c>
      <c r="E5419">
        <v>281250000</v>
      </c>
    </row>
    <row r="5420" spans="1:5" x14ac:dyDescent="0.25">
      <c r="A5420" s="1" t="s">
        <v>9599</v>
      </c>
      <c r="B5420">
        <v>19.999999999999979</v>
      </c>
      <c r="C5420">
        <v>1.1968064295750906</v>
      </c>
      <c r="D5420">
        <v>19.900000000000013</v>
      </c>
      <c r="E5420">
        <v>265625000</v>
      </c>
    </row>
    <row r="5421" spans="1:5" x14ac:dyDescent="0.25">
      <c r="A5421" s="1" t="s">
        <v>9600</v>
      </c>
      <c r="B5421">
        <v>19.999999999999964</v>
      </c>
      <c r="C5421">
        <v>1.1524629084487188</v>
      </c>
      <c r="D5421">
        <v>19.900000000000013</v>
      </c>
      <c r="E5421">
        <v>375000000</v>
      </c>
    </row>
    <row r="5422" spans="1:5" x14ac:dyDescent="0.25">
      <c r="A5422" s="1" t="s">
        <v>9607</v>
      </c>
      <c r="B5422">
        <v>36.701134828509502</v>
      </c>
      <c r="C5422">
        <v>50.526097757855339</v>
      </c>
      <c r="D5422">
        <v>43.100000000000342</v>
      </c>
      <c r="E5422">
        <v>578125000</v>
      </c>
    </row>
    <row r="5423" spans="1:5" x14ac:dyDescent="0.25">
      <c r="A5423" s="1" t="s">
        <v>9608</v>
      </c>
      <c r="B5423">
        <v>35.754472376344388</v>
      </c>
      <c r="C5423">
        <v>46.11213555778135</v>
      </c>
      <c r="D5423">
        <v>42.300000000000331</v>
      </c>
      <c r="E5423">
        <v>625000000</v>
      </c>
    </row>
    <row r="5424" spans="1:5" x14ac:dyDescent="0.25">
      <c r="A5424" s="1" t="s">
        <v>9611</v>
      </c>
      <c r="B5424">
        <v>42.646798592212399</v>
      </c>
      <c r="C5424">
        <v>83.594132784908311</v>
      </c>
      <c r="D5424">
        <v>54.600000000000506</v>
      </c>
      <c r="E5424">
        <v>906250000</v>
      </c>
    </row>
    <row r="5425" spans="1:5" x14ac:dyDescent="0.25">
      <c r="A5425" s="1" t="s">
        <v>9612</v>
      </c>
      <c r="B5425">
        <v>42.385430625555159</v>
      </c>
      <c r="C5425">
        <v>83.75889960372875</v>
      </c>
      <c r="D5425">
        <v>53.50000000000049</v>
      </c>
      <c r="E5425">
        <v>1078125000</v>
      </c>
    </row>
    <row r="5426" spans="1:5" x14ac:dyDescent="0.25">
      <c r="A5426" s="1" t="s">
        <v>9613</v>
      </c>
      <c r="B5426">
        <v>24.200000000000085</v>
      </c>
      <c r="C5426">
        <v>6.3847605328511099</v>
      </c>
      <c r="D5426">
        <v>24.500000000000078</v>
      </c>
      <c r="E5426">
        <v>453125000</v>
      </c>
    </row>
    <row r="5427" spans="1:5" x14ac:dyDescent="0.25">
      <c r="A5427" s="1" t="s">
        <v>9614</v>
      </c>
      <c r="B5427">
        <v>24.30000000000009</v>
      </c>
      <c r="C5427">
        <v>6.4109518718643361</v>
      </c>
      <c r="D5427">
        <v>24.60000000000008</v>
      </c>
      <c r="E5427">
        <v>390625000</v>
      </c>
    </row>
    <row r="5428" spans="1:5" x14ac:dyDescent="0.25">
      <c r="A5428" s="1" t="s">
        <v>9615</v>
      </c>
      <c r="B5428">
        <v>24.400000000000063</v>
      </c>
      <c r="C5428">
        <v>6.3594613768181105</v>
      </c>
      <c r="D5428">
        <v>24.700000000000081</v>
      </c>
      <c r="E5428">
        <v>390625000</v>
      </c>
    </row>
    <row r="5429" spans="1:5" x14ac:dyDescent="0.25">
      <c r="A5429" s="1" t="s">
        <v>9616</v>
      </c>
      <c r="B5429">
        <v>24.400000000000087</v>
      </c>
      <c r="C5429">
        <v>6.4401215973540111</v>
      </c>
      <c r="D5429">
        <v>24.700000000000081</v>
      </c>
      <c r="E5429">
        <v>390625000</v>
      </c>
    </row>
    <row r="5430" spans="1:5" x14ac:dyDescent="0.25">
      <c r="A5430" s="1" t="s">
        <v>9617</v>
      </c>
      <c r="B5430">
        <v>44.811496080240509</v>
      </c>
      <c r="C5430">
        <v>77.601676523368909</v>
      </c>
      <c r="D5430">
        <v>55.700000000000522</v>
      </c>
      <c r="E5430">
        <v>984375000</v>
      </c>
    </row>
    <row r="5431" spans="1:5" x14ac:dyDescent="0.25">
      <c r="A5431" s="1" t="s">
        <v>9618</v>
      </c>
      <c r="B5431">
        <v>45.110308077840799</v>
      </c>
      <c r="C5431">
        <v>70.826172581235568</v>
      </c>
      <c r="D5431">
        <v>54.600000000000506</v>
      </c>
      <c r="E5431">
        <v>796875000</v>
      </c>
    </row>
    <row r="5432" spans="1:5" x14ac:dyDescent="0.25">
      <c r="A5432" s="1" t="s">
        <v>9621</v>
      </c>
      <c r="B5432">
        <v>24.699999999999783</v>
      </c>
      <c r="C5432">
        <v>7.4387219057638934</v>
      </c>
      <c r="D5432">
        <v>25.000000000000085</v>
      </c>
      <c r="E5432">
        <v>390625000</v>
      </c>
    </row>
    <row r="5433" spans="1:5" x14ac:dyDescent="0.25">
      <c r="A5433" s="1" t="s">
        <v>9622</v>
      </c>
      <c r="B5433">
        <v>24.79999999999978</v>
      </c>
      <c r="C5433">
        <v>7.4053377549180617</v>
      </c>
      <c r="D5433">
        <v>25.100000000000087</v>
      </c>
      <c r="E5433">
        <v>328125000</v>
      </c>
    </row>
    <row r="5434" spans="1:5" x14ac:dyDescent="0.25">
      <c r="A5434" s="1" t="s">
        <v>9623</v>
      </c>
      <c r="B5434">
        <v>20.199999999999886</v>
      </c>
      <c r="C5434">
        <v>1.6081222165926663</v>
      </c>
      <c r="D5434">
        <v>20.100000000000016</v>
      </c>
      <c r="E5434">
        <v>437500000</v>
      </c>
    </row>
    <row r="5435" spans="1:5" x14ac:dyDescent="0.25">
      <c r="A5435" s="1" t="s">
        <v>9624</v>
      </c>
      <c r="B5435">
        <v>20.200000000000163</v>
      </c>
      <c r="C5435">
        <v>1.5504072078206006</v>
      </c>
      <c r="D5435">
        <v>20.100000000000016</v>
      </c>
      <c r="E5435">
        <v>281250000</v>
      </c>
    </row>
    <row r="5436" spans="1:5" x14ac:dyDescent="0.25">
      <c r="A5436" s="1" t="s">
        <v>9625</v>
      </c>
      <c r="B5436">
        <v>40.363835186868876</v>
      </c>
      <c r="C5436">
        <v>59.941766087373722</v>
      </c>
      <c r="D5436">
        <v>48.000000000000412</v>
      </c>
      <c r="E5436">
        <v>984375000</v>
      </c>
    </row>
    <row r="5437" spans="1:5" x14ac:dyDescent="0.25">
      <c r="A5437" s="1" t="s">
        <v>9627</v>
      </c>
      <c r="B5437">
        <v>22.899999999999967</v>
      </c>
      <c r="C5437">
        <v>5.5996249275984766</v>
      </c>
      <c r="D5437">
        <v>23.20000000000006</v>
      </c>
      <c r="E5437">
        <v>437500000</v>
      </c>
    </row>
    <row r="5438" spans="1:5" x14ac:dyDescent="0.25">
      <c r="A5438" s="1" t="s">
        <v>9628</v>
      </c>
      <c r="B5438">
        <v>22.999999999999936</v>
      </c>
      <c r="C5438">
        <v>5.6256261256785152</v>
      </c>
      <c r="D5438">
        <v>23.300000000000061</v>
      </c>
      <c r="E5438">
        <v>312500000</v>
      </c>
    </row>
    <row r="5439" spans="1:5" x14ac:dyDescent="0.25">
      <c r="A5439" s="1" t="s">
        <v>9629</v>
      </c>
      <c r="B5439">
        <v>22.999999999999826</v>
      </c>
      <c r="C5439">
        <v>5.66822049421115</v>
      </c>
      <c r="D5439">
        <v>23.300000000000061</v>
      </c>
      <c r="E5439">
        <v>390625000</v>
      </c>
    </row>
    <row r="5440" spans="1:5" x14ac:dyDescent="0.25">
      <c r="A5440" s="1" t="s">
        <v>9630</v>
      </c>
      <c r="B5440">
        <v>23.100000000000161</v>
      </c>
      <c r="C5440">
        <v>5.7387651124915902</v>
      </c>
      <c r="D5440">
        <v>23.400000000000063</v>
      </c>
      <c r="E5440">
        <v>406250000</v>
      </c>
    </row>
    <row r="5441" spans="1:5" x14ac:dyDescent="0.25">
      <c r="A5441" s="1" t="s">
        <v>9631</v>
      </c>
      <c r="B5441">
        <v>23.292343440222108</v>
      </c>
      <c r="C5441">
        <v>4.7958450394089382</v>
      </c>
      <c r="D5441">
        <v>23.800000000000068</v>
      </c>
      <c r="E5441">
        <v>421875000</v>
      </c>
    </row>
    <row r="5442" spans="1:5" x14ac:dyDescent="0.25">
      <c r="A5442" s="1" t="s">
        <v>9632</v>
      </c>
      <c r="B5442">
        <v>23.32664794912063</v>
      </c>
      <c r="C5442">
        <v>4.9457827420918772</v>
      </c>
      <c r="D5442">
        <v>23.800000000000068</v>
      </c>
      <c r="E5442">
        <v>437500000</v>
      </c>
    </row>
    <row r="5443" spans="1:5" x14ac:dyDescent="0.25">
      <c r="A5443" s="1" t="s">
        <v>9635</v>
      </c>
      <c r="B5443">
        <v>47.00770240668384</v>
      </c>
      <c r="C5443">
        <v>65.697221746860436</v>
      </c>
      <c r="D5443">
        <v>59.10000000000057</v>
      </c>
      <c r="E5443">
        <v>1187500000</v>
      </c>
    </row>
    <row r="5444" spans="1:5" x14ac:dyDescent="0.25">
      <c r="A5444" s="1" t="s">
        <v>9639</v>
      </c>
      <c r="B5444">
        <v>20.000000000000153</v>
      </c>
      <c r="C5444">
        <v>0.47976373011293472</v>
      </c>
      <c r="D5444">
        <v>19.900000000000013</v>
      </c>
      <c r="E5444">
        <v>343750000</v>
      </c>
    </row>
    <row r="5445" spans="1:5" x14ac:dyDescent="0.25">
      <c r="A5445" s="1" t="s">
        <v>9640</v>
      </c>
      <c r="B5445">
        <v>20.000000000000028</v>
      </c>
      <c r="C5445">
        <v>0.47502153880880327</v>
      </c>
      <c r="D5445">
        <v>19.900000000000013</v>
      </c>
      <c r="E5445">
        <v>359375000</v>
      </c>
    </row>
    <row r="5446" spans="1:5" x14ac:dyDescent="0.25">
      <c r="A5446" s="1" t="s">
        <v>9641</v>
      </c>
      <c r="B5446">
        <v>39.957648384382701</v>
      </c>
      <c r="C5446">
        <v>51.497773359537014</v>
      </c>
      <c r="D5446">
        <v>46.400000000000389</v>
      </c>
      <c r="E5446">
        <v>921875000</v>
      </c>
    </row>
    <row r="5447" spans="1:5" x14ac:dyDescent="0.25">
      <c r="A5447" s="1" t="s">
        <v>9642</v>
      </c>
      <c r="B5447">
        <v>38.232817472513304</v>
      </c>
      <c r="C5447">
        <v>51.448564797458978</v>
      </c>
      <c r="D5447">
        <v>44.700000000000365</v>
      </c>
      <c r="E5447">
        <v>765625000</v>
      </c>
    </row>
    <row r="5448" spans="1:5" x14ac:dyDescent="0.25">
      <c r="A5448" s="1" t="s">
        <v>9643</v>
      </c>
      <c r="B5448">
        <v>34.49352661379524</v>
      </c>
      <c r="C5448">
        <v>42.483689571909267</v>
      </c>
      <c r="D5448">
        <v>39.800000000000296</v>
      </c>
      <c r="E5448">
        <v>796875000</v>
      </c>
    </row>
    <row r="5449" spans="1:5" x14ac:dyDescent="0.25">
      <c r="A5449" s="1" t="s">
        <v>9644</v>
      </c>
      <c r="B5449">
        <v>33.647706256717917</v>
      </c>
      <c r="C5449">
        <v>43.983552332975087</v>
      </c>
      <c r="D5449">
        <v>38.100000000000271</v>
      </c>
      <c r="E5449">
        <v>687500000</v>
      </c>
    </row>
    <row r="5450" spans="1:5" x14ac:dyDescent="0.25">
      <c r="A5450" s="1" t="s">
        <v>9645</v>
      </c>
      <c r="B5450">
        <v>41.98277141821255</v>
      </c>
      <c r="C5450">
        <v>77.898253795194208</v>
      </c>
      <c r="D5450">
        <v>54.400000000000503</v>
      </c>
      <c r="E5450">
        <v>968750000</v>
      </c>
    </row>
    <row r="5451" spans="1:5" x14ac:dyDescent="0.25">
      <c r="A5451" s="1" t="s">
        <v>9646</v>
      </c>
      <c r="B5451">
        <v>41.562811089292111</v>
      </c>
      <c r="C5451">
        <v>77.495065009665183</v>
      </c>
      <c r="D5451">
        <v>54.2000000000005</v>
      </c>
      <c r="E5451">
        <v>1000000000</v>
      </c>
    </row>
    <row r="5452" spans="1:5" x14ac:dyDescent="0.25">
      <c r="A5452" s="1" t="s">
        <v>9647</v>
      </c>
      <c r="B5452">
        <v>25.500000000000107</v>
      </c>
      <c r="C5452">
        <v>6.9375638100024286</v>
      </c>
      <c r="D5452">
        <v>25.800000000000097</v>
      </c>
      <c r="E5452">
        <v>390625000</v>
      </c>
    </row>
    <row r="5453" spans="1:5" x14ac:dyDescent="0.25">
      <c r="A5453" s="1" t="s">
        <v>9648</v>
      </c>
      <c r="B5453">
        <v>25.599999999999916</v>
      </c>
      <c r="C5453">
        <v>6.9565672296030439</v>
      </c>
      <c r="D5453">
        <v>25.900000000000098</v>
      </c>
      <c r="E5453">
        <v>484375000</v>
      </c>
    </row>
    <row r="5454" spans="1:5" x14ac:dyDescent="0.25">
      <c r="A5454" s="1" t="s">
        <v>9649</v>
      </c>
      <c r="B5454">
        <v>47.673588438448434</v>
      </c>
      <c r="C5454">
        <v>63.720633810495599</v>
      </c>
      <c r="D5454">
        <v>58.900000000000567</v>
      </c>
      <c r="E5454">
        <v>1125000000</v>
      </c>
    </row>
    <row r="5455" spans="1:5" x14ac:dyDescent="0.25">
      <c r="A5455" s="1" t="s">
        <v>9650</v>
      </c>
      <c r="B5455">
        <v>22.900000000000162</v>
      </c>
      <c r="C5455">
        <v>7.3812962038646681</v>
      </c>
      <c r="D5455">
        <v>23.20000000000006</v>
      </c>
      <c r="E5455">
        <v>296875000</v>
      </c>
    </row>
    <row r="5456" spans="1:5" x14ac:dyDescent="0.25">
      <c r="A5456" s="1" t="s">
        <v>9651</v>
      </c>
      <c r="B5456">
        <v>23.200000000000156</v>
      </c>
      <c r="C5456">
        <v>6.5486331837495673</v>
      </c>
      <c r="D5456">
        <v>23.500000000000064</v>
      </c>
      <c r="E5456">
        <v>343750000</v>
      </c>
    </row>
    <row r="5457" spans="1:5" x14ac:dyDescent="0.25">
      <c r="A5457" s="1" t="s">
        <v>9652</v>
      </c>
      <c r="B5457">
        <v>23.29999999999993</v>
      </c>
      <c r="C5457">
        <v>6.5916042537091153</v>
      </c>
      <c r="D5457">
        <v>23.600000000000065</v>
      </c>
      <c r="E5457">
        <v>359375000</v>
      </c>
    </row>
    <row r="5458" spans="1:5" x14ac:dyDescent="0.25">
      <c r="A5458" s="1" t="s">
        <v>9653</v>
      </c>
      <c r="B5458">
        <v>23.500000000000018</v>
      </c>
      <c r="C5458">
        <v>6.525207151520549</v>
      </c>
      <c r="D5458">
        <v>23.800000000000068</v>
      </c>
      <c r="E5458">
        <v>468750000</v>
      </c>
    </row>
    <row r="5459" spans="1:5" x14ac:dyDescent="0.25">
      <c r="A5459" s="1" t="s">
        <v>9654</v>
      </c>
      <c r="B5459">
        <v>23.499999999999986</v>
      </c>
      <c r="C5459">
        <v>6.5935591965906077</v>
      </c>
      <c r="D5459">
        <v>23.800000000000068</v>
      </c>
      <c r="E5459">
        <v>437500000</v>
      </c>
    </row>
    <row r="5460" spans="1:5" x14ac:dyDescent="0.25">
      <c r="A5460" s="1" t="s">
        <v>9655</v>
      </c>
      <c r="B5460">
        <v>21.30000000000005</v>
      </c>
      <c r="C5460">
        <v>3.9363743701128864</v>
      </c>
      <c r="D5460">
        <v>21.200000000000031</v>
      </c>
      <c r="E5460">
        <v>390625000</v>
      </c>
    </row>
    <row r="5461" spans="1:5" x14ac:dyDescent="0.25">
      <c r="A5461" s="1" t="s">
        <v>9657</v>
      </c>
      <c r="B5461">
        <v>38.757498030437468</v>
      </c>
      <c r="C5461">
        <v>51.221357390069088</v>
      </c>
      <c r="D5461">
        <v>46.400000000000389</v>
      </c>
      <c r="E5461">
        <v>843750000</v>
      </c>
    </row>
    <row r="5462" spans="1:5" x14ac:dyDescent="0.25">
      <c r="A5462" s="1" t="s">
        <v>9658</v>
      </c>
      <c r="B5462">
        <v>46.204866871492079</v>
      </c>
      <c r="C5462">
        <v>73.552363051616396</v>
      </c>
      <c r="D5462">
        <v>58.900000000000567</v>
      </c>
      <c r="E5462">
        <v>1093750000</v>
      </c>
    </row>
    <row r="5463" spans="1:5" x14ac:dyDescent="0.25">
      <c r="A5463" s="1" t="s">
        <v>9659</v>
      </c>
      <c r="B5463">
        <v>21.800000000000011</v>
      </c>
      <c r="C5463">
        <v>2.8495998912423235</v>
      </c>
      <c r="D5463">
        <v>21.700000000000038</v>
      </c>
      <c r="E5463">
        <v>421875000</v>
      </c>
    </row>
    <row r="5464" spans="1:5" x14ac:dyDescent="0.25">
      <c r="A5464" s="1" t="s">
        <v>9660</v>
      </c>
      <c r="B5464">
        <v>21.900000000000048</v>
      </c>
      <c r="C5464">
        <v>3.1439512765620758</v>
      </c>
      <c r="D5464">
        <v>21.80000000000004</v>
      </c>
      <c r="E5464">
        <v>343750000</v>
      </c>
    </row>
    <row r="5465" spans="1:5" x14ac:dyDescent="0.25">
      <c r="A5465" s="1" t="s">
        <v>9661</v>
      </c>
      <c r="B5465">
        <v>22.300000000000061</v>
      </c>
      <c r="C5465">
        <v>1.888849703041787</v>
      </c>
      <c r="D5465">
        <v>22.200000000000045</v>
      </c>
      <c r="E5465">
        <v>359375000</v>
      </c>
    </row>
    <row r="5466" spans="1:5" x14ac:dyDescent="0.25">
      <c r="A5466" s="1" t="s">
        <v>9662</v>
      </c>
      <c r="B5466">
        <v>22.300000000000047</v>
      </c>
      <c r="C5466">
        <v>1.8900937612761681</v>
      </c>
      <c r="D5466">
        <v>22.200000000000045</v>
      </c>
      <c r="E5466">
        <v>328125000</v>
      </c>
    </row>
    <row r="5467" spans="1:5" x14ac:dyDescent="0.25">
      <c r="A5467" s="1" t="s">
        <v>9663</v>
      </c>
      <c r="B5467">
        <v>23.100000000000048</v>
      </c>
      <c r="C5467">
        <v>2.4259804530935942</v>
      </c>
      <c r="D5467">
        <v>23.000000000000057</v>
      </c>
      <c r="E5467">
        <v>421875000</v>
      </c>
    </row>
    <row r="5468" spans="1:5" x14ac:dyDescent="0.25">
      <c r="A5468" s="1" t="s">
        <v>9664</v>
      </c>
      <c r="B5468">
        <v>23.100000000000012</v>
      </c>
      <c r="C5468">
        <v>2.4264903229373411</v>
      </c>
      <c r="D5468">
        <v>23.000000000000057</v>
      </c>
      <c r="E5468">
        <v>343750000</v>
      </c>
    </row>
    <row r="5469" spans="1:5" x14ac:dyDescent="0.25">
      <c r="A5469" s="1" t="s">
        <v>9666</v>
      </c>
      <c r="B5469">
        <v>46.176101880034423</v>
      </c>
      <c r="C5469">
        <v>63.35682367408404</v>
      </c>
      <c r="D5469">
        <v>54.500000000000504</v>
      </c>
      <c r="E5469">
        <v>1046875000</v>
      </c>
    </row>
    <row r="5470" spans="1:5" x14ac:dyDescent="0.25">
      <c r="A5470" s="1" t="s">
        <v>9669</v>
      </c>
      <c r="B5470">
        <v>22.900000000000066</v>
      </c>
      <c r="C5470">
        <v>4.0522354335520365</v>
      </c>
      <c r="D5470">
        <v>22.800000000000054</v>
      </c>
      <c r="E5470">
        <v>375000000</v>
      </c>
    </row>
    <row r="5471" spans="1:5" x14ac:dyDescent="0.25">
      <c r="A5471" s="1" t="s">
        <v>9670</v>
      </c>
      <c r="B5471">
        <v>22.900000000000048</v>
      </c>
      <c r="C5471">
        <v>2.9781438967988554</v>
      </c>
      <c r="D5471">
        <v>22.800000000000054</v>
      </c>
      <c r="E5471">
        <v>406250000</v>
      </c>
    </row>
    <row r="5472" spans="1:5" x14ac:dyDescent="0.25">
      <c r="A5472" s="1" t="s">
        <v>9671</v>
      </c>
      <c r="B5472">
        <v>21.639691958369163</v>
      </c>
      <c r="C5472">
        <v>5.8283514677940191</v>
      </c>
      <c r="D5472">
        <v>21.80000000000004</v>
      </c>
      <c r="E5472">
        <v>328125000</v>
      </c>
    </row>
    <row r="5473" spans="1:5" x14ac:dyDescent="0.25">
      <c r="A5473" s="1" t="s">
        <v>9672</v>
      </c>
      <c r="B5473">
        <v>22.613683980242836</v>
      </c>
      <c r="C5473">
        <v>11.014895686399996</v>
      </c>
      <c r="D5473">
        <v>23.400000000000063</v>
      </c>
      <c r="E5473">
        <v>406250000</v>
      </c>
    </row>
    <row r="5474" spans="1:5" x14ac:dyDescent="0.25">
      <c r="A5474" s="1" t="s">
        <v>9673</v>
      </c>
      <c r="B5474">
        <v>48.781899876985854</v>
      </c>
      <c r="C5474">
        <v>84.066494384159768</v>
      </c>
      <c r="D5474">
        <v>59.900000000000581</v>
      </c>
      <c r="E5474">
        <v>1078125000</v>
      </c>
    </row>
    <row r="5475" spans="1:5" x14ac:dyDescent="0.25">
      <c r="A5475" s="1" t="s">
        <v>9674</v>
      </c>
      <c r="B5475">
        <v>38.397116685009145</v>
      </c>
      <c r="C5475">
        <v>51.917043390742911</v>
      </c>
      <c r="D5475">
        <v>44.200000000000358</v>
      </c>
      <c r="E5475">
        <v>828125000</v>
      </c>
    </row>
    <row r="5476" spans="1:5" x14ac:dyDescent="0.25">
      <c r="A5476" s="1" t="s">
        <v>9675</v>
      </c>
      <c r="B5476">
        <v>21.199999999999918</v>
      </c>
      <c r="C5476">
        <v>1.291999125785535</v>
      </c>
      <c r="D5476">
        <v>21.10000000000003</v>
      </c>
      <c r="E5476">
        <v>328125000</v>
      </c>
    </row>
    <row r="5477" spans="1:5" x14ac:dyDescent="0.25">
      <c r="A5477" s="1" t="s">
        <v>9676</v>
      </c>
      <c r="B5477">
        <v>21.200000000000049</v>
      </c>
      <c r="C5477">
        <v>1.2944545984280369</v>
      </c>
      <c r="D5477">
        <v>21.10000000000003</v>
      </c>
      <c r="E5477">
        <v>359375000</v>
      </c>
    </row>
    <row r="5478" spans="1:5" x14ac:dyDescent="0.25">
      <c r="A5478" s="1" t="s">
        <v>9677</v>
      </c>
      <c r="B5478">
        <v>21.8</v>
      </c>
      <c r="C5478">
        <v>1.8344558930567194</v>
      </c>
      <c r="D5478">
        <v>21.700000000000038</v>
      </c>
      <c r="E5478">
        <v>250000000</v>
      </c>
    </row>
    <row r="5479" spans="1:5" x14ac:dyDescent="0.25">
      <c r="A5479" s="1" t="s">
        <v>9678</v>
      </c>
      <c r="B5479">
        <v>21.800000000000022</v>
      </c>
      <c r="C5479">
        <v>1.8359098059244667</v>
      </c>
      <c r="D5479">
        <v>21.700000000000038</v>
      </c>
      <c r="E5479">
        <v>265625000</v>
      </c>
    </row>
    <row r="5480" spans="1:5" x14ac:dyDescent="0.25">
      <c r="A5480" s="1" t="s">
        <v>9679</v>
      </c>
      <c r="B5480">
        <v>22.399999999999913</v>
      </c>
      <c r="C5480">
        <v>2.3725391191273899</v>
      </c>
      <c r="D5480">
        <v>22.300000000000047</v>
      </c>
      <c r="E5480">
        <v>359375000</v>
      </c>
    </row>
    <row r="5481" spans="1:5" x14ac:dyDescent="0.25">
      <c r="A5481" s="1" t="s">
        <v>9680</v>
      </c>
      <c r="B5481">
        <v>22.399999999999839</v>
      </c>
      <c r="C5481">
        <v>2.3731293713984014</v>
      </c>
      <c r="D5481">
        <v>22.300000000000047</v>
      </c>
      <c r="E5481">
        <v>421875000</v>
      </c>
    </row>
    <row r="5482" spans="1:5" x14ac:dyDescent="0.25">
      <c r="A5482" s="1" t="s">
        <v>9682</v>
      </c>
      <c r="B5482">
        <v>48.230302358805083</v>
      </c>
      <c r="C5482">
        <v>72.237148764864727</v>
      </c>
      <c r="D5482">
        <v>56.100000000000527</v>
      </c>
      <c r="E5482">
        <v>1000000000</v>
      </c>
    </row>
    <row r="5483" spans="1:5" x14ac:dyDescent="0.25">
      <c r="A5483" s="1" t="s">
        <v>9683</v>
      </c>
      <c r="B5483">
        <v>48.071502697308787</v>
      </c>
      <c r="C5483">
        <v>69.137793395649837</v>
      </c>
      <c r="D5483">
        <v>58.200000000000557</v>
      </c>
      <c r="E5483">
        <v>1062500000</v>
      </c>
    </row>
    <row r="5484" spans="1:5" x14ac:dyDescent="0.25">
      <c r="A5484" s="1" t="s">
        <v>9685</v>
      </c>
      <c r="B5484">
        <v>47.08402720992725</v>
      </c>
      <c r="C5484">
        <v>70.422920393701546</v>
      </c>
      <c r="D5484">
        <v>57.800000000000551</v>
      </c>
      <c r="E5484">
        <v>984375000</v>
      </c>
    </row>
    <row r="5485" spans="1:5" x14ac:dyDescent="0.25">
      <c r="A5485" s="1" t="s">
        <v>9687</v>
      </c>
      <c r="B5485">
        <v>27.499057342097835</v>
      </c>
      <c r="C5485">
        <v>16.918163660895694</v>
      </c>
      <c r="D5485">
        <v>30.500000000000163</v>
      </c>
      <c r="E5485">
        <v>546875000</v>
      </c>
    </row>
    <row r="5486" spans="1:5" x14ac:dyDescent="0.25">
      <c r="A5486" s="1" t="s">
        <v>9688</v>
      </c>
      <c r="B5486">
        <v>27.635236621050371</v>
      </c>
      <c r="C5486">
        <v>20.700097109783059</v>
      </c>
      <c r="D5486">
        <v>30.100000000000158</v>
      </c>
      <c r="E5486">
        <v>625000000</v>
      </c>
    </row>
    <row r="5487" spans="1:5" x14ac:dyDescent="0.25">
      <c r="A5487" s="1" t="s">
        <v>9691</v>
      </c>
      <c r="B5487">
        <v>23.600000000000069</v>
      </c>
      <c r="C5487">
        <v>6.5532896712734807</v>
      </c>
      <c r="D5487">
        <v>23.90000000000007</v>
      </c>
      <c r="E5487">
        <v>328125000</v>
      </c>
    </row>
    <row r="5488" spans="1:5" x14ac:dyDescent="0.25">
      <c r="A5488" s="1" t="s">
        <v>9692</v>
      </c>
      <c r="B5488">
        <v>23.700000000000081</v>
      </c>
      <c r="C5488">
        <v>6.6789805651947933</v>
      </c>
      <c r="D5488">
        <v>24.000000000000071</v>
      </c>
      <c r="E5488">
        <v>390625000</v>
      </c>
    </row>
    <row r="5489" spans="1:5" x14ac:dyDescent="0.25">
      <c r="A5489" s="1" t="s">
        <v>9693</v>
      </c>
      <c r="B5489">
        <v>22.900000000000077</v>
      </c>
      <c r="C5489">
        <v>1.9418070212654408</v>
      </c>
      <c r="D5489">
        <v>22.800000000000054</v>
      </c>
      <c r="E5489">
        <v>437500000</v>
      </c>
    </row>
    <row r="5490" spans="1:5" x14ac:dyDescent="0.25">
      <c r="A5490" s="1" t="s">
        <v>9694</v>
      </c>
      <c r="B5490">
        <v>22.900000000000066</v>
      </c>
      <c r="C5490">
        <v>1.9430192210559927</v>
      </c>
      <c r="D5490">
        <v>22.800000000000054</v>
      </c>
      <c r="E5490">
        <v>421875000</v>
      </c>
    </row>
    <row r="5491" spans="1:5" x14ac:dyDescent="0.25">
      <c r="A5491" s="1" t="s">
        <v>9695</v>
      </c>
      <c r="B5491">
        <v>23.700000000000085</v>
      </c>
      <c r="C5491">
        <v>2.478756102728406</v>
      </c>
      <c r="D5491">
        <v>23.600000000000065</v>
      </c>
      <c r="E5491">
        <v>437500000</v>
      </c>
    </row>
    <row r="5492" spans="1:5" x14ac:dyDescent="0.25">
      <c r="A5492" s="1" t="s">
        <v>9696</v>
      </c>
      <c r="B5492">
        <v>23.699999999999811</v>
      </c>
      <c r="C5492">
        <v>2.4788421338103244</v>
      </c>
      <c r="D5492">
        <v>23.600000000000065</v>
      </c>
      <c r="E5492">
        <v>312500000</v>
      </c>
    </row>
    <row r="5493" spans="1:5" x14ac:dyDescent="0.25">
      <c r="A5493" s="1" t="s">
        <v>9697</v>
      </c>
      <c r="B5493">
        <v>22.672275478648288</v>
      </c>
      <c r="C5493">
        <v>8.0912955352990892</v>
      </c>
      <c r="D5493">
        <v>23.20000000000006</v>
      </c>
      <c r="E5493">
        <v>359375000</v>
      </c>
    </row>
    <row r="5494" spans="1:5" x14ac:dyDescent="0.25">
      <c r="A5494" s="1" t="s">
        <v>9699</v>
      </c>
      <c r="B5494">
        <v>21.80000000000005</v>
      </c>
      <c r="C5494">
        <v>2.3300357019503868</v>
      </c>
      <c r="D5494">
        <v>21.700000000000038</v>
      </c>
      <c r="E5494">
        <v>437500000</v>
      </c>
    </row>
    <row r="5495" spans="1:5" x14ac:dyDescent="0.25">
      <c r="A5495" s="1" t="s">
        <v>9700</v>
      </c>
      <c r="B5495">
        <v>21.799999999999997</v>
      </c>
      <c r="C5495">
        <v>2.358745405330096</v>
      </c>
      <c r="D5495">
        <v>21.700000000000038</v>
      </c>
      <c r="E5495">
        <v>406250000</v>
      </c>
    </row>
    <row r="5496" spans="1:5" x14ac:dyDescent="0.25">
      <c r="A5496" s="1" t="s">
        <v>9701</v>
      </c>
      <c r="B5496">
        <v>22.100000000000026</v>
      </c>
      <c r="C5496">
        <v>2.3621287174658923</v>
      </c>
      <c r="D5496">
        <v>22.000000000000043</v>
      </c>
      <c r="E5496">
        <v>421875000</v>
      </c>
    </row>
    <row r="5497" spans="1:5" x14ac:dyDescent="0.25">
      <c r="A5497" s="1" t="s">
        <v>9702</v>
      </c>
      <c r="B5497">
        <v>22.099999999999845</v>
      </c>
      <c r="C5497">
        <v>2.3627271968186765</v>
      </c>
      <c r="D5497">
        <v>22.000000000000043</v>
      </c>
      <c r="E5497">
        <v>312500000</v>
      </c>
    </row>
    <row r="5498" spans="1:5" x14ac:dyDescent="0.25">
      <c r="A5498" s="1" t="s">
        <v>9703</v>
      </c>
      <c r="B5498">
        <v>20.800000000000026</v>
      </c>
      <c r="C5498">
        <v>2.4724871907092485</v>
      </c>
      <c r="D5498">
        <v>20.700000000000024</v>
      </c>
      <c r="E5498">
        <v>375000000</v>
      </c>
    </row>
    <row r="5499" spans="1:5" x14ac:dyDescent="0.25">
      <c r="A5499" s="1" t="s">
        <v>9704</v>
      </c>
      <c r="B5499">
        <v>20.799999999999972</v>
      </c>
      <c r="C5499">
        <v>2.5128586977505045</v>
      </c>
      <c r="D5499">
        <v>20.700000000000024</v>
      </c>
      <c r="E5499">
        <v>437500000</v>
      </c>
    </row>
    <row r="5500" spans="1:5" x14ac:dyDescent="0.25">
      <c r="A5500" s="1" t="s">
        <v>9707</v>
      </c>
      <c r="B5500">
        <v>22.099999999999888</v>
      </c>
      <c r="C5500">
        <v>1.7575920990152456</v>
      </c>
      <c r="D5500">
        <v>22.000000000000043</v>
      </c>
      <c r="E5500">
        <v>343750000</v>
      </c>
    </row>
    <row r="5501" spans="1:5" x14ac:dyDescent="0.25">
      <c r="A5501" s="1" t="s">
        <v>9708</v>
      </c>
      <c r="B5501">
        <v>22.099999999999874</v>
      </c>
      <c r="C5501">
        <v>1.787526151636516</v>
      </c>
      <c r="D5501">
        <v>22.000000000000043</v>
      </c>
      <c r="E5501">
        <v>437500000</v>
      </c>
    </row>
    <row r="5502" spans="1:5" x14ac:dyDescent="0.25">
      <c r="A5502" s="1" t="s">
        <v>9709</v>
      </c>
      <c r="B5502">
        <v>22.799999999999997</v>
      </c>
      <c r="C5502">
        <v>2.1426827439803859</v>
      </c>
      <c r="D5502">
        <v>22.700000000000053</v>
      </c>
      <c r="E5502">
        <v>328125000</v>
      </c>
    </row>
    <row r="5503" spans="1:5" x14ac:dyDescent="0.25">
      <c r="A5503" s="1" t="s">
        <v>9710</v>
      </c>
      <c r="B5503">
        <v>22.800000000000018</v>
      </c>
      <c r="C5503">
        <v>2.1440660714021345</v>
      </c>
      <c r="D5503">
        <v>22.700000000000053</v>
      </c>
      <c r="E5503">
        <v>375000000</v>
      </c>
    </row>
    <row r="5504" spans="1:5" x14ac:dyDescent="0.25">
      <c r="A5504" s="1" t="s">
        <v>9711</v>
      </c>
      <c r="B5504">
        <v>23.600000000000019</v>
      </c>
      <c r="C5504">
        <v>2.7024337987508624</v>
      </c>
      <c r="D5504">
        <v>23.500000000000064</v>
      </c>
      <c r="E5504">
        <v>375000000</v>
      </c>
    </row>
    <row r="5505" spans="1:5" x14ac:dyDescent="0.25">
      <c r="A5505" s="1" t="s">
        <v>9712</v>
      </c>
      <c r="B5505">
        <v>23.600000000000019</v>
      </c>
      <c r="C5505">
        <v>2.7041058199813985</v>
      </c>
      <c r="D5505">
        <v>23.500000000000064</v>
      </c>
      <c r="E5505">
        <v>437500000</v>
      </c>
    </row>
    <row r="5506" spans="1:5" x14ac:dyDescent="0.25">
      <c r="A5506" s="1" t="s">
        <v>9717</v>
      </c>
      <c r="B5506">
        <v>23.299999999999926</v>
      </c>
      <c r="C5506">
        <v>4.1317789002351386</v>
      </c>
      <c r="D5506">
        <v>23.20000000000006</v>
      </c>
      <c r="E5506">
        <v>406250000</v>
      </c>
    </row>
    <row r="5507" spans="1:5" x14ac:dyDescent="0.25">
      <c r="A5507" s="1" t="s">
        <v>9718</v>
      </c>
      <c r="B5507">
        <v>23.200000000000053</v>
      </c>
      <c r="C5507">
        <v>3.2020800227127126</v>
      </c>
      <c r="D5507">
        <v>23.100000000000058</v>
      </c>
      <c r="E5507">
        <v>468750000</v>
      </c>
    </row>
    <row r="5508" spans="1:5" x14ac:dyDescent="0.25">
      <c r="A5508" s="1" t="s">
        <v>9719</v>
      </c>
      <c r="B5508">
        <v>22.030642981076305</v>
      </c>
      <c r="C5508">
        <v>6.2187736663624111</v>
      </c>
      <c r="D5508">
        <v>22.200000000000045</v>
      </c>
      <c r="E5508">
        <v>437500000</v>
      </c>
    </row>
    <row r="5509" spans="1:5" x14ac:dyDescent="0.25">
      <c r="A5509" s="1" t="s">
        <v>9720</v>
      </c>
      <c r="B5509">
        <v>24.739158953026394</v>
      </c>
      <c r="C5509">
        <v>15.879256514374269</v>
      </c>
      <c r="D5509">
        <v>26.000000000000099</v>
      </c>
      <c r="E5509">
        <v>406250000</v>
      </c>
    </row>
    <row r="5510" spans="1:5" x14ac:dyDescent="0.25">
      <c r="A5510" s="1" t="s">
        <v>9723</v>
      </c>
      <c r="B5510">
        <v>21.499999999999879</v>
      </c>
      <c r="C5510">
        <v>1.5083531654975197</v>
      </c>
      <c r="D5510">
        <v>21.400000000000034</v>
      </c>
      <c r="E5510">
        <v>343750000</v>
      </c>
    </row>
    <row r="5511" spans="1:5" x14ac:dyDescent="0.25">
      <c r="A5511" s="1" t="s">
        <v>9724</v>
      </c>
      <c r="B5511">
        <v>21.499999999999932</v>
      </c>
      <c r="C5511">
        <v>1.5119267839032102</v>
      </c>
      <c r="D5511">
        <v>21.400000000000034</v>
      </c>
      <c r="E5511">
        <v>328125000</v>
      </c>
    </row>
    <row r="5512" spans="1:5" x14ac:dyDescent="0.25">
      <c r="A5512" s="1" t="s">
        <v>9725</v>
      </c>
      <c r="B5512">
        <v>22.100000000000062</v>
      </c>
      <c r="C5512">
        <v>2.0505185095050726</v>
      </c>
      <c r="D5512">
        <v>22.000000000000043</v>
      </c>
      <c r="E5512">
        <v>437500000</v>
      </c>
    </row>
    <row r="5513" spans="1:5" x14ac:dyDescent="0.25">
      <c r="A5513" s="1" t="s">
        <v>9726</v>
      </c>
      <c r="B5513">
        <v>22.200000000000006</v>
      </c>
      <c r="C5513">
        <v>2.0521053564905105</v>
      </c>
      <c r="D5513">
        <v>22.100000000000044</v>
      </c>
      <c r="E5513">
        <v>343750000</v>
      </c>
    </row>
    <row r="5514" spans="1:5" x14ac:dyDescent="0.25">
      <c r="A5514" s="1" t="s">
        <v>9727</v>
      </c>
      <c r="B5514">
        <v>22.800000000000058</v>
      </c>
      <c r="C5514">
        <v>2.6012040598169102</v>
      </c>
      <c r="D5514">
        <v>22.700000000000053</v>
      </c>
      <c r="E5514">
        <v>359375000</v>
      </c>
    </row>
    <row r="5515" spans="1:5" x14ac:dyDescent="0.25">
      <c r="A5515" s="1" t="s">
        <v>9728</v>
      </c>
      <c r="B5515">
        <v>22.799999999999937</v>
      </c>
      <c r="C5515">
        <v>2.602102969928533</v>
      </c>
      <c r="D5515">
        <v>22.700000000000053</v>
      </c>
      <c r="E5515">
        <v>468750000</v>
      </c>
    </row>
    <row r="5516" spans="1:5" x14ac:dyDescent="0.25">
      <c r="A5516" s="1" t="s">
        <v>9734</v>
      </c>
      <c r="B5516">
        <v>46.33034123125794</v>
      </c>
      <c r="C5516">
        <v>64.727570606608779</v>
      </c>
      <c r="D5516">
        <v>58.100000000000556</v>
      </c>
      <c r="E5516">
        <v>1203125000</v>
      </c>
    </row>
    <row r="5517" spans="1:5" x14ac:dyDescent="0.25">
      <c r="A5517" s="1" t="s">
        <v>9735</v>
      </c>
      <c r="B5517">
        <v>28.200291528211871</v>
      </c>
      <c r="C5517">
        <v>24.106447259241129</v>
      </c>
      <c r="D5517">
        <v>30.600000000000165</v>
      </c>
      <c r="E5517">
        <v>500000000</v>
      </c>
    </row>
    <row r="5518" spans="1:5" x14ac:dyDescent="0.25">
      <c r="A5518" s="1" t="s">
        <v>9736</v>
      </c>
      <c r="B5518">
        <v>27.160468509137221</v>
      </c>
      <c r="C5518">
        <v>19.454959256899699</v>
      </c>
      <c r="D5518">
        <v>29.400000000000148</v>
      </c>
      <c r="E5518">
        <v>468750000</v>
      </c>
    </row>
    <row r="5519" spans="1:5" x14ac:dyDescent="0.25">
      <c r="A5519" s="1" t="s">
        <v>9739</v>
      </c>
      <c r="B5519">
        <v>22.900000000000045</v>
      </c>
      <c r="C5519">
        <v>2.693318230376776</v>
      </c>
      <c r="D5519">
        <v>22.800000000000054</v>
      </c>
      <c r="E5519">
        <v>375000000</v>
      </c>
    </row>
    <row r="5520" spans="1:5" x14ac:dyDescent="0.25">
      <c r="A5520" s="1" t="s">
        <v>9740</v>
      </c>
      <c r="B5520">
        <v>23.000000000000039</v>
      </c>
      <c r="C5520">
        <v>2.7723854766382052</v>
      </c>
      <c r="D5520">
        <v>22.900000000000055</v>
      </c>
      <c r="E5520">
        <v>359375000</v>
      </c>
    </row>
    <row r="5521" spans="1:5" x14ac:dyDescent="0.25">
      <c r="A5521" s="1" t="s">
        <v>9741</v>
      </c>
      <c r="B5521">
        <v>23.499999999999901</v>
      </c>
      <c r="C5521">
        <v>2.230681726866814</v>
      </c>
      <c r="D5521">
        <v>23.400000000000063</v>
      </c>
      <c r="E5521">
        <v>515625000</v>
      </c>
    </row>
    <row r="5522" spans="1:5" x14ac:dyDescent="0.25">
      <c r="A5522" s="1" t="s">
        <v>9742</v>
      </c>
      <c r="B5522">
        <v>23.600000000000058</v>
      </c>
      <c r="C5522">
        <v>2.2316958609966959</v>
      </c>
      <c r="D5522">
        <v>23.500000000000064</v>
      </c>
      <c r="E5522">
        <v>359375000</v>
      </c>
    </row>
    <row r="5523" spans="1:5" x14ac:dyDescent="0.25">
      <c r="A5523" s="1" t="s">
        <v>9743</v>
      </c>
      <c r="B5523">
        <v>24.399999999999896</v>
      </c>
      <c r="C5523">
        <v>2.7971875236097312</v>
      </c>
      <c r="D5523">
        <v>24.300000000000075</v>
      </c>
      <c r="E5523">
        <v>468750000</v>
      </c>
    </row>
    <row r="5524" spans="1:5" x14ac:dyDescent="0.25">
      <c r="A5524" s="1" t="s">
        <v>9744</v>
      </c>
      <c r="B5524">
        <v>24.400000000000048</v>
      </c>
      <c r="C5524">
        <v>2.7990676861799995</v>
      </c>
      <c r="D5524">
        <v>24.300000000000075</v>
      </c>
      <c r="E5524">
        <v>359375000</v>
      </c>
    </row>
    <row r="5525" spans="1:5" x14ac:dyDescent="0.25">
      <c r="A5525" s="1" t="s">
        <v>9745</v>
      </c>
      <c r="B5525">
        <v>23.065262092018727</v>
      </c>
      <c r="C5525">
        <v>9.0853843338588582</v>
      </c>
      <c r="D5525">
        <v>23.700000000000067</v>
      </c>
      <c r="E5525">
        <v>453125000</v>
      </c>
    </row>
    <row r="5526" spans="1:5" x14ac:dyDescent="0.25">
      <c r="A5526" s="1" t="s">
        <v>9747</v>
      </c>
      <c r="B5526">
        <v>22.100000000000058</v>
      </c>
      <c r="C5526">
        <v>2.5168911055637979</v>
      </c>
      <c r="D5526">
        <v>22.000000000000043</v>
      </c>
      <c r="E5526">
        <v>296875000</v>
      </c>
    </row>
    <row r="5527" spans="1:5" x14ac:dyDescent="0.25">
      <c r="A5527" s="1" t="s">
        <v>9748</v>
      </c>
      <c r="B5527">
        <v>22.100000000000012</v>
      </c>
      <c r="C5527">
        <v>2.5462353572246275</v>
      </c>
      <c r="D5527">
        <v>22.000000000000043</v>
      </c>
      <c r="E5527">
        <v>406250000</v>
      </c>
    </row>
    <row r="5528" spans="1:5" x14ac:dyDescent="0.25">
      <c r="A5528" s="1" t="s">
        <v>9749</v>
      </c>
      <c r="B5528">
        <v>22.300000000000008</v>
      </c>
      <c r="C5528">
        <v>2.536441147861328</v>
      </c>
      <c r="D5528">
        <v>22.200000000000045</v>
      </c>
      <c r="E5528">
        <v>468750000</v>
      </c>
    </row>
    <row r="5529" spans="1:5" x14ac:dyDescent="0.25">
      <c r="A5529" s="1" t="s">
        <v>9750</v>
      </c>
      <c r="B5529">
        <v>22.299999999999912</v>
      </c>
      <c r="C5529">
        <v>2.5353864581049645</v>
      </c>
      <c r="D5529">
        <v>22.200000000000045</v>
      </c>
      <c r="E5529">
        <v>500000000</v>
      </c>
    </row>
    <row r="5530" spans="1:5" x14ac:dyDescent="0.25">
      <c r="A5530" s="1" t="s">
        <v>9751</v>
      </c>
      <c r="B5530">
        <v>20.999999999999964</v>
      </c>
      <c r="C5530">
        <v>2.7907690560496436</v>
      </c>
      <c r="D5530">
        <v>20.900000000000027</v>
      </c>
      <c r="E5530">
        <v>312500000</v>
      </c>
    </row>
    <row r="5531" spans="1:5" x14ac:dyDescent="0.25">
      <c r="A5531" s="1" t="s">
        <v>9752</v>
      </c>
      <c r="B5531">
        <v>20.999999999999968</v>
      </c>
      <c r="C5531">
        <v>2.8420216599429335</v>
      </c>
      <c r="D5531">
        <v>20.900000000000027</v>
      </c>
      <c r="E5531">
        <v>281250000</v>
      </c>
    </row>
    <row r="5532" spans="1:5" x14ac:dyDescent="0.25">
      <c r="A5532" s="1" t="s">
        <v>9753</v>
      </c>
      <c r="B5532">
        <v>22.777369252829967</v>
      </c>
      <c r="C5532">
        <v>11.001306762054247</v>
      </c>
      <c r="D5532">
        <v>25.000000000000085</v>
      </c>
      <c r="E5532">
        <v>500000000</v>
      </c>
    </row>
    <row r="5533" spans="1:5" x14ac:dyDescent="0.25">
      <c r="A5533" s="1" t="s">
        <v>9754</v>
      </c>
      <c r="B5533">
        <v>25.10249820053307</v>
      </c>
      <c r="C5533">
        <v>15.741094643944495</v>
      </c>
      <c r="D5533">
        <v>35.300000000000232</v>
      </c>
      <c r="E5533">
        <v>671875000</v>
      </c>
    </row>
    <row r="5534" spans="1:5" x14ac:dyDescent="0.25">
      <c r="A5534" s="1" t="s">
        <v>9757</v>
      </c>
      <c r="B5534">
        <v>36.795172414937184</v>
      </c>
      <c r="C5534">
        <v>39.394554499124382</v>
      </c>
      <c r="D5534">
        <v>41.200000000000315</v>
      </c>
      <c r="E5534">
        <v>671875000</v>
      </c>
    </row>
    <row r="5535" spans="1:5" x14ac:dyDescent="0.25">
      <c r="A5535" s="1" t="s">
        <v>9758</v>
      </c>
      <c r="B5535">
        <v>39.081820040663125</v>
      </c>
      <c r="C5535">
        <v>38.058345400161933</v>
      </c>
      <c r="D5535">
        <v>47.800000000000409</v>
      </c>
      <c r="E5535">
        <v>1250000000</v>
      </c>
    </row>
    <row r="5536" spans="1:5" x14ac:dyDescent="0.25">
      <c r="A5536" s="1" t="s">
        <v>9759</v>
      </c>
      <c r="B5536">
        <v>37.619463219702958</v>
      </c>
      <c r="C5536">
        <v>38.015601821291561</v>
      </c>
      <c r="D5536">
        <v>45.100000000000371</v>
      </c>
      <c r="E5536">
        <v>718750000</v>
      </c>
    </row>
    <row r="5537" spans="1:5" x14ac:dyDescent="0.25">
      <c r="A5537" s="1" t="s">
        <v>9760</v>
      </c>
      <c r="B5537">
        <v>41.80029537717293</v>
      </c>
      <c r="C5537">
        <v>53.605751973923176</v>
      </c>
      <c r="D5537">
        <v>54.90000000000051</v>
      </c>
      <c r="E5537">
        <v>906250000</v>
      </c>
    </row>
    <row r="5538" spans="1:5" x14ac:dyDescent="0.25">
      <c r="A5538" s="1" t="s">
        <v>9761</v>
      </c>
      <c r="B5538">
        <v>24.231046938199814</v>
      </c>
      <c r="C5538">
        <v>17.627407405661618</v>
      </c>
      <c r="D5538">
        <v>27.000000000000114</v>
      </c>
      <c r="E5538">
        <v>484375000</v>
      </c>
    </row>
    <row r="5539" spans="1:5" x14ac:dyDescent="0.25">
      <c r="A5539" s="1" t="s">
        <v>9762</v>
      </c>
      <c r="B5539">
        <v>25.887842563123748</v>
      </c>
      <c r="C5539">
        <v>20.165678410611683</v>
      </c>
      <c r="D5539">
        <v>38.500000000000277</v>
      </c>
      <c r="E5539">
        <v>796875000</v>
      </c>
    </row>
    <row r="5540" spans="1:5" x14ac:dyDescent="0.25">
      <c r="A5540" s="1" t="s">
        <v>9765</v>
      </c>
      <c r="B5540">
        <v>31.157210004511079</v>
      </c>
      <c r="C5540">
        <v>25.957034125286238</v>
      </c>
      <c r="D5540">
        <v>34.200000000000216</v>
      </c>
      <c r="E5540">
        <v>703125000</v>
      </c>
    </row>
    <row r="5541" spans="1:5" x14ac:dyDescent="0.25">
      <c r="A5541" s="1" t="s">
        <v>9766</v>
      </c>
      <c r="B5541">
        <v>30.231641866876135</v>
      </c>
      <c r="C5541">
        <v>19.449143548420402</v>
      </c>
      <c r="D5541">
        <v>32.600000000000193</v>
      </c>
      <c r="E5541">
        <v>593750000</v>
      </c>
    </row>
    <row r="5542" spans="1:5" x14ac:dyDescent="0.25">
      <c r="A5542" s="1" t="s">
        <v>9769</v>
      </c>
      <c r="B5542">
        <v>25.710299716881291</v>
      </c>
      <c r="C5542">
        <v>17.63331954480509</v>
      </c>
      <c r="D5542">
        <v>36.100000000000243</v>
      </c>
      <c r="E5542">
        <v>625000000</v>
      </c>
    </row>
    <row r="5543" spans="1:5" x14ac:dyDescent="0.25">
      <c r="A5543" s="1" t="s">
        <v>9770</v>
      </c>
      <c r="B5543">
        <v>22.207060446142481</v>
      </c>
      <c r="C5543">
        <v>10.235321331157984</v>
      </c>
      <c r="D5543">
        <v>23.300000000000061</v>
      </c>
      <c r="E5543">
        <v>421875000</v>
      </c>
    </row>
    <row r="5544" spans="1:5" x14ac:dyDescent="0.25">
      <c r="A5544" s="1" t="s">
        <v>9776</v>
      </c>
      <c r="B5544">
        <v>40.373171297309163</v>
      </c>
      <c r="C5544">
        <v>40.414429176045353</v>
      </c>
      <c r="D5544">
        <v>48.900000000000425</v>
      </c>
      <c r="E5544">
        <v>953125000</v>
      </c>
    </row>
    <row r="5545" spans="1:5" x14ac:dyDescent="0.25">
      <c r="A5545" s="1" t="s">
        <v>9785</v>
      </c>
      <c r="B5545">
        <v>21.660289235069747</v>
      </c>
      <c r="C5545">
        <v>8.7191005009589944</v>
      </c>
      <c r="D5545">
        <v>23.100000000000058</v>
      </c>
      <c r="E5545">
        <v>406250000</v>
      </c>
    </row>
    <row r="5546" spans="1:5" x14ac:dyDescent="0.25">
      <c r="A5546" s="1" t="s">
        <v>9786</v>
      </c>
      <c r="B5546">
        <v>22.77014630867458</v>
      </c>
      <c r="C5546">
        <v>9.1970050148594016</v>
      </c>
      <c r="D5546">
        <v>24.700000000000081</v>
      </c>
      <c r="E5546">
        <v>453125000</v>
      </c>
    </row>
    <row r="5547" spans="1:5" x14ac:dyDescent="0.25">
      <c r="A5547" s="1" t="s">
        <v>9788</v>
      </c>
      <c r="B5547">
        <v>34.711791472950125</v>
      </c>
      <c r="C5547">
        <v>25.625961031786211</v>
      </c>
      <c r="D5547">
        <v>38.600000000000279</v>
      </c>
      <c r="E5547">
        <v>796875000</v>
      </c>
    </row>
    <row r="5548" spans="1:5" x14ac:dyDescent="0.25">
      <c r="A5548" s="1" t="s">
        <v>9789</v>
      </c>
      <c r="B5548">
        <v>37.88711312705928</v>
      </c>
      <c r="C5548">
        <v>36.797441249158815</v>
      </c>
      <c r="D5548">
        <v>52.700000000000479</v>
      </c>
      <c r="E5548">
        <v>921875000</v>
      </c>
    </row>
    <row r="5549" spans="1:5" x14ac:dyDescent="0.25">
      <c r="A5549" s="1" t="s">
        <v>9790</v>
      </c>
      <c r="B5549">
        <v>40.85076196834035</v>
      </c>
      <c r="C5549">
        <v>43.664578099641119</v>
      </c>
      <c r="D5549">
        <v>56.500000000000533</v>
      </c>
      <c r="E5549">
        <v>890625000</v>
      </c>
    </row>
    <row r="5550" spans="1:5" x14ac:dyDescent="0.25">
      <c r="A5550" s="1" t="s">
        <v>9792</v>
      </c>
      <c r="B5550">
        <v>40.594627759244482</v>
      </c>
      <c r="C5550">
        <v>43.206570544061215</v>
      </c>
      <c r="D5550">
        <v>55.200000000000514</v>
      </c>
      <c r="E5550">
        <v>843750000</v>
      </c>
    </row>
    <row r="5551" spans="1:5" x14ac:dyDescent="0.25">
      <c r="A5551" s="1" t="s">
        <v>9793</v>
      </c>
      <c r="B5551">
        <v>28.715857009105243</v>
      </c>
      <c r="C5551">
        <v>20.660266585229103</v>
      </c>
      <c r="D5551">
        <v>31.70000000000018</v>
      </c>
      <c r="E5551">
        <v>437500000</v>
      </c>
    </row>
    <row r="5552" spans="1:5" x14ac:dyDescent="0.25">
      <c r="A5552" s="1" t="s">
        <v>9797</v>
      </c>
      <c r="B5552">
        <v>24.899999999999977</v>
      </c>
      <c r="C5552">
        <v>5.5929601995327518</v>
      </c>
      <c r="D5552">
        <v>24.800000000000082</v>
      </c>
      <c r="E5552">
        <v>421875000</v>
      </c>
    </row>
    <row r="5553" spans="1:5" x14ac:dyDescent="0.25">
      <c r="A5553" s="1" t="s">
        <v>9798</v>
      </c>
      <c r="B5553">
        <v>25.000000000000007</v>
      </c>
      <c r="C5553">
        <v>6.1773579333067445</v>
      </c>
      <c r="D5553">
        <v>24.900000000000084</v>
      </c>
      <c r="E5553">
        <v>390625000</v>
      </c>
    </row>
    <row r="5554" spans="1:5" x14ac:dyDescent="0.25">
      <c r="A5554" s="1" t="s">
        <v>9799</v>
      </c>
      <c r="B5554">
        <v>27.254204097943369</v>
      </c>
      <c r="C5554">
        <v>14.560435855164439</v>
      </c>
      <c r="D5554">
        <v>31.200000000000173</v>
      </c>
      <c r="E5554">
        <v>531250000</v>
      </c>
    </row>
    <row r="5555" spans="1:5" x14ac:dyDescent="0.25">
      <c r="A5555" s="1" t="s">
        <v>9800</v>
      </c>
      <c r="B5555">
        <v>31.857529750312718</v>
      </c>
      <c r="C5555">
        <v>24.297230697066453</v>
      </c>
      <c r="D5555">
        <v>52.400000000000475</v>
      </c>
      <c r="E5555">
        <v>828125000</v>
      </c>
    </row>
    <row r="5556" spans="1:5" x14ac:dyDescent="0.25">
      <c r="A5556" s="1" t="s">
        <v>9801</v>
      </c>
      <c r="B5556">
        <v>19.999999999999964</v>
      </c>
      <c r="C5556">
        <v>0.89657779833817308</v>
      </c>
      <c r="D5556">
        <v>19.900000000000013</v>
      </c>
      <c r="E5556">
        <v>281250000</v>
      </c>
    </row>
    <row r="5557" spans="1:5" x14ac:dyDescent="0.25">
      <c r="A5557" s="1" t="s">
        <v>9802</v>
      </c>
      <c r="B5557">
        <v>19.999999999999996</v>
      </c>
      <c r="C5557">
        <v>0.79464754905044854</v>
      </c>
      <c r="D5557">
        <v>19.900000000000013</v>
      </c>
      <c r="E5557">
        <v>375000000</v>
      </c>
    </row>
    <row r="5558" spans="1:5" x14ac:dyDescent="0.25">
      <c r="A5558" s="1" t="s">
        <v>9809</v>
      </c>
      <c r="B5558">
        <v>20.299999999999951</v>
      </c>
      <c r="C5558">
        <v>2.1593817693042396</v>
      </c>
      <c r="D5558">
        <v>20.200000000000017</v>
      </c>
      <c r="E5558">
        <v>296875000</v>
      </c>
    </row>
    <row r="5559" spans="1:5" x14ac:dyDescent="0.25">
      <c r="A5559" s="1" t="s">
        <v>9810</v>
      </c>
      <c r="B5559">
        <v>20.299999999999958</v>
      </c>
      <c r="C5559">
        <v>2.1093908090434108</v>
      </c>
      <c r="D5559">
        <v>20.200000000000017</v>
      </c>
      <c r="E5559">
        <v>312500000</v>
      </c>
    </row>
    <row r="5560" spans="1:5" x14ac:dyDescent="0.25">
      <c r="A5560" s="1" t="s">
        <v>9811</v>
      </c>
      <c r="B5560">
        <v>21.199999999999978</v>
      </c>
      <c r="C5560">
        <v>9.157679210171759</v>
      </c>
      <c r="D5560">
        <v>21.10000000000003</v>
      </c>
      <c r="E5560">
        <v>328125000</v>
      </c>
    </row>
    <row r="5561" spans="1:5" x14ac:dyDescent="0.25">
      <c r="A5561" s="1" t="s">
        <v>9812</v>
      </c>
      <c r="B5561">
        <v>20.99999999999995</v>
      </c>
      <c r="C5561">
        <v>3.6312294026489367</v>
      </c>
      <c r="D5561">
        <v>20.900000000000027</v>
      </c>
      <c r="E5561">
        <v>312500000</v>
      </c>
    </row>
    <row r="5562" spans="1:5" x14ac:dyDescent="0.25">
      <c r="A5562" s="1" t="s">
        <v>9817</v>
      </c>
      <c r="B5562">
        <v>20.599999999999969</v>
      </c>
      <c r="C5562">
        <v>2.8453987274066925</v>
      </c>
      <c r="D5562">
        <v>20.500000000000021</v>
      </c>
      <c r="E5562">
        <v>359375000</v>
      </c>
    </row>
    <row r="5563" spans="1:5" x14ac:dyDescent="0.25">
      <c r="A5563" s="1" t="s">
        <v>9818</v>
      </c>
      <c r="B5563">
        <v>20.499999999999954</v>
      </c>
      <c r="C5563">
        <v>2.6487190743069631</v>
      </c>
      <c r="D5563">
        <v>20.40000000000002</v>
      </c>
      <c r="E5563">
        <v>218750000</v>
      </c>
    </row>
    <row r="5564" spans="1:5" x14ac:dyDescent="0.25">
      <c r="A5564" s="1" t="s">
        <v>9825</v>
      </c>
      <c r="B5564">
        <v>19.999999999999957</v>
      </c>
      <c r="C5564">
        <v>1.3684696573302229</v>
      </c>
      <c r="D5564">
        <v>19.900000000000013</v>
      </c>
      <c r="E5564">
        <v>359375000</v>
      </c>
    </row>
    <row r="5565" spans="1:5" x14ac:dyDescent="0.25">
      <c r="A5565" s="1" t="s">
        <v>9826</v>
      </c>
      <c r="B5565">
        <v>19.999999999999961</v>
      </c>
      <c r="C5565">
        <v>1.3439290357088773</v>
      </c>
      <c r="D5565">
        <v>19.900000000000013</v>
      </c>
      <c r="E5565">
        <v>375000000</v>
      </c>
    </row>
    <row r="5566" spans="1:5" x14ac:dyDescent="0.25">
      <c r="A5566" s="1" t="s">
        <v>9827</v>
      </c>
      <c r="B5566">
        <v>20.199999999999935</v>
      </c>
      <c r="C5566">
        <v>2.1785004677959137</v>
      </c>
      <c r="D5566">
        <v>20.100000000000016</v>
      </c>
      <c r="E5566">
        <v>390625000</v>
      </c>
    </row>
    <row r="5567" spans="1:5" x14ac:dyDescent="0.25">
      <c r="A5567" s="1" t="s">
        <v>9828</v>
      </c>
      <c r="B5567">
        <v>20.199999999999964</v>
      </c>
      <c r="C5567">
        <v>2.1157861208555793</v>
      </c>
      <c r="D5567">
        <v>20.100000000000016</v>
      </c>
      <c r="E5567">
        <v>328125000</v>
      </c>
    </row>
    <row r="5568" spans="1:5" x14ac:dyDescent="0.25">
      <c r="A5568" s="1" t="s">
        <v>9829</v>
      </c>
      <c r="B5568">
        <v>20.699999999999978</v>
      </c>
      <c r="C5568">
        <v>3.2425999968024164</v>
      </c>
      <c r="D5568">
        <v>20.600000000000023</v>
      </c>
      <c r="E5568">
        <v>343750000</v>
      </c>
    </row>
    <row r="5569" spans="1:5" x14ac:dyDescent="0.25">
      <c r="A5569" s="1" t="s">
        <v>9830</v>
      </c>
      <c r="B5569">
        <v>20.699999999999953</v>
      </c>
      <c r="C5569">
        <v>3.2115951077657794</v>
      </c>
      <c r="D5569">
        <v>20.600000000000023</v>
      </c>
      <c r="E5569">
        <v>328125000</v>
      </c>
    </row>
    <row r="5570" spans="1:5" x14ac:dyDescent="0.25">
      <c r="A5570" s="1" t="s">
        <v>9833</v>
      </c>
      <c r="B5570">
        <v>20.299999999999958</v>
      </c>
      <c r="C5570">
        <v>2.5881061846701798</v>
      </c>
      <c r="D5570">
        <v>20.200000000000017</v>
      </c>
      <c r="E5570">
        <v>281250000</v>
      </c>
    </row>
    <row r="5571" spans="1:5" x14ac:dyDescent="0.25">
      <c r="A5571" s="1" t="s">
        <v>9834</v>
      </c>
      <c r="B5571">
        <v>20.299999999999955</v>
      </c>
      <c r="C5571">
        <v>2.5008168231762111</v>
      </c>
      <c r="D5571">
        <v>20.200000000000017</v>
      </c>
      <c r="E5571">
        <v>328125000</v>
      </c>
    </row>
    <row r="5572" spans="1:5" x14ac:dyDescent="0.25">
      <c r="A5572" s="1" t="s">
        <v>9847</v>
      </c>
      <c r="B5572">
        <v>30.489648507323128</v>
      </c>
      <c r="C5572">
        <v>20.77231703873359</v>
      </c>
      <c r="D5572">
        <v>47.900000000000411</v>
      </c>
      <c r="E5572">
        <v>625000000</v>
      </c>
    </row>
    <row r="5573" spans="1:5" x14ac:dyDescent="0.25">
      <c r="A5573" s="1" t="s">
        <v>9851</v>
      </c>
      <c r="B5573">
        <v>44.811496080586771</v>
      </c>
      <c r="C5573">
        <v>77.601676523865308</v>
      </c>
      <c r="D5573">
        <v>55.700000000000522</v>
      </c>
      <c r="E5573">
        <v>984375000</v>
      </c>
    </row>
    <row r="5574" spans="1:5" x14ac:dyDescent="0.25">
      <c r="A5574" s="1" t="s">
        <v>9852</v>
      </c>
      <c r="B5574">
        <v>45.110308077716418</v>
      </c>
      <c r="C5574">
        <v>70.826172579873173</v>
      </c>
      <c r="D5574">
        <v>54.600000000000506</v>
      </c>
      <c r="E5574">
        <v>953125000</v>
      </c>
    </row>
    <row r="5575" spans="1:5" x14ac:dyDescent="0.25">
      <c r="A5575" s="1" t="s">
        <v>9855</v>
      </c>
      <c r="B5575">
        <v>24.699999999999783</v>
      </c>
      <c r="C5575">
        <v>7.4387219057638987</v>
      </c>
      <c r="D5575">
        <v>25.000000000000085</v>
      </c>
      <c r="E5575">
        <v>421875000</v>
      </c>
    </row>
    <row r="5576" spans="1:5" x14ac:dyDescent="0.25">
      <c r="A5576" s="1" t="s">
        <v>9856</v>
      </c>
      <c r="B5576">
        <v>24.79999999999978</v>
      </c>
      <c r="C5576">
        <v>7.405337754918067</v>
      </c>
      <c r="D5576">
        <v>25.100000000000087</v>
      </c>
      <c r="E5576">
        <v>390625000</v>
      </c>
    </row>
    <row r="5577" spans="1:5" x14ac:dyDescent="0.25">
      <c r="A5577" s="1" t="s">
        <v>9857</v>
      </c>
      <c r="B5577">
        <v>42.64679859010954</v>
      </c>
      <c r="C5577">
        <v>83.594130815134307</v>
      </c>
      <c r="D5577">
        <v>54.600000000000506</v>
      </c>
      <c r="E5577">
        <v>953125000</v>
      </c>
    </row>
    <row r="5578" spans="1:5" x14ac:dyDescent="0.25">
      <c r="A5578" s="1" t="s">
        <v>9858</v>
      </c>
      <c r="B5578">
        <v>42.385430625736845</v>
      </c>
      <c r="C5578">
        <v>83.758900041177199</v>
      </c>
      <c r="D5578">
        <v>53.50000000000049</v>
      </c>
      <c r="E5578">
        <v>1046875000</v>
      </c>
    </row>
    <row r="5579" spans="1:5" x14ac:dyDescent="0.25">
      <c r="A5579" s="1" t="s">
        <v>9859</v>
      </c>
      <c r="B5579">
        <v>24.200000000000081</v>
      </c>
      <c r="C5579">
        <v>6.3847605328511046</v>
      </c>
      <c r="D5579">
        <v>24.500000000000078</v>
      </c>
      <c r="E5579">
        <v>375000000</v>
      </c>
    </row>
    <row r="5580" spans="1:5" x14ac:dyDescent="0.25">
      <c r="A5580" s="1" t="s">
        <v>9860</v>
      </c>
      <c r="B5580">
        <v>24.30000000000009</v>
      </c>
      <c r="C5580">
        <v>6.4109518718643326</v>
      </c>
      <c r="D5580">
        <v>24.60000000000008</v>
      </c>
      <c r="E5580">
        <v>453125000</v>
      </c>
    </row>
    <row r="5581" spans="1:5" x14ac:dyDescent="0.25">
      <c r="A5581" s="1" t="s">
        <v>9861</v>
      </c>
      <c r="B5581">
        <v>24.400000000000066</v>
      </c>
      <c r="C5581">
        <v>6.3594613768181087</v>
      </c>
      <c r="D5581">
        <v>24.700000000000081</v>
      </c>
      <c r="E5581">
        <v>421875000</v>
      </c>
    </row>
    <row r="5582" spans="1:5" x14ac:dyDescent="0.25">
      <c r="A5582" s="1" t="s">
        <v>9862</v>
      </c>
      <c r="B5582">
        <v>24.400000000000091</v>
      </c>
      <c r="C5582">
        <v>6.4401215973540076</v>
      </c>
      <c r="D5582">
        <v>24.700000000000081</v>
      </c>
      <c r="E5582">
        <v>421875000</v>
      </c>
    </row>
    <row r="5583" spans="1:5" x14ac:dyDescent="0.25">
      <c r="A5583" s="1" t="s">
        <v>9863</v>
      </c>
      <c r="B5583">
        <v>20.199999999999886</v>
      </c>
      <c r="C5583">
        <v>1.6081222165926681</v>
      </c>
      <c r="D5583">
        <v>20.100000000000016</v>
      </c>
      <c r="E5583">
        <v>250000000</v>
      </c>
    </row>
    <row r="5584" spans="1:5" x14ac:dyDescent="0.25">
      <c r="A5584" s="1" t="s">
        <v>9864</v>
      </c>
      <c r="B5584">
        <v>20.200000000000163</v>
      </c>
      <c r="C5584">
        <v>1.5504072078206015</v>
      </c>
      <c r="D5584">
        <v>20.100000000000016</v>
      </c>
      <c r="E5584">
        <v>328125000</v>
      </c>
    </row>
    <row r="5585" spans="1:5" x14ac:dyDescent="0.25">
      <c r="A5585" s="1" t="s">
        <v>9865</v>
      </c>
      <c r="B5585">
        <v>39.957648384382495</v>
      </c>
      <c r="C5585">
        <v>51.497773359582972</v>
      </c>
      <c r="D5585">
        <v>46.400000000000389</v>
      </c>
      <c r="E5585">
        <v>734375000</v>
      </c>
    </row>
    <row r="5586" spans="1:5" x14ac:dyDescent="0.25">
      <c r="A5586" s="1" t="s">
        <v>9866</v>
      </c>
      <c r="B5586">
        <v>38.232817472515073</v>
      </c>
      <c r="C5586">
        <v>51.448564797468762</v>
      </c>
      <c r="D5586">
        <v>44.700000000000365</v>
      </c>
      <c r="E5586">
        <v>750000000</v>
      </c>
    </row>
    <row r="5587" spans="1:5" x14ac:dyDescent="0.25">
      <c r="A5587" s="1" t="s">
        <v>9867</v>
      </c>
      <c r="B5587">
        <v>47.673588438540712</v>
      </c>
      <c r="C5587">
        <v>63.720633810828147</v>
      </c>
      <c r="D5587">
        <v>58.900000000000567</v>
      </c>
      <c r="E5587">
        <v>1171875000</v>
      </c>
    </row>
    <row r="5588" spans="1:5" x14ac:dyDescent="0.25">
      <c r="A5588" s="1" t="s">
        <v>9868</v>
      </c>
      <c r="B5588">
        <v>22.900000000000162</v>
      </c>
      <c r="C5588">
        <v>7.3812962038646663</v>
      </c>
      <c r="D5588">
        <v>23.20000000000006</v>
      </c>
      <c r="E5588">
        <v>328125000</v>
      </c>
    </row>
    <row r="5589" spans="1:5" x14ac:dyDescent="0.25">
      <c r="A5589" s="1" t="s">
        <v>9869</v>
      </c>
      <c r="B5589">
        <v>23.200000000000156</v>
      </c>
      <c r="C5589">
        <v>6.5486331837495637</v>
      </c>
      <c r="D5589">
        <v>23.500000000000064</v>
      </c>
      <c r="E5589">
        <v>421875000</v>
      </c>
    </row>
    <row r="5590" spans="1:5" x14ac:dyDescent="0.25">
      <c r="A5590" s="1" t="s">
        <v>9870</v>
      </c>
      <c r="B5590">
        <v>23.299999999999933</v>
      </c>
      <c r="C5590">
        <v>6.5916042537091153</v>
      </c>
      <c r="D5590">
        <v>23.600000000000065</v>
      </c>
      <c r="E5590">
        <v>515625000</v>
      </c>
    </row>
    <row r="5591" spans="1:5" x14ac:dyDescent="0.25">
      <c r="A5591" s="1" t="s">
        <v>9871</v>
      </c>
      <c r="B5591">
        <v>23.500000000000018</v>
      </c>
      <c r="C5591">
        <v>6.5252071515205436</v>
      </c>
      <c r="D5591">
        <v>23.800000000000068</v>
      </c>
      <c r="E5591">
        <v>468750000</v>
      </c>
    </row>
    <row r="5592" spans="1:5" x14ac:dyDescent="0.25">
      <c r="A5592" s="1" t="s">
        <v>9872</v>
      </c>
      <c r="B5592">
        <v>23.499999999999993</v>
      </c>
      <c r="C5592">
        <v>6.5935591965906113</v>
      </c>
      <c r="D5592">
        <v>23.800000000000068</v>
      </c>
      <c r="E5592">
        <v>359375000</v>
      </c>
    </row>
    <row r="5593" spans="1:5" x14ac:dyDescent="0.25">
      <c r="A5593" s="1" t="s">
        <v>9873</v>
      </c>
      <c r="B5593">
        <v>34.49352661379541</v>
      </c>
      <c r="C5593">
        <v>42.483689571827298</v>
      </c>
      <c r="D5593">
        <v>39.800000000000296</v>
      </c>
      <c r="E5593">
        <v>875000000</v>
      </c>
    </row>
    <row r="5594" spans="1:5" x14ac:dyDescent="0.25">
      <c r="A5594" s="1" t="s">
        <v>9874</v>
      </c>
      <c r="B5594">
        <v>33.647706256718102</v>
      </c>
      <c r="C5594">
        <v>43.983552331522439</v>
      </c>
      <c r="D5594">
        <v>38.100000000000271</v>
      </c>
      <c r="E5594">
        <v>625000000</v>
      </c>
    </row>
    <row r="5595" spans="1:5" x14ac:dyDescent="0.25">
      <c r="A5595" s="1" t="s">
        <v>9875</v>
      </c>
      <c r="B5595">
        <v>41.98277141812801</v>
      </c>
      <c r="C5595">
        <v>77.895924119675556</v>
      </c>
      <c r="D5595">
        <v>54.400000000000503</v>
      </c>
      <c r="E5595">
        <v>1046875000</v>
      </c>
    </row>
    <row r="5596" spans="1:5" x14ac:dyDescent="0.25">
      <c r="A5596" s="1" t="s">
        <v>9876</v>
      </c>
      <c r="B5596">
        <v>41.562809310265649</v>
      </c>
      <c r="C5596">
        <v>77.494842283850389</v>
      </c>
      <c r="D5596">
        <v>54.2000000000005</v>
      </c>
      <c r="E5596">
        <v>984375000</v>
      </c>
    </row>
    <row r="5597" spans="1:5" x14ac:dyDescent="0.25">
      <c r="A5597" s="1" t="s">
        <v>9877</v>
      </c>
      <c r="B5597">
        <v>25.500000000000107</v>
      </c>
      <c r="C5597">
        <v>6.9375638100024322</v>
      </c>
      <c r="D5597">
        <v>25.800000000000097</v>
      </c>
      <c r="E5597">
        <v>468750000</v>
      </c>
    </row>
    <row r="5598" spans="1:5" x14ac:dyDescent="0.25">
      <c r="A5598" s="1" t="s">
        <v>9878</v>
      </c>
      <c r="B5598">
        <v>25.599999999999913</v>
      </c>
      <c r="C5598">
        <v>6.956567229603051</v>
      </c>
      <c r="D5598">
        <v>25.900000000000098</v>
      </c>
      <c r="E5598">
        <v>500000000</v>
      </c>
    </row>
    <row r="5599" spans="1:5" x14ac:dyDescent="0.25">
      <c r="A5599" s="1" t="s">
        <v>9879</v>
      </c>
      <c r="B5599">
        <v>21.300000000000054</v>
      </c>
      <c r="C5599">
        <v>3.9363743701128868</v>
      </c>
      <c r="D5599">
        <v>21.200000000000031</v>
      </c>
      <c r="E5599">
        <v>328125000</v>
      </c>
    </row>
    <row r="5600" spans="1:5" x14ac:dyDescent="0.25">
      <c r="A5600" s="1" t="s">
        <v>9881</v>
      </c>
      <c r="B5600">
        <v>40.363835187315743</v>
      </c>
      <c r="C5600">
        <v>59.941766107784986</v>
      </c>
      <c r="D5600">
        <v>48.000000000000412</v>
      </c>
      <c r="E5600">
        <v>906250000</v>
      </c>
    </row>
    <row r="5601" spans="1:5" x14ac:dyDescent="0.25">
      <c r="A5601" s="1" t="s">
        <v>9885</v>
      </c>
      <c r="B5601">
        <v>47.007702406280139</v>
      </c>
      <c r="C5601">
        <v>65.697221771748076</v>
      </c>
      <c r="D5601">
        <v>59.10000000000057</v>
      </c>
      <c r="E5601">
        <v>1125000000</v>
      </c>
    </row>
    <row r="5602" spans="1:5" x14ac:dyDescent="0.25">
      <c r="A5602" s="1" t="s">
        <v>9889</v>
      </c>
      <c r="B5602">
        <v>22.899999999999963</v>
      </c>
      <c r="C5602">
        <v>5.5996249275984731</v>
      </c>
      <c r="D5602">
        <v>23.20000000000006</v>
      </c>
      <c r="E5602">
        <v>390625000</v>
      </c>
    </row>
    <row r="5603" spans="1:5" x14ac:dyDescent="0.25">
      <c r="A5603" s="1" t="s">
        <v>9890</v>
      </c>
      <c r="B5603">
        <v>22.999999999999936</v>
      </c>
      <c r="C5603">
        <v>5.6256261256785169</v>
      </c>
      <c r="D5603">
        <v>23.300000000000061</v>
      </c>
      <c r="E5603">
        <v>437500000</v>
      </c>
    </row>
    <row r="5604" spans="1:5" x14ac:dyDescent="0.25">
      <c r="A5604" s="1" t="s">
        <v>9891</v>
      </c>
      <c r="B5604">
        <v>22.999999999999822</v>
      </c>
      <c r="C5604">
        <v>5.66822049421115</v>
      </c>
      <c r="D5604">
        <v>23.300000000000061</v>
      </c>
      <c r="E5604">
        <v>390625000</v>
      </c>
    </row>
    <row r="5605" spans="1:5" x14ac:dyDescent="0.25">
      <c r="A5605" s="1" t="s">
        <v>9892</v>
      </c>
      <c r="B5605">
        <v>23.100000000000161</v>
      </c>
      <c r="C5605">
        <v>5.7387651124915937</v>
      </c>
      <c r="D5605">
        <v>23.400000000000063</v>
      </c>
      <c r="E5605">
        <v>437500000</v>
      </c>
    </row>
    <row r="5606" spans="1:5" x14ac:dyDescent="0.25">
      <c r="A5606" s="1" t="s">
        <v>9893</v>
      </c>
      <c r="B5606">
        <v>23.292343440222112</v>
      </c>
      <c r="C5606">
        <v>4.79584503940894</v>
      </c>
      <c r="D5606">
        <v>23.800000000000068</v>
      </c>
      <c r="E5606">
        <v>500000000</v>
      </c>
    </row>
    <row r="5607" spans="1:5" x14ac:dyDescent="0.25">
      <c r="A5607" s="1" t="s">
        <v>9894</v>
      </c>
      <c r="B5607">
        <v>23.32664794912063</v>
      </c>
      <c r="C5607">
        <v>4.9457827420918736</v>
      </c>
      <c r="D5607">
        <v>23.800000000000068</v>
      </c>
      <c r="E5607">
        <v>468750000</v>
      </c>
    </row>
    <row r="5608" spans="1:5" x14ac:dyDescent="0.25">
      <c r="A5608" s="1" t="s">
        <v>9895</v>
      </c>
      <c r="B5608">
        <v>20.000000000000153</v>
      </c>
      <c r="C5608">
        <v>0.47976373011293516</v>
      </c>
      <c r="D5608">
        <v>19.900000000000013</v>
      </c>
      <c r="E5608">
        <v>296875000</v>
      </c>
    </row>
    <row r="5609" spans="1:5" x14ac:dyDescent="0.25">
      <c r="A5609" s="1" t="s">
        <v>9896</v>
      </c>
      <c r="B5609">
        <v>20.000000000000028</v>
      </c>
      <c r="C5609">
        <v>0.4750215388088006</v>
      </c>
      <c r="D5609">
        <v>19.900000000000013</v>
      </c>
      <c r="E5609">
        <v>343750000</v>
      </c>
    </row>
    <row r="5610" spans="1:5" x14ac:dyDescent="0.25">
      <c r="A5610" s="1" t="s">
        <v>9897</v>
      </c>
      <c r="B5610">
        <v>38.757498038290471</v>
      </c>
      <c r="C5610">
        <v>51.221357428902252</v>
      </c>
      <c r="D5610">
        <v>46.400000000000389</v>
      </c>
      <c r="E5610">
        <v>859375000</v>
      </c>
    </row>
    <row r="5611" spans="1:5" x14ac:dyDescent="0.25">
      <c r="A5611" s="1" t="s">
        <v>9898</v>
      </c>
      <c r="B5611">
        <v>46.204866871490928</v>
      </c>
      <c r="C5611">
        <v>73.552363051659</v>
      </c>
      <c r="D5611">
        <v>58.900000000000567</v>
      </c>
      <c r="E5611">
        <v>1187500000</v>
      </c>
    </row>
    <row r="5612" spans="1:5" x14ac:dyDescent="0.25">
      <c r="A5612" s="1" t="s">
        <v>9900</v>
      </c>
      <c r="B5612">
        <v>46.176101880034501</v>
      </c>
      <c r="C5612">
        <v>63.356823674079749</v>
      </c>
      <c r="D5612">
        <v>54.500000000000504</v>
      </c>
      <c r="E5612">
        <v>1125000000</v>
      </c>
    </row>
    <row r="5613" spans="1:5" x14ac:dyDescent="0.25">
      <c r="A5613" s="1" t="s">
        <v>9903</v>
      </c>
      <c r="B5613">
        <v>22.900000000000066</v>
      </c>
      <c r="C5613">
        <v>4.0522354335519655</v>
      </c>
      <c r="D5613">
        <v>22.800000000000054</v>
      </c>
      <c r="E5613">
        <v>296875000</v>
      </c>
    </row>
    <row r="5614" spans="1:5" x14ac:dyDescent="0.25">
      <c r="A5614" s="1" t="s">
        <v>9904</v>
      </c>
      <c r="B5614">
        <v>22.900000000000045</v>
      </c>
      <c r="C5614">
        <v>2.9781438967988447</v>
      </c>
      <c r="D5614">
        <v>22.800000000000054</v>
      </c>
      <c r="E5614">
        <v>390625000</v>
      </c>
    </row>
    <row r="5615" spans="1:5" x14ac:dyDescent="0.25">
      <c r="A5615" s="1" t="s">
        <v>9905</v>
      </c>
      <c r="B5615">
        <v>21.800000000000008</v>
      </c>
      <c r="C5615">
        <v>2.8495998912423159</v>
      </c>
      <c r="D5615">
        <v>21.700000000000038</v>
      </c>
      <c r="E5615">
        <v>390625000</v>
      </c>
    </row>
    <row r="5616" spans="1:5" x14ac:dyDescent="0.25">
      <c r="A5616" s="1" t="s">
        <v>9906</v>
      </c>
      <c r="B5616">
        <v>21.900000000000048</v>
      </c>
      <c r="C5616">
        <v>3.1439512765620683</v>
      </c>
      <c r="D5616">
        <v>21.80000000000004</v>
      </c>
      <c r="E5616">
        <v>343750000</v>
      </c>
    </row>
    <row r="5617" spans="1:5" x14ac:dyDescent="0.25">
      <c r="A5617" s="1" t="s">
        <v>9907</v>
      </c>
      <c r="B5617">
        <v>22.300000000000061</v>
      </c>
      <c r="C5617">
        <v>1.8888497030417861</v>
      </c>
      <c r="D5617">
        <v>22.200000000000045</v>
      </c>
      <c r="E5617">
        <v>359375000</v>
      </c>
    </row>
    <row r="5618" spans="1:5" x14ac:dyDescent="0.25">
      <c r="A5618" s="1" t="s">
        <v>9908</v>
      </c>
      <c r="B5618">
        <v>22.300000000000047</v>
      </c>
      <c r="C5618">
        <v>1.8900937612761677</v>
      </c>
      <c r="D5618">
        <v>22.200000000000045</v>
      </c>
      <c r="E5618">
        <v>390625000</v>
      </c>
    </row>
    <row r="5619" spans="1:5" x14ac:dyDescent="0.25">
      <c r="A5619" s="1" t="s">
        <v>9909</v>
      </c>
      <c r="B5619">
        <v>23.100000000000048</v>
      </c>
      <c r="C5619">
        <v>2.4259804530935951</v>
      </c>
      <c r="D5619">
        <v>23.000000000000057</v>
      </c>
      <c r="E5619">
        <v>437500000</v>
      </c>
    </row>
    <row r="5620" spans="1:5" x14ac:dyDescent="0.25">
      <c r="A5620" s="1" t="s">
        <v>9910</v>
      </c>
      <c r="B5620">
        <v>23.100000000000005</v>
      </c>
      <c r="C5620">
        <v>2.4264903229373367</v>
      </c>
      <c r="D5620">
        <v>23.000000000000057</v>
      </c>
      <c r="E5620">
        <v>390625000</v>
      </c>
    </row>
    <row r="5621" spans="1:5" x14ac:dyDescent="0.25">
      <c r="A5621" s="1" t="s">
        <v>9911</v>
      </c>
      <c r="B5621">
        <v>21.639691958369163</v>
      </c>
      <c r="C5621">
        <v>5.828351467794028</v>
      </c>
      <c r="D5621">
        <v>21.80000000000004</v>
      </c>
      <c r="E5621">
        <v>375000000</v>
      </c>
    </row>
    <row r="5622" spans="1:5" x14ac:dyDescent="0.25">
      <c r="A5622" s="1" t="s">
        <v>9912</v>
      </c>
      <c r="B5622">
        <v>22.613683980242833</v>
      </c>
      <c r="C5622">
        <v>11.014895686419516</v>
      </c>
      <c r="D5622">
        <v>23.400000000000063</v>
      </c>
      <c r="E5622">
        <v>421875000</v>
      </c>
    </row>
    <row r="5623" spans="1:5" x14ac:dyDescent="0.25">
      <c r="A5623" s="1" t="s">
        <v>9915</v>
      </c>
      <c r="B5623">
        <v>22.672275478648288</v>
      </c>
      <c r="C5623">
        <v>8.0912955352991283</v>
      </c>
      <c r="D5623">
        <v>23.20000000000006</v>
      </c>
      <c r="E5623">
        <v>421875000</v>
      </c>
    </row>
    <row r="5624" spans="1:5" x14ac:dyDescent="0.25">
      <c r="A5624" s="1" t="s">
        <v>9917</v>
      </c>
      <c r="B5624">
        <v>21.800000000000054</v>
      </c>
      <c r="C5624">
        <v>2.3300357019503846</v>
      </c>
      <c r="D5624">
        <v>21.700000000000038</v>
      </c>
      <c r="E5624">
        <v>421875000</v>
      </c>
    </row>
    <row r="5625" spans="1:5" x14ac:dyDescent="0.25">
      <c r="A5625" s="1" t="s">
        <v>9918</v>
      </c>
      <c r="B5625">
        <v>21.79999999999999</v>
      </c>
      <c r="C5625">
        <v>2.3587454053300987</v>
      </c>
      <c r="D5625">
        <v>21.700000000000038</v>
      </c>
      <c r="E5625">
        <v>390625000</v>
      </c>
    </row>
    <row r="5626" spans="1:5" x14ac:dyDescent="0.25">
      <c r="A5626" s="1" t="s">
        <v>9919</v>
      </c>
      <c r="B5626">
        <v>22.100000000000026</v>
      </c>
      <c r="C5626">
        <v>2.3621287174658887</v>
      </c>
      <c r="D5626">
        <v>22.000000000000043</v>
      </c>
      <c r="E5626">
        <v>406250000</v>
      </c>
    </row>
    <row r="5627" spans="1:5" x14ac:dyDescent="0.25">
      <c r="A5627" s="1" t="s">
        <v>9920</v>
      </c>
      <c r="B5627">
        <v>22.099999999999849</v>
      </c>
      <c r="C5627">
        <v>2.3627271968186765</v>
      </c>
      <c r="D5627">
        <v>22.000000000000043</v>
      </c>
      <c r="E5627">
        <v>375000000</v>
      </c>
    </row>
    <row r="5628" spans="1:5" x14ac:dyDescent="0.25">
      <c r="A5628" s="1" t="s">
        <v>9921</v>
      </c>
      <c r="B5628">
        <v>23.600000000000065</v>
      </c>
      <c r="C5628">
        <v>6.5532896712734781</v>
      </c>
      <c r="D5628">
        <v>23.90000000000007</v>
      </c>
      <c r="E5628">
        <v>437500000</v>
      </c>
    </row>
    <row r="5629" spans="1:5" x14ac:dyDescent="0.25">
      <c r="A5629" s="1" t="s">
        <v>9922</v>
      </c>
      <c r="B5629">
        <v>23.700000000000081</v>
      </c>
      <c r="C5629">
        <v>6.6789805651947844</v>
      </c>
      <c r="D5629">
        <v>24.000000000000071</v>
      </c>
      <c r="E5629">
        <v>406250000</v>
      </c>
    </row>
    <row r="5630" spans="1:5" x14ac:dyDescent="0.25">
      <c r="A5630" s="1" t="s">
        <v>9923</v>
      </c>
      <c r="B5630">
        <v>22.900000000000073</v>
      </c>
      <c r="C5630">
        <v>1.9418070212654444</v>
      </c>
      <c r="D5630">
        <v>22.800000000000054</v>
      </c>
      <c r="E5630">
        <v>578125000</v>
      </c>
    </row>
    <row r="5631" spans="1:5" x14ac:dyDescent="0.25">
      <c r="A5631" s="1" t="s">
        <v>9924</v>
      </c>
      <c r="B5631">
        <v>22.90000000000007</v>
      </c>
      <c r="C5631">
        <v>1.9430192210559909</v>
      </c>
      <c r="D5631">
        <v>22.800000000000054</v>
      </c>
      <c r="E5631">
        <v>421875000</v>
      </c>
    </row>
    <row r="5632" spans="1:5" x14ac:dyDescent="0.25">
      <c r="A5632" s="1" t="s">
        <v>9925</v>
      </c>
      <c r="B5632">
        <v>23.700000000000085</v>
      </c>
      <c r="C5632">
        <v>2.4787561027284006</v>
      </c>
      <c r="D5632">
        <v>23.600000000000065</v>
      </c>
      <c r="E5632">
        <v>343750000</v>
      </c>
    </row>
    <row r="5633" spans="1:5" x14ac:dyDescent="0.25">
      <c r="A5633" s="1" t="s">
        <v>9926</v>
      </c>
      <c r="B5633">
        <v>23.699999999999807</v>
      </c>
      <c r="C5633">
        <v>2.4788421338103208</v>
      </c>
      <c r="D5633">
        <v>23.600000000000065</v>
      </c>
      <c r="E5633">
        <v>375000000</v>
      </c>
    </row>
    <row r="5634" spans="1:5" x14ac:dyDescent="0.25">
      <c r="A5634" s="1" t="s">
        <v>9927</v>
      </c>
      <c r="B5634">
        <v>20.800000000000022</v>
      </c>
      <c r="C5634">
        <v>2.4724871907092449</v>
      </c>
      <c r="D5634">
        <v>20.700000000000024</v>
      </c>
      <c r="E5634">
        <v>390625000</v>
      </c>
    </row>
    <row r="5635" spans="1:5" x14ac:dyDescent="0.25">
      <c r="A5635" s="1" t="s">
        <v>9928</v>
      </c>
      <c r="B5635">
        <v>20.799999999999965</v>
      </c>
      <c r="C5635">
        <v>2.5128586977505152</v>
      </c>
      <c r="D5635">
        <v>20.700000000000024</v>
      </c>
      <c r="E5635">
        <v>328125000</v>
      </c>
    </row>
    <row r="5636" spans="1:5" x14ac:dyDescent="0.25">
      <c r="A5636" s="1" t="s">
        <v>9929</v>
      </c>
      <c r="B5636">
        <v>48.781899876988959</v>
      </c>
      <c r="C5636">
        <v>84.066494384208227</v>
      </c>
      <c r="D5636">
        <v>59.900000000000581</v>
      </c>
      <c r="E5636">
        <v>1171875000</v>
      </c>
    </row>
    <row r="5637" spans="1:5" x14ac:dyDescent="0.25">
      <c r="A5637" s="1" t="s">
        <v>9930</v>
      </c>
      <c r="B5637">
        <v>38.397116685007411</v>
      </c>
      <c r="C5637">
        <v>51.917043389514461</v>
      </c>
      <c r="D5637">
        <v>44.200000000000358</v>
      </c>
      <c r="E5637">
        <v>984375000</v>
      </c>
    </row>
    <row r="5638" spans="1:5" x14ac:dyDescent="0.25">
      <c r="A5638" s="1" t="s">
        <v>9932</v>
      </c>
      <c r="B5638">
        <v>48.230302358830819</v>
      </c>
      <c r="C5638">
        <v>72.237148764237503</v>
      </c>
      <c r="D5638">
        <v>56.100000000000527</v>
      </c>
      <c r="E5638">
        <v>1093750000</v>
      </c>
    </row>
    <row r="5639" spans="1:5" x14ac:dyDescent="0.25">
      <c r="A5639" s="1" t="s">
        <v>9933</v>
      </c>
      <c r="B5639">
        <v>48.071502697308311</v>
      </c>
      <c r="C5639">
        <v>69.137793395661632</v>
      </c>
      <c r="D5639">
        <v>58.200000000000557</v>
      </c>
      <c r="E5639">
        <v>1187500000</v>
      </c>
    </row>
    <row r="5640" spans="1:5" x14ac:dyDescent="0.25">
      <c r="A5640" s="1" t="s">
        <v>9935</v>
      </c>
      <c r="B5640">
        <v>47.084027270090843</v>
      </c>
      <c r="C5640">
        <v>70.42291693573361</v>
      </c>
      <c r="D5640">
        <v>57.800000000000551</v>
      </c>
      <c r="E5640">
        <v>890625000</v>
      </c>
    </row>
    <row r="5641" spans="1:5" x14ac:dyDescent="0.25">
      <c r="A5641" s="1" t="s">
        <v>9937</v>
      </c>
      <c r="B5641">
        <v>21.199999999999921</v>
      </c>
      <c r="C5641">
        <v>1.291999125785535</v>
      </c>
      <c r="D5641">
        <v>21.10000000000003</v>
      </c>
      <c r="E5641">
        <v>312500000</v>
      </c>
    </row>
    <row r="5642" spans="1:5" x14ac:dyDescent="0.25">
      <c r="A5642" s="1" t="s">
        <v>9938</v>
      </c>
      <c r="B5642">
        <v>21.200000000000045</v>
      </c>
      <c r="C5642">
        <v>1.2944545984280373</v>
      </c>
      <c r="D5642">
        <v>21.10000000000003</v>
      </c>
      <c r="E5642">
        <v>390625000</v>
      </c>
    </row>
    <row r="5643" spans="1:5" x14ac:dyDescent="0.25">
      <c r="A5643" s="1" t="s">
        <v>9939</v>
      </c>
      <c r="B5643">
        <v>21.8</v>
      </c>
      <c r="C5643">
        <v>1.8344558930567221</v>
      </c>
      <c r="D5643">
        <v>21.700000000000038</v>
      </c>
      <c r="E5643">
        <v>250000000</v>
      </c>
    </row>
    <row r="5644" spans="1:5" x14ac:dyDescent="0.25">
      <c r="A5644" s="1" t="s">
        <v>9940</v>
      </c>
      <c r="B5644">
        <v>21.800000000000022</v>
      </c>
      <c r="C5644">
        <v>1.8359098059244694</v>
      </c>
      <c r="D5644">
        <v>21.700000000000038</v>
      </c>
      <c r="E5644">
        <v>359375000</v>
      </c>
    </row>
    <row r="5645" spans="1:5" x14ac:dyDescent="0.25">
      <c r="A5645" s="1" t="s">
        <v>9941</v>
      </c>
      <c r="B5645">
        <v>22.399999999999917</v>
      </c>
      <c r="C5645">
        <v>2.3725391191273917</v>
      </c>
      <c r="D5645">
        <v>22.300000000000047</v>
      </c>
      <c r="E5645">
        <v>343750000</v>
      </c>
    </row>
    <row r="5646" spans="1:5" x14ac:dyDescent="0.25">
      <c r="A5646" s="1" t="s">
        <v>9942</v>
      </c>
      <c r="B5646">
        <v>22.399999999999832</v>
      </c>
      <c r="C5646">
        <v>2.3731293713984036</v>
      </c>
      <c r="D5646">
        <v>22.300000000000047</v>
      </c>
      <c r="E5646">
        <v>343750000</v>
      </c>
    </row>
    <row r="5647" spans="1:5" x14ac:dyDescent="0.25">
      <c r="A5647" s="1" t="s">
        <v>9943</v>
      </c>
      <c r="B5647">
        <v>27.499057342097824</v>
      </c>
      <c r="C5647">
        <v>16.918163660895662</v>
      </c>
      <c r="D5647">
        <v>30.500000000000163</v>
      </c>
      <c r="E5647">
        <v>500000000</v>
      </c>
    </row>
    <row r="5648" spans="1:5" x14ac:dyDescent="0.25">
      <c r="A5648" s="1" t="s">
        <v>9944</v>
      </c>
      <c r="B5648">
        <v>27.635236621050371</v>
      </c>
      <c r="C5648">
        <v>20.700097109783048</v>
      </c>
      <c r="D5648">
        <v>30.100000000000158</v>
      </c>
      <c r="E5648">
        <v>484375000</v>
      </c>
    </row>
    <row r="5649" spans="1:5" x14ac:dyDescent="0.25">
      <c r="A5649" s="1" t="s">
        <v>9951</v>
      </c>
      <c r="B5649">
        <v>23.299999999999926</v>
      </c>
      <c r="C5649">
        <v>4.131778900235215</v>
      </c>
      <c r="D5649">
        <v>23.20000000000006</v>
      </c>
      <c r="E5649">
        <v>375000000</v>
      </c>
    </row>
    <row r="5650" spans="1:5" x14ac:dyDescent="0.25">
      <c r="A5650" s="1" t="s">
        <v>9952</v>
      </c>
      <c r="B5650">
        <v>23.200000000000049</v>
      </c>
      <c r="C5650">
        <v>3.2020800227127686</v>
      </c>
      <c r="D5650">
        <v>23.100000000000058</v>
      </c>
      <c r="E5650">
        <v>343750000</v>
      </c>
    </row>
    <row r="5651" spans="1:5" x14ac:dyDescent="0.25">
      <c r="A5651" s="1" t="s">
        <v>9953</v>
      </c>
      <c r="B5651">
        <v>22.099999999999891</v>
      </c>
      <c r="C5651">
        <v>1.7575920990152474</v>
      </c>
      <c r="D5651">
        <v>22.000000000000043</v>
      </c>
      <c r="E5651">
        <v>406250000</v>
      </c>
    </row>
    <row r="5652" spans="1:5" x14ac:dyDescent="0.25">
      <c r="A5652" s="1" t="s">
        <v>9954</v>
      </c>
      <c r="B5652">
        <v>22.099999999999877</v>
      </c>
      <c r="C5652">
        <v>1.7875261516365124</v>
      </c>
      <c r="D5652">
        <v>22.000000000000043</v>
      </c>
      <c r="E5652">
        <v>421875000</v>
      </c>
    </row>
    <row r="5653" spans="1:5" x14ac:dyDescent="0.25">
      <c r="A5653" s="1" t="s">
        <v>9955</v>
      </c>
      <c r="B5653">
        <v>22.799999999999997</v>
      </c>
      <c r="C5653">
        <v>2.1426827439803877</v>
      </c>
      <c r="D5653">
        <v>22.700000000000053</v>
      </c>
      <c r="E5653">
        <v>406250000</v>
      </c>
    </row>
    <row r="5654" spans="1:5" x14ac:dyDescent="0.25">
      <c r="A5654" s="1" t="s">
        <v>9956</v>
      </c>
      <c r="B5654">
        <v>22.800000000000015</v>
      </c>
      <c r="C5654">
        <v>2.144066071402134</v>
      </c>
      <c r="D5654">
        <v>22.700000000000053</v>
      </c>
      <c r="E5654">
        <v>437500000</v>
      </c>
    </row>
    <row r="5655" spans="1:5" x14ac:dyDescent="0.25">
      <c r="A5655" s="1" t="s">
        <v>9957</v>
      </c>
      <c r="B5655">
        <v>23.600000000000019</v>
      </c>
      <c r="C5655">
        <v>2.7024337987508638</v>
      </c>
      <c r="D5655">
        <v>23.500000000000064</v>
      </c>
      <c r="E5655">
        <v>359375000</v>
      </c>
    </row>
    <row r="5656" spans="1:5" x14ac:dyDescent="0.25">
      <c r="A5656" s="1" t="s">
        <v>9958</v>
      </c>
      <c r="B5656">
        <v>23.600000000000023</v>
      </c>
      <c r="C5656">
        <v>2.7041058199814167</v>
      </c>
      <c r="D5656">
        <v>23.500000000000064</v>
      </c>
      <c r="E5656">
        <v>437500000</v>
      </c>
    </row>
    <row r="5657" spans="1:5" x14ac:dyDescent="0.25">
      <c r="A5657" s="1" t="s">
        <v>9959</v>
      </c>
      <c r="B5657">
        <v>22.030642981076301</v>
      </c>
      <c r="C5657">
        <v>6.2187736663624147</v>
      </c>
      <c r="D5657">
        <v>22.200000000000045</v>
      </c>
      <c r="E5657">
        <v>500000000</v>
      </c>
    </row>
    <row r="5658" spans="1:5" x14ac:dyDescent="0.25">
      <c r="A5658" s="1" t="s">
        <v>9960</v>
      </c>
      <c r="B5658">
        <v>24.739158953026386</v>
      </c>
      <c r="C5658">
        <v>15.879256514374324</v>
      </c>
      <c r="D5658">
        <v>26.000000000000099</v>
      </c>
      <c r="E5658">
        <v>468750000</v>
      </c>
    </row>
    <row r="5659" spans="1:5" x14ac:dyDescent="0.25">
      <c r="A5659" s="1" t="s">
        <v>9963</v>
      </c>
      <c r="B5659">
        <v>23.065262092018727</v>
      </c>
      <c r="C5659">
        <v>9.0853843338588511</v>
      </c>
      <c r="D5659">
        <v>23.700000000000067</v>
      </c>
      <c r="E5659">
        <v>421875000</v>
      </c>
    </row>
    <row r="5660" spans="1:5" x14ac:dyDescent="0.25">
      <c r="A5660" s="1" t="s">
        <v>9965</v>
      </c>
      <c r="B5660">
        <v>22.100000000000062</v>
      </c>
      <c r="C5660">
        <v>2.5168911055638015</v>
      </c>
      <c r="D5660">
        <v>22.000000000000043</v>
      </c>
      <c r="E5660">
        <v>328125000</v>
      </c>
    </row>
    <row r="5661" spans="1:5" x14ac:dyDescent="0.25">
      <c r="A5661" s="1" t="s">
        <v>9966</v>
      </c>
      <c r="B5661">
        <v>22.100000000000012</v>
      </c>
      <c r="C5661">
        <v>2.5462353572246283</v>
      </c>
      <c r="D5661">
        <v>22.000000000000043</v>
      </c>
      <c r="E5661">
        <v>296875000</v>
      </c>
    </row>
    <row r="5662" spans="1:5" x14ac:dyDescent="0.25">
      <c r="A5662" s="1" t="s">
        <v>9967</v>
      </c>
      <c r="B5662">
        <v>22.300000000000011</v>
      </c>
      <c r="C5662">
        <v>2.5364411478613351</v>
      </c>
      <c r="D5662">
        <v>22.200000000000045</v>
      </c>
      <c r="E5662">
        <v>390625000</v>
      </c>
    </row>
    <row r="5663" spans="1:5" x14ac:dyDescent="0.25">
      <c r="A5663" s="1" t="s">
        <v>9968</v>
      </c>
      <c r="B5663">
        <v>22.299999999999912</v>
      </c>
      <c r="C5663">
        <v>2.5353864581049677</v>
      </c>
      <c r="D5663">
        <v>22.200000000000045</v>
      </c>
      <c r="E5663">
        <v>359375000</v>
      </c>
    </row>
    <row r="5664" spans="1:5" x14ac:dyDescent="0.25">
      <c r="A5664" s="1" t="s">
        <v>9969</v>
      </c>
      <c r="B5664">
        <v>22.900000000000048</v>
      </c>
      <c r="C5664">
        <v>2.6933182303767733</v>
      </c>
      <c r="D5664">
        <v>22.800000000000054</v>
      </c>
      <c r="E5664">
        <v>437500000</v>
      </c>
    </row>
    <row r="5665" spans="1:5" x14ac:dyDescent="0.25">
      <c r="A5665" s="1" t="s">
        <v>9970</v>
      </c>
      <c r="B5665">
        <v>23.00000000000005</v>
      </c>
      <c r="C5665">
        <v>2.7723854766382119</v>
      </c>
      <c r="D5665">
        <v>22.900000000000055</v>
      </c>
      <c r="E5665">
        <v>343750000</v>
      </c>
    </row>
    <row r="5666" spans="1:5" x14ac:dyDescent="0.25">
      <c r="A5666" s="1" t="s">
        <v>9971</v>
      </c>
      <c r="B5666">
        <v>23.499999999999901</v>
      </c>
      <c r="C5666">
        <v>2.2306817268668131</v>
      </c>
      <c r="D5666">
        <v>23.400000000000063</v>
      </c>
      <c r="E5666">
        <v>390625000</v>
      </c>
    </row>
    <row r="5667" spans="1:5" x14ac:dyDescent="0.25">
      <c r="A5667" s="1" t="s">
        <v>9972</v>
      </c>
      <c r="B5667">
        <v>23.600000000000058</v>
      </c>
      <c r="C5667">
        <v>2.2316958609966946</v>
      </c>
      <c r="D5667">
        <v>23.500000000000064</v>
      </c>
      <c r="E5667">
        <v>406250000</v>
      </c>
    </row>
    <row r="5668" spans="1:5" x14ac:dyDescent="0.25">
      <c r="A5668" s="1" t="s">
        <v>9973</v>
      </c>
      <c r="B5668">
        <v>24.399999999999896</v>
      </c>
      <c r="C5668">
        <v>2.7971875236097445</v>
      </c>
      <c r="D5668">
        <v>24.300000000000075</v>
      </c>
      <c r="E5668">
        <v>437500000</v>
      </c>
    </row>
    <row r="5669" spans="1:5" x14ac:dyDescent="0.25">
      <c r="A5669" s="1" t="s">
        <v>9974</v>
      </c>
      <c r="B5669">
        <v>24.400000000000041</v>
      </c>
      <c r="C5669">
        <v>2.7990676861799821</v>
      </c>
      <c r="D5669">
        <v>24.300000000000075</v>
      </c>
      <c r="E5669">
        <v>375000000</v>
      </c>
    </row>
    <row r="5670" spans="1:5" x14ac:dyDescent="0.25">
      <c r="A5670" s="1" t="s">
        <v>9975</v>
      </c>
      <c r="B5670">
        <v>20.999999999999964</v>
      </c>
      <c r="C5670">
        <v>2.7907690560496339</v>
      </c>
      <c r="D5670">
        <v>20.900000000000027</v>
      </c>
      <c r="E5670">
        <v>343750000</v>
      </c>
    </row>
    <row r="5671" spans="1:5" x14ac:dyDescent="0.25">
      <c r="A5671" s="1" t="s">
        <v>9976</v>
      </c>
      <c r="B5671">
        <v>20.999999999999964</v>
      </c>
      <c r="C5671">
        <v>2.8420216599429393</v>
      </c>
      <c r="D5671">
        <v>20.900000000000027</v>
      </c>
      <c r="E5671">
        <v>312500000</v>
      </c>
    </row>
    <row r="5672" spans="1:5" x14ac:dyDescent="0.25">
      <c r="A5672" s="1" t="s">
        <v>9984</v>
      </c>
      <c r="B5672">
        <v>46.330341174285444</v>
      </c>
      <c r="C5672">
        <v>64.727571202970481</v>
      </c>
      <c r="D5672">
        <v>58.100000000000556</v>
      </c>
      <c r="E5672">
        <v>984375000</v>
      </c>
    </row>
    <row r="5673" spans="1:5" x14ac:dyDescent="0.25">
      <c r="A5673" s="1" t="s">
        <v>9985</v>
      </c>
      <c r="B5673">
        <v>21.499999999999883</v>
      </c>
      <c r="C5673">
        <v>1.5083531654975215</v>
      </c>
      <c r="D5673">
        <v>21.400000000000034</v>
      </c>
      <c r="E5673">
        <v>390625000</v>
      </c>
    </row>
    <row r="5674" spans="1:5" x14ac:dyDescent="0.25">
      <c r="A5674" s="1" t="s">
        <v>9986</v>
      </c>
      <c r="B5674">
        <v>21.499999999999936</v>
      </c>
      <c r="C5674">
        <v>1.5119267839032098</v>
      </c>
      <c r="D5674">
        <v>21.400000000000034</v>
      </c>
      <c r="E5674">
        <v>437500000</v>
      </c>
    </row>
    <row r="5675" spans="1:5" x14ac:dyDescent="0.25">
      <c r="A5675" s="1" t="s">
        <v>9987</v>
      </c>
      <c r="B5675">
        <v>22.100000000000072</v>
      </c>
      <c r="C5675">
        <v>2.0505185095050753</v>
      </c>
      <c r="D5675">
        <v>22.000000000000043</v>
      </c>
      <c r="E5675">
        <v>390625000</v>
      </c>
    </row>
    <row r="5676" spans="1:5" x14ac:dyDescent="0.25">
      <c r="A5676" s="1" t="s">
        <v>9988</v>
      </c>
      <c r="B5676">
        <v>22.20000000000001</v>
      </c>
      <c r="C5676">
        <v>2.0521053564905158</v>
      </c>
      <c r="D5676">
        <v>22.100000000000044</v>
      </c>
      <c r="E5676">
        <v>437500000</v>
      </c>
    </row>
    <row r="5677" spans="1:5" x14ac:dyDescent="0.25">
      <c r="A5677" s="1" t="s">
        <v>9989</v>
      </c>
      <c r="B5677">
        <v>22.800000000000054</v>
      </c>
      <c r="C5677">
        <v>2.6012040598169137</v>
      </c>
      <c r="D5677">
        <v>22.700000000000053</v>
      </c>
      <c r="E5677">
        <v>406250000</v>
      </c>
    </row>
    <row r="5678" spans="1:5" x14ac:dyDescent="0.25">
      <c r="A5678" s="1" t="s">
        <v>9990</v>
      </c>
      <c r="B5678">
        <v>22.799999999999933</v>
      </c>
      <c r="C5678">
        <v>2.6021029699285223</v>
      </c>
      <c r="D5678">
        <v>22.700000000000053</v>
      </c>
      <c r="E5678">
        <v>406250000</v>
      </c>
    </row>
    <row r="5679" spans="1:5" x14ac:dyDescent="0.25">
      <c r="A5679" s="1" t="s">
        <v>9991</v>
      </c>
      <c r="B5679">
        <v>28.200291528211867</v>
      </c>
      <c r="C5679">
        <v>24.106447259240849</v>
      </c>
      <c r="D5679">
        <v>30.600000000000165</v>
      </c>
      <c r="E5679">
        <v>406250000</v>
      </c>
    </row>
    <row r="5680" spans="1:5" x14ac:dyDescent="0.25">
      <c r="A5680" s="1" t="s">
        <v>9992</v>
      </c>
      <c r="B5680">
        <v>27.160468509137225</v>
      </c>
      <c r="C5680">
        <v>19.454959256899787</v>
      </c>
      <c r="D5680">
        <v>29.400000000000148</v>
      </c>
      <c r="E5680">
        <v>468750000</v>
      </c>
    </row>
    <row r="5681" spans="1:5" x14ac:dyDescent="0.25">
      <c r="A5681" s="1" t="s">
        <v>9993</v>
      </c>
      <c r="B5681">
        <v>22.777369252829814</v>
      </c>
      <c r="C5681">
        <v>11.001306762054625</v>
      </c>
      <c r="D5681">
        <v>25.000000000000085</v>
      </c>
      <c r="E5681">
        <v>421875000</v>
      </c>
    </row>
    <row r="5682" spans="1:5" x14ac:dyDescent="0.25">
      <c r="A5682" s="1" t="s">
        <v>9994</v>
      </c>
      <c r="B5682">
        <v>25.102498200529674</v>
      </c>
      <c r="C5682">
        <v>15.741094643883434</v>
      </c>
      <c r="D5682">
        <v>35.300000000000232</v>
      </c>
      <c r="E5682">
        <v>687500000</v>
      </c>
    </row>
    <row r="5683" spans="1:5" x14ac:dyDescent="0.25">
      <c r="A5683" s="1" t="s">
        <v>9995</v>
      </c>
      <c r="B5683">
        <v>24.23104693822664</v>
      </c>
      <c r="C5683">
        <v>17.627407405325332</v>
      </c>
      <c r="D5683">
        <v>27.000000000000114</v>
      </c>
      <c r="E5683">
        <v>437500000</v>
      </c>
    </row>
    <row r="5684" spans="1:5" x14ac:dyDescent="0.25">
      <c r="A5684" s="1" t="s">
        <v>9996</v>
      </c>
      <c r="B5684">
        <v>25.887842563147625</v>
      </c>
      <c r="C5684">
        <v>20.165678411732429</v>
      </c>
      <c r="D5684">
        <v>38.500000000000277</v>
      </c>
      <c r="E5684">
        <v>718750000</v>
      </c>
    </row>
    <row r="5685" spans="1:5" x14ac:dyDescent="0.25">
      <c r="A5685" s="1" t="s">
        <v>9999</v>
      </c>
      <c r="B5685">
        <v>31.15721000475893</v>
      </c>
      <c r="C5685">
        <v>25.957034127097451</v>
      </c>
      <c r="D5685">
        <v>34.200000000000216</v>
      </c>
      <c r="E5685">
        <v>468750000</v>
      </c>
    </row>
    <row r="5686" spans="1:5" x14ac:dyDescent="0.25">
      <c r="A5686" s="1" t="s">
        <v>10000</v>
      </c>
      <c r="B5686">
        <v>30.231641866865473</v>
      </c>
      <c r="C5686">
        <v>19.44914354853055</v>
      </c>
      <c r="D5686">
        <v>32.600000000000193</v>
      </c>
      <c r="E5686">
        <v>500000000</v>
      </c>
    </row>
    <row r="5687" spans="1:5" x14ac:dyDescent="0.25">
      <c r="A5687" s="1" t="s">
        <v>10003</v>
      </c>
      <c r="B5687">
        <v>36.795172414731809</v>
      </c>
      <c r="C5687">
        <v>39.394554493850684</v>
      </c>
      <c r="D5687">
        <v>41.200000000000315</v>
      </c>
      <c r="E5687">
        <v>718750000</v>
      </c>
    </row>
    <row r="5688" spans="1:5" x14ac:dyDescent="0.25">
      <c r="A5688" s="1" t="s">
        <v>10004</v>
      </c>
      <c r="B5688">
        <v>39.081820040707584</v>
      </c>
      <c r="C5688">
        <v>38.058345400175845</v>
      </c>
      <c r="D5688">
        <v>47.800000000000409</v>
      </c>
      <c r="E5688">
        <v>843750000</v>
      </c>
    </row>
    <row r="5689" spans="1:5" x14ac:dyDescent="0.25">
      <c r="A5689" s="1" t="s">
        <v>10005</v>
      </c>
      <c r="B5689">
        <v>37.619462939642474</v>
      </c>
      <c r="C5689">
        <v>38.015604258029278</v>
      </c>
      <c r="D5689">
        <v>45.100000000000371</v>
      </c>
      <c r="E5689">
        <v>718750000</v>
      </c>
    </row>
    <row r="5690" spans="1:5" x14ac:dyDescent="0.25">
      <c r="A5690" s="1" t="s">
        <v>10006</v>
      </c>
      <c r="B5690">
        <v>41.800488783557228</v>
      </c>
      <c r="C5690">
        <v>53.599548266549121</v>
      </c>
      <c r="D5690">
        <v>54.90000000000051</v>
      </c>
      <c r="E5690">
        <v>875000000</v>
      </c>
    </row>
    <row r="5691" spans="1:5" x14ac:dyDescent="0.25">
      <c r="A5691" s="1" t="s">
        <v>10009</v>
      </c>
      <c r="B5691">
        <v>21.660289235069747</v>
      </c>
      <c r="C5691">
        <v>8.7191005009589624</v>
      </c>
      <c r="D5691">
        <v>23.100000000000058</v>
      </c>
      <c r="E5691">
        <v>343750000</v>
      </c>
    </row>
    <row r="5692" spans="1:5" x14ac:dyDescent="0.25">
      <c r="A5692" s="1" t="s">
        <v>10010</v>
      </c>
      <c r="B5692">
        <v>22.770146308674558</v>
      </c>
      <c r="C5692">
        <v>9.1970050148593359</v>
      </c>
      <c r="D5692">
        <v>24.700000000000081</v>
      </c>
      <c r="E5692">
        <v>437500000</v>
      </c>
    </row>
    <row r="5693" spans="1:5" x14ac:dyDescent="0.25">
      <c r="A5693" s="1" t="s">
        <v>10011</v>
      </c>
      <c r="B5693">
        <v>28.715857009105264</v>
      </c>
      <c r="C5693">
        <v>20.660266585229198</v>
      </c>
      <c r="D5693">
        <v>31.70000000000018</v>
      </c>
      <c r="E5693">
        <v>593750000</v>
      </c>
    </row>
    <row r="5694" spans="1:5" x14ac:dyDescent="0.25">
      <c r="A5694" s="1" t="s">
        <v>10015</v>
      </c>
      <c r="B5694">
        <v>24.89999999999997</v>
      </c>
      <c r="C5694">
        <v>5.5929601995327207</v>
      </c>
      <c r="D5694">
        <v>24.800000000000082</v>
      </c>
      <c r="E5694">
        <v>484375000</v>
      </c>
    </row>
    <row r="5695" spans="1:5" x14ac:dyDescent="0.25">
      <c r="A5695" s="1" t="s">
        <v>10016</v>
      </c>
      <c r="B5695">
        <v>25.000000000000014</v>
      </c>
      <c r="C5695">
        <v>6.1773579333063298</v>
      </c>
      <c r="D5695">
        <v>24.900000000000084</v>
      </c>
      <c r="E5695">
        <v>343750000</v>
      </c>
    </row>
    <row r="5696" spans="1:5" x14ac:dyDescent="0.25">
      <c r="A5696" s="1" t="s">
        <v>10018</v>
      </c>
      <c r="B5696">
        <v>34.711791472984551</v>
      </c>
      <c r="C5696">
        <v>25.625961037025284</v>
      </c>
      <c r="D5696">
        <v>38.600000000000279</v>
      </c>
      <c r="E5696">
        <v>640625000</v>
      </c>
    </row>
    <row r="5697" spans="1:5" x14ac:dyDescent="0.25">
      <c r="A5697" s="1" t="s">
        <v>10019</v>
      </c>
      <c r="B5697">
        <v>37.887113127078536</v>
      </c>
      <c r="C5697">
        <v>36.797446962932369</v>
      </c>
      <c r="D5697">
        <v>52.700000000000479</v>
      </c>
      <c r="E5697">
        <v>828125000</v>
      </c>
    </row>
    <row r="5698" spans="1:5" x14ac:dyDescent="0.25">
      <c r="A5698" s="1" t="s">
        <v>10020</v>
      </c>
      <c r="B5698">
        <v>40.85076204325069</v>
      </c>
      <c r="C5698">
        <v>43.664580821458792</v>
      </c>
      <c r="D5698">
        <v>56.500000000000533</v>
      </c>
      <c r="E5698">
        <v>1015625000</v>
      </c>
    </row>
    <row r="5699" spans="1:5" x14ac:dyDescent="0.25">
      <c r="A5699" s="1" t="s">
        <v>10022</v>
      </c>
      <c r="B5699">
        <v>40.594627759298618</v>
      </c>
      <c r="C5699">
        <v>43.206570544301798</v>
      </c>
      <c r="D5699">
        <v>55.200000000000514</v>
      </c>
      <c r="E5699">
        <v>765625000</v>
      </c>
    </row>
    <row r="5700" spans="1:5" x14ac:dyDescent="0.25">
      <c r="A5700" s="1" t="s">
        <v>10023</v>
      </c>
      <c r="B5700">
        <v>27.254204097943358</v>
      </c>
      <c r="C5700">
        <v>14.560435855164156</v>
      </c>
      <c r="D5700">
        <v>31.200000000000173</v>
      </c>
      <c r="E5700">
        <v>515625000</v>
      </c>
    </row>
    <row r="5701" spans="1:5" x14ac:dyDescent="0.25">
      <c r="A5701" s="1" t="s">
        <v>10024</v>
      </c>
      <c r="B5701">
        <v>31.857529750308412</v>
      </c>
      <c r="C5701">
        <v>24.297230697073012</v>
      </c>
      <c r="D5701">
        <v>52.400000000000475</v>
      </c>
      <c r="E5701">
        <v>859375000</v>
      </c>
    </row>
    <row r="5702" spans="1:5" x14ac:dyDescent="0.25">
      <c r="A5702" s="1" t="s">
        <v>10025</v>
      </c>
      <c r="B5702">
        <v>25.710299716978991</v>
      </c>
      <c r="C5702">
        <v>17.63331954450485</v>
      </c>
      <c r="D5702">
        <v>36.100000000000243</v>
      </c>
      <c r="E5702">
        <v>765625000</v>
      </c>
    </row>
    <row r="5703" spans="1:5" x14ac:dyDescent="0.25">
      <c r="A5703" s="1" t="s">
        <v>10026</v>
      </c>
      <c r="B5703">
        <v>22.207060446142478</v>
      </c>
      <c r="C5703">
        <v>10.235321331158042</v>
      </c>
      <c r="D5703">
        <v>23.300000000000061</v>
      </c>
      <c r="E5703">
        <v>406250000</v>
      </c>
    </row>
    <row r="5704" spans="1:5" x14ac:dyDescent="0.25">
      <c r="A5704" s="1" t="s">
        <v>10038</v>
      </c>
      <c r="B5704">
        <v>40.373171297309035</v>
      </c>
      <c r="C5704">
        <v>40.414429176046191</v>
      </c>
      <c r="D5704">
        <v>48.900000000000425</v>
      </c>
      <c r="E5704">
        <v>1156250000</v>
      </c>
    </row>
    <row r="5705" spans="1:5" x14ac:dyDescent="0.25">
      <c r="A5705" s="1" t="s">
        <v>10041</v>
      </c>
      <c r="B5705">
        <v>19.999999999999964</v>
      </c>
      <c r="C5705">
        <v>0.89657779833817219</v>
      </c>
      <c r="D5705">
        <v>19.900000000000013</v>
      </c>
      <c r="E5705">
        <v>312500000</v>
      </c>
    </row>
    <row r="5706" spans="1:5" x14ac:dyDescent="0.25">
      <c r="A5706" s="1" t="s">
        <v>10042</v>
      </c>
      <c r="B5706">
        <v>19.999999999999996</v>
      </c>
      <c r="C5706">
        <v>0.79464754905045076</v>
      </c>
      <c r="D5706">
        <v>19.900000000000013</v>
      </c>
      <c r="E5706">
        <v>390625000</v>
      </c>
    </row>
    <row r="5707" spans="1:5" x14ac:dyDescent="0.25">
      <c r="A5707" s="1" t="s">
        <v>10043</v>
      </c>
      <c r="B5707">
        <v>20.299999999999947</v>
      </c>
      <c r="C5707">
        <v>2.159381769304229</v>
      </c>
      <c r="D5707">
        <v>20.200000000000017</v>
      </c>
      <c r="E5707">
        <v>359375000</v>
      </c>
    </row>
    <row r="5708" spans="1:5" x14ac:dyDescent="0.25">
      <c r="A5708" s="1" t="s">
        <v>10044</v>
      </c>
      <c r="B5708">
        <v>20.299999999999958</v>
      </c>
      <c r="C5708">
        <v>2.1093908090434077</v>
      </c>
      <c r="D5708">
        <v>20.200000000000017</v>
      </c>
      <c r="E5708">
        <v>265625000</v>
      </c>
    </row>
    <row r="5709" spans="1:5" x14ac:dyDescent="0.25">
      <c r="A5709" s="1" t="s">
        <v>10045</v>
      </c>
      <c r="B5709">
        <v>21.199999999999978</v>
      </c>
      <c r="C5709">
        <v>9.1576792101717093</v>
      </c>
      <c r="D5709">
        <v>21.10000000000003</v>
      </c>
      <c r="E5709">
        <v>375000000</v>
      </c>
    </row>
    <row r="5710" spans="1:5" x14ac:dyDescent="0.25">
      <c r="A5710" s="1" t="s">
        <v>10046</v>
      </c>
      <c r="B5710">
        <v>20.999999999999947</v>
      </c>
      <c r="C5710">
        <v>3.6312294026489296</v>
      </c>
      <c r="D5710">
        <v>20.900000000000027</v>
      </c>
      <c r="E5710">
        <v>375000000</v>
      </c>
    </row>
    <row r="5711" spans="1:5" x14ac:dyDescent="0.25">
      <c r="A5711" s="1" t="s">
        <v>10057</v>
      </c>
      <c r="B5711">
        <v>20.299999999999958</v>
      </c>
      <c r="C5711">
        <v>2.5881061846701767</v>
      </c>
      <c r="D5711">
        <v>20.200000000000017</v>
      </c>
      <c r="E5711">
        <v>375000000</v>
      </c>
    </row>
    <row r="5712" spans="1:5" x14ac:dyDescent="0.25">
      <c r="A5712" s="1" t="s">
        <v>10058</v>
      </c>
      <c r="B5712">
        <v>20.299999999999955</v>
      </c>
      <c r="C5712">
        <v>2.5008168231762111</v>
      </c>
      <c r="D5712">
        <v>20.200000000000017</v>
      </c>
      <c r="E5712">
        <v>328125000</v>
      </c>
    </row>
    <row r="5713" spans="1:5" x14ac:dyDescent="0.25">
      <c r="A5713" s="1" t="s">
        <v>10071</v>
      </c>
      <c r="B5713">
        <v>30.48964850732423</v>
      </c>
      <c r="C5713">
        <v>20.772317038687952</v>
      </c>
      <c r="D5713">
        <v>47.900000000000411</v>
      </c>
      <c r="E5713">
        <v>843750000</v>
      </c>
    </row>
    <row r="5714" spans="1:5" x14ac:dyDescent="0.25">
      <c r="A5714" s="1" t="s">
        <v>10073</v>
      </c>
      <c r="B5714">
        <v>20.599999999999969</v>
      </c>
      <c r="C5714">
        <v>2.8453987274066916</v>
      </c>
      <c r="D5714">
        <v>20.500000000000021</v>
      </c>
      <c r="E5714">
        <v>281250000</v>
      </c>
    </row>
    <row r="5715" spans="1:5" x14ac:dyDescent="0.25">
      <c r="A5715" s="1" t="s">
        <v>10074</v>
      </c>
      <c r="B5715">
        <v>20.499999999999954</v>
      </c>
      <c r="C5715">
        <v>2.6487190743069622</v>
      </c>
      <c r="D5715">
        <v>20.40000000000002</v>
      </c>
      <c r="E5715">
        <v>328125000</v>
      </c>
    </row>
    <row r="5716" spans="1:5" x14ac:dyDescent="0.25">
      <c r="A5716" s="1" t="s">
        <v>10075</v>
      </c>
      <c r="B5716">
        <v>19.999999999999957</v>
      </c>
      <c r="C5716">
        <v>1.3684696573302211</v>
      </c>
      <c r="D5716">
        <v>19.900000000000013</v>
      </c>
      <c r="E5716">
        <v>281250000</v>
      </c>
    </row>
    <row r="5717" spans="1:5" x14ac:dyDescent="0.25">
      <c r="A5717" s="1" t="s">
        <v>10076</v>
      </c>
      <c r="B5717">
        <v>19.999999999999961</v>
      </c>
      <c r="C5717">
        <v>1.3439290357088751</v>
      </c>
      <c r="D5717">
        <v>19.900000000000013</v>
      </c>
      <c r="E5717">
        <v>234375000</v>
      </c>
    </row>
    <row r="5718" spans="1:5" x14ac:dyDescent="0.25">
      <c r="A5718" s="1" t="s">
        <v>10077</v>
      </c>
      <c r="B5718">
        <v>20.199999999999935</v>
      </c>
      <c r="C5718">
        <v>2.1785004677959154</v>
      </c>
      <c r="D5718">
        <v>20.100000000000016</v>
      </c>
      <c r="E5718">
        <v>312500000</v>
      </c>
    </row>
    <row r="5719" spans="1:5" x14ac:dyDescent="0.25">
      <c r="A5719" s="1" t="s">
        <v>10078</v>
      </c>
      <c r="B5719">
        <v>20.199999999999964</v>
      </c>
      <c r="C5719">
        <v>2.1157861208555797</v>
      </c>
      <c r="D5719">
        <v>20.100000000000016</v>
      </c>
      <c r="E5719">
        <v>328125000</v>
      </c>
    </row>
    <row r="5720" spans="1:5" x14ac:dyDescent="0.25">
      <c r="A5720" s="1" t="s">
        <v>10079</v>
      </c>
      <c r="B5720">
        <v>20.699999999999978</v>
      </c>
      <c r="C5720">
        <v>3.2425999968024128</v>
      </c>
      <c r="D5720">
        <v>20.600000000000023</v>
      </c>
      <c r="E5720">
        <v>234375000</v>
      </c>
    </row>
    <row r="5721" spans="1:5" x14ac:dyDescent="0.25">
      <c r="A5721" s="1" t="s">
        <v>10080</v>
      </c>
      <c r="B5721">
        <v>20.699999999999953</v>
      </c>
      <c r="C5721">
        <v>3.2115951077657758</v>
      </c>
      <c r="D5721">
        <v>20.600000000000023</v>
      </c>
      <c r="E5721">
        <v>343750000</v>
      </c>
    </row>
    <row r="5722" spans="1:5" x14ac:dyDescent="0.25">
      <c r="A5722" s="1" t="s">
        <v>10091</v>
      </c>
      <c r="B5722">
        <v>38.968476033942537</v>
      </c>
      <c r="C5722">
        <v>60.635227820081269</v>
      </c>
      <c r="D5722">
        <v>46.300000000000388</v>
      </c>
      <c r="E5722">
        <v>812500000</v>
      </c>
    </row>
    <row r="5723" spans="1:5" x14ac:dyDescent="0.25">
      <c r="A5723" s="1" t="s">
        <v>10095</v>
      </c>
      <c r="B5723">
        <v>24.699999999999932</v>
      </c>
      <c r="C5723">
        <v>6.7688944681096048</v>
      </c>
      <c r="D5723">
        <v>25.000000000000085</v>
      </c>
      <c r="E5723">
        <v>453125000</v>
      </c>
    </row>
    <row r="5724" spans="1:5" x14ac:dyDescent="0.25">
      <c r="A5724" s="1" t="s">
        <v>10096</v>
      </c>
      <c r="B5724">
        <v>24.799999999999788</v>
      </c>
      <c r="C5724">
        <v>6.7996051252335885</v>
      </c>
      <c r="D5724">
        <v>25.100000000000087</v>
      </c>
      <c r="E5724">
        <v>500000000</v>
      </c>
    </row>
    <row r="5725" spans="1:5" x14ac:dyDescent="0.25">
      <c r="A5725" s="1" t="s">
        <v>10101</v>
      </c>
      <c r="B5725">
        <v>24.900000000000095</v>
      </c>
      <c r="C5725">
        <v>6.9412894040166506</v>
      </c>
      <c r="D5725">
        <v>25.200000000000088</v>
      </c>
      <c r="E5725">
        <v>468750000</v>
      </c>
    </row>
    <row r="5726" spans="1:5" x14ac:dyDescent="0.25">
      <c r="A5726" s="1" t="s">
        <v>10102</v>
      </c>
      <c r="B5726">
        <v>24.900000000000151</v>
      </c>
      <c r="C5726">
        <v>6.9584110239545129</v>
      </c>
      <c r="D5726">
        <v>25.200000000000088</v>
      </c>
      <c r="E5726">
        <v>515625000</v>
      </c>
    </row>
    <row r="5727" spans="1:5" x14ac:dyDescent="0.25">
      <c r="A5727" s="1" t="s">
        <v>10103</v>
      </c>
      <c r="B5727">
        <v>20.100000000000016</v>
      </c>
      <c r="C5727">
        <v>1.2690490936373373</v>
      </c>
      <c r="D5727">
        <v>20.000000000000014</v>
      </c>
      <c r="E5727">
        <v>296875000</v>
      </c>
    </row>
    <row r="5728" spans="1:5" x14ac:dyDescent="0.25">
      <c r="A5728" s="1" t="s">
        <v>10104</v>
      </c>
      <c r="B5728">
        <v>20.100000000000033</v>
      </c>
      <c r="C5728">
        <v>1.2033668438370975</v>
      </c>
      <c r="D5728">
        <v>20.000000000000014</v>
      </c>
      <c r="E5728">
        <v>359375000</v>
      </c>
    </row>
    <row r="5729" spans="1:5" x14ac:dyDescent="0.25">
      <c r="A5729" s="1" t="s">
        <v>10105</v>
      </c>
      <c r="B5729">
        <v>43.559836166952266</v>
      </c>
      <c r="C5729">
        <v>69.516473280137589</v>
      </c>
      <c r="D5729">
        <v>51.500000000000462</v>
      </c>
      <c r="E5729">
        <v>1046875000</v>
      </c>
    </row>
    <row r="5730" spans="1:5" x14ac:dyDescent="0.25">
      <c r="A5730" s="1" t="s">
        <v>10106</v>
      </c>
      <c r="B5730">
        <v>45.848855093693309</v>
      </c>
      <c r="C5730">
        <v>72.47781691609697</v>
      </c>
      <c r="D5730">
        <v>54.90000000000051</v>
      </c>
      <c r="E5730">
        <v>1062500000</v>
      </c>
    </row>
    <row r="5731" spans="1:5" x14ac:dyDescent="0.25">
      <c r="A5731" s="1" t="s">
        <v>10107</v>
      </c>
      <c r="B5731">
        <v>23.099999999999973</v>
      </c>
      <c r="C5731">
        <v>5.6601952732449341</v>
      </c>
      <c r="D5731">
        <v>23.400000000000063</v>
      </c>
      <c r="E5731">
        <v>421875000</v>
      </c>
    </row>
    <row r="5732" spans="1:5" x14ac:dyDescent="0.25">
      <c r="A5732" s="1" t="s">
        <v>10108</v>
      </c>
      <c r="B5732">
        <v>23.100000000000072</v>
      </c>
      <c r="C5732">
        <v>5.6820347351220164</v>
      </c>
      <c r="D5732">
        <v>23.400000000000063</v>
      </c>
      <c r="E5732">
        <v>453125000</v>
      </c>
    </row>
    <row r="5733" spans="1:5" x14ac:dyDescent="0.25">
      <c r="A5733" s="1" t="s">
        <v>10109</v>
      </c>
      <c r="B5733">
        <v>23.300000000000075</v>
      </c>
      <c r="C5733">
        <v>5.9521511929167925</v>
      </c>
      <c r="D5733">
        <v>23.600000000000065</v>
      </c>
      <c r="E5733">
        <v>375000000</v>
      </c>
    </row>
    <row r="5734" spans="1:5" x14ac:dyDescent="0.25">
      <c r="A5734" s="1" t="s">
        <v>10110</v>
      </c>
      <c r="B5734">
        <v>23.299999999999816</v>
      </c>
      <c r="C5734">
        <v>6.0040321406820336</v>
      </c>
      <c r="D5734">
        <v>23.600000000000065</v>
      </c>
      <c r="E5734">
        <v>312500000</v>
      </c>
    </row>
    <row r="5735" spans="1:5" x14ac:dyDescent="0.25">
      <c r="A5735" s="1" t="s">
        <v>10111</v>
      </c>
      <c r="B5735">
        <v>23.59999999999981</v>
      </c>
      <c r="C5735">
        <v>6.1711379801375683</v>
      </c>
      <c r="D5735">
        <v>23.90000000000007</v>
      </c>
      <c r="E5735">
        <v>328125000</v>
      </c>
    </row>
    <row r="5736" spans="1:5" x14ac:dyDescent="0.25">
      <c r="A5736" s="1" t="s">
        <v>10112</v>
      </c>
      <c r="B5736">
        <v>23.699999999999935</v>
      </c>
      <c r="C5736">
        <v>6.301775529758201</v>
      </c>
      <c r="D5736">
        <v>24.000000000000071</v>
      </c>
      <c r="E5736">
        <v>359375000</v>
      </c>
    </row>
    <row r="5737" spans="1:5" x14ac:dyDescent="0.25">
      <c r="A5737" s="1" t="s">
        <v>10117</v>
      </c>
      <c r="B5737">
        <v>47.406855310497782</v>
      </c>
      <c r="C5737">
        <v>79.9358108793745</v>
      </c>
      <c r="D5737">
        <v>58.100000000000556</v>
      </c>
      <c r="E5737">
        <v>1062500000</v>
      </c>
    </row>
    <row r="5738" spans="1:5" x14ac:dyDescent="0.25">
      <c r="A5738" s="1" t="s">
        <v>10118</v>
      </c>
      <c r="B5738">
        <v>44.795079391067119</v>
      </c>
      <c r="C5738">
        <v>52.405307775326662</v>
      </c>
      <c r="D5738">
        <v>55.800000000000523</v>
      </c>
      <c r="E5738">
        <v>1187500000</v>
      </c>
    </row>
    <row r="5739" spans="1:5" x14ac:dyDescent="0.25">
      <c r="A5739" s="1" t="s">
        <v>10119</v>
      </c>
      <c r="B5739">
        <v>20.000000000000028</v>
      </c>
      <c r="C5739">
        <v>0.90842088032159118</v>
      </c>
      <c r="D5739">
        <v>19.900000000000013</v>
      </c>
      <c r="E5739">
        <v>375000000</v>
      </c>
    </row>
    <row r="5740" spans="1:5" x14ac:dyDescent="0.25">
      <c r="A5740" s="1" t="s">
        <v>10120</v>
      </c>
      <c r="B5740">
        <v>19.999999999999886</v>
      </c>
      <c r="C5740">
        <v>0.82246184140079803</v>
      </c>
      <c r="D5740">
        <v>19.900000000000013</v>
      </c>
      <c r="E5740">
        <v>421875000</v>
      </c>
    </row>
    <row r="5741" spans="1:5" x14ac:dyDescent="0.25">
      <c r="A5741" s="1" t="s">
        <v>10121</v>
      </c>
      <c r="B5741">
        <v>41.351993491617883</v>
      </c>
      <c r="C5741">
        <v>55.367348556708919</v>
      </c>
      <c r="D5741">
        <v>47.300000000000402</v>
      </c>
      <c r="E5741">
        <v>984375000</v>
      </c>
    </row>
    <row r="5742" spans="1:5" x14ac:dyDescent="0.25">
      <c r="A5742" s="1" t="s">
        <v>10125</v>
      </c>
      <c r="B5742">
        <v>35.3699772195097</v>
      </c>
      <c r="C5742">
        <v>41.68089252001058</v>
      </c>
      <c r="D5742">
        <v>44.000000000000355</v>
      </c>
      <c r="E5742">
        <v>1093750000</v>
      </c>
    </row>
    <row r="5743" spans="1:5" x14ac:dyDescent="0.25">
      <c r="A5743" s="1" t="s">
        <v>10126</v>
      </c>
      <c r="B5743">
        <v>36.419942177630084</v>
      </c>
      <c r="C5743">
        <v>50.535086056984795</v>
      </c>
      <c r="D5743">
        <v>46.400000000000389</v>
      </c>
      <c r="E5743">
        <v>1000000000</v>
      </c>
    </row>
    <row r="5744" spans="1:5" x14ac:dyDescent="0.25">
      <c r="A5744" s="1" t="s">
        <v>10129</v>
      </c>
      <c r="B5744">
        <v>23.100000000000158</v>
      </c>
      <c r="C5744">
        <v>5.7191840081536602</v>
      </c>
      <c r="D5744">
        <v>23.400000000000063</v>
      </c>
      <c r="E5744">
        <v>421875000</v>
      </c>
    </row>
    <row r="5745" spans="1:5" x14ac:dyDescent="0.25">
      <c r="A5745" s="1" t="s">
        <v>10130</v>
      </c>
      <c r="B5745">
        <v>23.19999999999996</v>
      </c>
      <c r="C5745">
        <v>5.7273584095684029</v>
      </c>
      <c r="D5745">
        <v>23.500000000000064</v>
      </c>
      <c r="E5745">
        <v>390625000</v>
      </c>
    </row>
    <row r="5746" spans="1:5" x14ac:dyDescent="0.25">
      <c r="A5746" s="1" t="s">
        <v>10131</v>
      </c>
      <c r="B5746">
        <v>23.400000000000155</v>
      </c>
      <c r="C5746">
        <v>6.1426327921998389</v>
      </c>
      <c r="D5746">
        <v>23.700000000000067</v>
      </c>
      <c r="E5746">
        <v>484375000</v>
      </c>
    </row>
    <row r="5747" spans="1:5" x14ac:dyDescent="0.25">
      <c r="A5747" s="1" t="s">
        <v>10132</v>
      </c>
      <c r="B5747">
        <v>23.399999999999814</v>
      </c>
      <c r="C5747">
        <v>6.1848449365866056</v>
      </c>
      <c r="D5747">
        <v>23.700000000000067</v>
      </c>
      <c r="E5747">
        <v>562500000</v>
      </c>
    </row>
    <row r="5748" spans="1:5" x14ac:dyDescent="0.25">
      <c r="A5748" s="1" t="s">
        <v>10133</v>
      </c>
      <c r="B5748">
        <v>23.700000000000156</v>
      </c>
      <c r="C5748">
        <v>6.50825913945941</v>
      </c>
      <c r="D5748">
        <v>24.000000000000071</v>
      </c>
      <c r="E5748">
        <v>437500000</v>
      </c>
    </row>
    <row r="5749" spans="1:5" x14ac:dyDescent="0.25">
      <c r="A5749" s="1" t="s">
        <v>10134</v>
      </c>
      <c r="B5749">
        <v>23.799999999999937</v>
      </c>
      <c r="C5749">
        <v>6.5874920168722708</v>
      </c>
      <c r="D5749">
        <v>24.100000000000072</v>
      </c>
      <c r="E5749">
        <v>468750000</v>
      </c>
    </row>
    <row r="5750" spans="1:5" x14ac:dyDescent="0.25">
      <c r="A5750" s="1" t="s">
        <v>10135</v>
      </c>
      <c r="B5750">
        <v>20.600000000000044</v>
      </c>
      <c r="C5750">
        <v>3.5711438384867531</v>
      </c>
      <c r="D5750">
        <v>20.500000000000021</v>
      </c>
      <c r="E5750">
        <v>562500000</v>
      </c>
    </row>
    <row r="5751" spans="1:5" x14ac:dyDescent="0.25">
      <c r="A5751" s="1" t="s">
        <v>10136</v>
      </c>
      <c r="B5751">
        <v>20.600000000000041</v>
      </c>
      <c r="C5751">
        <v>3.2425697060938226</v>
      </c>
      <c r="D5751">
        <v>20.500000000000021</v>
      </c>
      <c r="E5751">
        <v>453125000</v>
      </c>
    </row>
    <row r="5752" spans="1:5" x14ac:dyDescent="0.25">
      <c r="A5752" s="1" t="s">
        <v>10138</v>
      </c>
      <c r="B5752">
        <v>44.994600141097052</v>
      </c>
      <c r="C5752">
        <v>69.886217701079659</v>
      </c>
      <c r="D5752">
        <v>53.200000000000486</v>
      </c>
      <c r="E5752">
        <v>1203125000</v>
      </c>
    </row>
    <row r="5753" spans="1:5" x14ac:dyDescent="0.25">
      <c r="A5753" s="1" t="s">
        <v>10139</v>
      </c>
      <c r="B5753">
        <v>22.000000000000025</v>
      </c>
      <c r="C5753">
        <v>3.9219398122190445</v>
      </c>
      <c r="D5753">
        <v>21.900000000000041</v>
      </c>
      <c r="E5753">
        <v>343750000</v>
      </c>
    </row>
    <row r="5754" spans="1:5" x14ac:dyDescent="0.25">
      <c r="A5754" s="1" t="s">
        <v>10140</v>
      </c>
      <c r="B5754">
        <v>21.950000000000063</v>
      </c>
      <c r="C5754">
        <v>3.3763964868418324</v>
      </c>
      <c r="D5754">
        <v>21.900000000000041</v>
      </c>
      <c r="E5754">
        <v>375000000</v>
      </c>
    </row>
    <row r="5755" spans="1:5" x14ac:dyDescent="0.25">
      <c r="A5755" s="1" t="s">
        <v>10141</v>
      </c>
      <c r="B5755">
        <v>22.400000000000169</v>
      </c>
      <c r="C5755">
        <v>1.8897499132998545</v>
      </c>
      <c r="D5755">
        <v>22.300000000000047</v>
      </c>
      <c r="E5755">
        <v>375000000</v>
      </c>
    </row>
    <row r="5756" spans="1:5" x14ac:dyDescent="0.25">
      <c r="A5756" s="1" t="s">
        <v>10142</v>
      </c>
      <c r="B5756">
        <v>22.399999999999956</v>
      </c>
      <c r="C5756">
        <v>1.8909322845740859</v>
      </c>
      <c r="D5756">
        <v>22.300000000000047</v>
      </c>
      <c r="E5756">
        <v>421875000</v>
      </c>
    </row>
    <row r="5757" spans="1:5" x14ac:dyDescent="0.25">
      <c r="A5757" s="1" t="s">
        <v>10143</v>
      </c>
      <c r="B5757">
        <v>23.100000000000009</v>
      </c>
      <c r="C5757">
        <v>2.4247714571579437</v>
      </c>
      <c r="D5757">
        <v>23.000000000000057</v>
      </c>
      <c r="E5757">
        <v>375000000</v>
      </c>
    </row>
    <row r="5758" spans="1:5" x14ac:dyDescent="0.25">
      <c r="A5758" s="1" t="s">
        <v>10144</v>
      </c>
      <c r="B5758">
        <v>23.100000000000161</v>
      </c>
      <c r="C5758">
        <v>2.4252009609751233</v>
      </c>
      <c r="D5758">
        <v>23.000000000000057</v>
      </c>
      <c r="E5758">
        <v>578125000</v>
      </c>
    </row>
    <row r="5759" spans="1:5" x14ac:dyDescent="0.25">
      <c r="A5759" s="1" t="s">
        <v>10147</v>
      </c>
      <c r="B5759">
        <v>22.399999999999913</v>
      </c>
      <c r="C5759">
        <v>2.3438441588559766</v>
      </c>
      <c r="D5759">
        <v>22.300000000000047</v>
      </c>
      <c r="E5759">
        <v>375000000</v>
      </c>
    </row>
    <row r="5760" spans="1:5" x14ac:dyDescent="0.25">
      <c r="A5760" s="1" t="s">
        <v>10148</v>
      </c>
      <c r="B5760">
        <v>22.399999999999839</v>
      </c>
      <c r="C5760">
        <v>2.3648233325697019</v>
      </c>
      <c r="D5760">
        <v>22.300000000000047</v>
      </c>
      <c r="E5760">
        <v>437500000</v>
      </c>
    </row>
    <row r="5761" spans="1:5" x14ac:dyDescent="0.25">
      <c r="A5761" s="1" t="s">
        <v>10149</v>
      </c>
      <c r="B5761">
        <v>22.900000000000066</v>
      </c>
      <c r="C5761">
        <v>2.406453729287545</v>
      </c>
      <c r="D5761">
        <v>22.800000000000054</v>
      </c>
      <c r="E5761">
        <v>406250000</v>
      </c>
    </row>
    <row r="5762" spans="1:5" x14ac:dyDescent="0.25">
      <c r="A5762" s="1" t="s">
        <v>10150</v>
      </c>
      <c r="B5762">
        <v>22.899999999999824</v>
      </c>
      <c r="C5762">
        <v>2.4066026421228366</v>
      </c>
      <c r="D5762">
        <v>22.800000000000054</v>
      </c>
      <c r="E5762">
        <v>484375000</v>
      </c>
    </row>
    <row r="5763" spans="1:5" x14ac:dyDescent="0.25">
      <c r="A5763" s="1" t="s">
        <v>10151</v>
      </c>
      <c r="B5763">
        <v>28.696169157401048</v>
      </c>
      <c r="C5763">
        <v>20.864967576913898</v>
      </c>
      <c r="D5763">
        <v>33.600000000000207</v>
      </c>
      <c r="E5763">
        <v>578125000</v>
      </c>
    </row>
    <row r="5764" spans="1:5" x14ac:dyDescent="0.25">
      <c r="A5764" s="1" t="s">
        <v>10152</v>
      </c>
      <c r="B5764">
        <v>30.39520194790375</v>
      </c>
      <c r="C5764">
        <v>24.49401216265565</v>
      </c>
      <c r="D5764">
        <v>33.80000000000021</v>
      </c>
      <c r="E5764">
        <v>625000000</v>
      </c>
    </row>
    <row r="5765" spans="1:5" x14ac:dyDescent="0.25">
      <c r="A5765" s="1" t="s">
        <v>10155</v>
      </c>
      <c r="B5765">
        <v>21.199999999999921</v>
      </c>
      <c r="C5765">
        <v>1.2945734201043662</v>
      </c>
      <c r="D5765">
        <v>21.10000000000003</v>
      </c>
      <c r="E5765">
        <v>546875000</v>
      </c>
    </row>
    <row r="5766" spans="1:5" x14ac:dyDescent="0.25">
      <c r="A5766" s="1" t="s">
        <v>10156</v>
      </c>
      <c r="B5766">
        <v>21.300000000000015</v>
      </c>
      <c r="C5766">
        <v>1.2969673844050571</v>
      </c>
      <c r="D5766">
        <v>21.200000000000031</v>
      </c>
      <c r="E5766">
        <v>484375000</v>
      </c>
    </row>
    <row r="5767" spans="1:5" x14ac:dyDescent="0.25">
      <c r="A5767" s="1" t="s">
        <v>10157</v>
      </c>
      <c r="B5767">
        <v>21.800000000000036</v>
      </c>
      <c r="C5767">
        <v>1.8361823590457118</v>
      </c>
      <c r="D5767">
        <v>21.700000000000038</v>
      </c>
      <c r="E5767">
        <v>453125000</v>
      </c>
    </row>
    <row r="5768" spans="1:5" x14ac:dyDescent="0.25">
      <c r="A5768" s="1" t="s">
        <v>10158</v>
      </c>
      <c r="B5768">
        <v>21.900000000000023</v>
      </c>
      <c r="C5768">
        <v>1.8374897080385511</v>
      </c>
      <c r="D5768">
        <v>21.80000000000004</v>
      </c>
      <c r="E5768">
        <v>484375000</v>
      </c>
    </row>
    <row r="5769" spans="1:5" x14ac:dyDescent="0.25">
      <c r="A5769" s="1" t="s">
        <v>10159</v>
      </c>
      <c r="B5769">
        <v>22.499999999999979</v>
      </c>
      <c r="C5769">
        <v>2.3723399771959821</v>
      </c>
      <c r="D5769">
        <v>22.400000000000048</v>
      </c>
      <c r="E5769">
        <v>375000000</v>
      </c>
    </row>
    <row r="5770" spans="1:5" x14ac:dyDescent="0.25">
      <c r="A5770" s="1" t="s">
        <v>10160</v>
      </c>
      <c r="B5770">
        <v>22.499999999999929</v>
      </c>
      <c r="C5770">
        <v>2.372748456926344</v>
      </c>
      <c r="D5770">
        <v>22.400000000000048</v>
      </c>
      <c r="E5770">
        <v>421875000</v>
      </c>
    </row>
    <row r="5771" spans="1:5" x14ac:dyDescent="0.25">
      <c r="A5771" s="1" t="s">
        <v>10163</v>
      </c>
      <c r="B5771">
        <v>48.276405888519783</v>
      </c>
      <c r="C5771">
        <v>76.550075370754925</v>
      </c>
      <c r="D5771">
        <v>58.600000000000563</v>
      </c>
      <c r="E5771">
        <v>1140625000</v>
      </c>
    </row>
    <row r="5772" spans="1:5" x14ac:dyDescent="0.25">
      <c r="A5772" s="1" t="s">
        <v>10165</v>
      </c>
      <c r="B5772">
        <v>23.700000000000024</v>
      </c>
      <c r="C5772">
        <v>2.796334680873342</v>
      </c>
      <c r="D5772">
        <v>23.600000000000065</v>
      </c>
      <c r="E5772">
        <v>531250000</v>
      </c>
    </row>
    <row r="5773" spans="1:5" x14ac:dyDescent="0.25">
      <c r="A5773" s="1" t="s">
        <v>10166</v>
      </c>
      <c r="B5773">
        <v>23.700000000000138</v>
      </c>
      <c r="C5773">
        <v>2.8041018455309645</v>
      </c>
      <c r="D5773">
        <v>23.600000000000065</v>
      </c>
      <c r="E5773">
        <v>343750000</v>
      </c>
    </row>
    <row r="5774" spans="1:5" x14ac:dyDescent="0.25">
      <c r="A5774" s="1" t="s">
        <v>10167</v>
      </c>
      <c r="B5774">
        <v>27.454924194070145</v>
      </c>
      <c r="C5774">
        <v>18.087684315006367</v>
      </c>
      <c r="D5774">
        <v>30.400000000000162</v>
      </c>
      <c r="E5774">
        <v>609375000</v>
      </c>
    </row>
    <row r="5775" spans="1:5" x14ac:dyDescent="0.25">
      <c r="A5775" s="1" t="s">
        <v>10168</v>
      </c>
      <c r="B5775">
        <v>27.788660391711261</v>
      </c>
      <c r="C5775">
        <v>20.3841557250603</v>
      </c>
      <c r="D5775">
        <v>32.900000000000198</v>
      </c>
      <c r="E5775">
        <v>531250000</v>
      </c>
    </row>
    <row r="5776" spans="1:5" x14ac:dyDescent="0.25">
      <c r="A5776" s="1" t="s">
        <v>10171</v>
      </c>
      <c r="B5776">
        <v>23.799999999999962</v>
      </c>
      <c r="C5776">
        <v>6.7384131642345988</v>
      </c>
      <c r="D5776">
        <v>24.100000000000072</v>
      </c>
      <c r="E5776">
        <v>500000000</v>
      </c>
    </row>
    <row r="5777" spans="1:5" x14ac:dyDescent="0.25">
      <c r="A5777" s="1" t="s">
        <v>10172</v>
      </c>
      <c r="B5777">
        <v>23.900000000000013</v>
      </c>
      <c r="C5777">
        <v>6.8202790687105015</v>
      </c>
      <c r="D5777">
        <v>24.200000000000074</v>
      </c>
      <c r="E5777">
        <v>421875000</v>
      </c>
    </row>
    <row r="5778" spans="1:5" x14ac:dyDescent="0.25">
      <c r="A5778" s="1" t="s">
        <v>10173</v>
      </c>
      <c r="B5778">
        <v>22.900000000000162</v>
      </c>
      <c r="C5778">
        <v>1.9421725438071853</v>
      </c>
      <c r="D5778">
        <v>22.800000000000054</v>
      </c>
      <c r="E5778">
        <v>390625000</v>
      </c>
    </row>
    <row r="5779" spans="1:5" x14ac:dyDescent="0.25">
      <c r="A5779" s="1" t="s">
        <v>10174</v>
      </c>
      <c r="B5779">
        <v>22.99999999999994</v>
      </c>
      <c r="C5779">
        <v>1.9432275120492837</v>
      </c>
      <c r="D5779">
        <v>22.900000000000055</v>
      </c>
      <c r="E5779">
        <v>421875000</v>
      </c>
    </row>
    <row r="5780" spans="1:5" x14ac:dyDescent="0.25">
      <c r="A5780" s="1" t="s">
        <v>10175</v>
      </c>
      <c r="B5780">
        <v>23.799999999999809</v>
      </c>
      <c r="C5780">
        <v>2.4768170330927441</v>
      </c>
      <c r="D5780">
        <v>23.700000000000067</v>
      </c>
      <c r="E5780">
        <v>375000000</v>
      </c>
    </row>
    <row r="5781" spans="1:5" x14ac:dyDescent="0.25">
      <c r="A5781" s="1" t="s">
        <v>10176</v>
      </c>
      <c r="B5781">
        <v>23.800000000000075</v>
      </c>
      <c r="C5781">
        <v>2.4769518056868258</v>
      </c>
      <c r="D5781">
        <v>23.700000000000067</v>
      </c>
      <c r="E5781">
        <v>343750000</v>
      </c>
    </row>
    <row r="5782" spans="1:5" x14ac:dyDescent="0.25">
      <c r="A5782" s="1" t="s">
        <v>10177</v>
      </c>
      <c r="B5782">
        <v>21.400000000000048</v>
      </c>
      <c r="C5782">
        <v>2.0053489285982491</v>
      </c>
      <c r="D5782">
        <v>21.300000000000033</v>
      </c>
      <c r="E5782">
        <v>359375000</v>
      </c>
    </row>
    <row r="5783" spans="1:5" x14ac:dyDescent="0.25">
      <c r="A5783" s="1" t="s">
        <v>10178</v>
      </c>
      <c r="B5783">
        <v>21.399999999999917</v>
      </c>
      <c r="C5783">
        <v>2.0568665554698136</v>
      </c>
      <c r="D5783">
        <v>21.300000000000033</v>
      </c>
      <c r="E5783">
        <v>484375000</v>
      </c>
    </row>
    <row r="5784" spans="1:5" x14ac:dyDescent="0.25">
      <c r="A5784" s="1" t="s">
        <v>10179</v>
      </c>
      <c r="B5784">
        <v>21.800000000000168</v>
      </c>
      <c r="C5784">
        <v>1.826011776646157</v>
      </c>
      <c r="D5784">
        <v>21.700000000000038</v>
      </c>
      <c r="E5784">
        <v>406250000</v>
      </c>
    </row>
    <row r="5785" spans="1:5" x14ac:dyDescent="0.25">
      <c r="A5785" s="1" t="s">
        <v>10180</v>
      </c>
      <c r="B5785">
        <v>21.800000000000054</v>
      </c>
      <c r="C5785">
        <v>1.8269209632870775</v>
      </c>
      <c r="D5785">
        <v>21.700000000000038</v>
      </c>
      <c r="E5785">
        <v>484375000</v>
      </c>
    </row>
    <row r="5786" spans="1:5" x14ac:dyDescent="0.25">
      <c r="A5786" s="1" t="s">
        <v>10181</v>
      </c>
      <c r="B5786">
        <v>22.300000000000058</v>
      </c>
      <c r="C5786">
        <v>2.3554384104412143</v>
      </c>
      <c r="D5786">
        <v>22.200000000000045</v>
      </c>
      <c r="E5786">
        <v>343750000</v>
      </c>
    </row>
    <row r="5787" spans="1:5" x14ac:dyDescent="0.25">
      <c r="A5787" s="1" t="s">
        <v>10182</v>
      </c>
      <c r="B5787">
        <v>22.299999999999844</v>
      </c>
      <c r="C5787">
        <v>2.3550599042774141</v>
      </c>
      <c r="D5787">
        <v>22.200000000000045</v>
      </c>
      <c r="E5787">
        <v>359375000</v>
      </c>
    </row>
    <row r="5788" spans="1:5" x14ac:dyDescent="0.25">
      <c r="A5788" s="1" t="s">
        <v>10183</v>
      </c>
      <c r="B5788">
        <v>21.099999999999916</v>
      </c>
      <c r="C5788">
        <v>4.1442288569497787</v>
      </c>
      <c r="D5788">
        <v>21.000000000000028</v>
      </c>
      <c r="E5788">
        <v>328125000</v>
      </c>
    </row>
    <row r="5789" spans="1:5" x14ac:dyDescent="0.25">
      <c r="A5789" s="1" t="s">
        <v>10184</v>
      </c>
      <c r="B5789">
        <v>21.20000000000006</v>
      </c>
      <c r="C5789">
        <v>4.3049002921968977</v>
      </c>
      <c r="D5789">
        <v>21.10000000000003</v>
      </c>
      <c r="E5789">
        <v>375000000</v>
      </c>
    </row>
    <row r="5790" spans="1:5" x14ac:dyDescent="0.25">
      <c r="A5790" s="1" t="s">
        <v>10187</v>
      </c>
      <c r="B5790">
        <v>22.100000000000062</v>
      </c>
      <c r="C5790">
        <v>1.8015200497168364</v>
      </c>
      <c r="D5790">
        <v>22.000000000000043</v>
      </c>
      <c r="E5790">
        <v>484375000</v>
      </c>
    </row>
    <row r="5791" spans="1:5" x14ac:dyDescent="0.25">
      <c r="A5791" s="1" t="s">
        <v>10188</v>
      </c>
      <c r="B5791">
        <v>22.200000000000053</v>
      </c>
      <c r="C5791">
        <v>1.832230693783794</v>
      </c>
      <c r="D5791">
        <v>22.100000000000044</v>
      </c>
      <c r="E5791">
        <v>453125000</v>
      </c>
    </row>
    <row r="5792" spans="1:5" x14ac:dyDescent="0.25">
      <c r="A5792" s="1" t="s">
        <v>10189</v>
      </c>
      <c r="B5792">
        <v>22.899999999999881</v>
      </c>
      <c r="C5792">
        <v>2.1384676206942235</v>
      </c>
      <c r="D5792">
        <v>22.800000000000054</v>
      </c>
      <c r="E5792">
        <v>500000000</v>
      </c>
    </row>
    <row r="5793" spans="1:5" x14ac:dyDescent="0.25">
      <c r="A5793" s="1" t="s">
        <v>10190</v>
      </c>
      <c r="B5793">
        <v>22.900000000000059</v>
      </c>
      <c r="C5793">
        <v>2.1392936190737424</v>
      </c>
      <c r="D5793">
        <v>22.800000000000054</v>
      </c>
      <c r="E5793">
        <v>562500000</v>
      </c>
    </row>
    <row r="5794" spans="1:5" x14ac:dyDescent="0.25">
      <c r="A5794" s="1" t="s">
        <v>10191</v>
      </c>
      <c r="B5794">
        <v>23.600000000000058</v>
      </c>
      <c r="C5794">
        <v>2.6912156038698747</v>
      </c>
      <c r="D5794">
        <v>23.500000000000064</v>
      </c>
      <c r="E5794">
        <v>484375000</v>
      </c>
    </row>
    <row r="5795" spans="1:5" x14ac:dyDescent="0.25">
      <c r="A5795" s="1" t="s">
        <v>10192</v>
      </c>
      <c r="B5795">
        <v>23.599999999999987</v>
      </c>
      <c r="C5795">
        <v>2.692234085701092</v>
      </c>
      <c r="D5795">
        <v>23.500000000000064</v>
      </c>
      <c r="E5795">
        <v>437500000</v>
      </c>
    </row>
    <row r="5796" spans="1:5" x14ac:dyDescent="0.25">
      <c r="A5796" s="1" t="s">
        <v>10195</v>
      </c>
      <c r="B5796">
        <v>22.800000000000065</v>
      </c>
      <c r="C5796">
        <v>2.5766835566085327</v>
      </c>
      <c r="D5796">
        <v>22.700000000000053</v>
      </c>
      <c r="E5796">
        <v>468750000</v>
      </c>
    </row>
    <row r="5797" spans="1:5" x14ac:dyDescent="0.25">
      <c r="A5797" s="1" t="s">
        <v>10196</v>
      </c>
      <c r="B5797">
        <v>22.899999999999924</v>
      </c>
      <c r="C5797">
        <v>2.5961007498851556</v>
      </c>
      <c r="D5797">
        <v>22.800000000000054</v>
      </c>
      <c r="E5797">
        <v>468750000</v>
      </c>
    </row>
    <row r="5798" spans="1:5" x14ac:dyDescent="0.25">
      <c r="A5798" s="1" t="s">
        <v>10197</v>
      </c>
      <c r="B5798">
        <v>23.300000000000011</v>
      </c>
      <c r="C5798">
        <v>2.6365219344846147</v>
      </c>
      <c r="D5798">
        <v>23.20000000000006</v>
      </c>
      <c r="E5798">
        <v>328125000</v>
      </c>
    </row>
    <row r="5799" spans="1:5" x14ac:dyDescent="0.25">
      <c r="A5799" s="1" t="s">
        <v>10198</v>
      </c>
      <c r="B5799">
        <v>23.299999999999986</v>
      </c>
      <c r="C5799">
        <v>2.6359520332545001</v>
      </c>
      <c r="D5799">
        <v>23.20000000000006</v>
      </c>
      <c r="E5799">
        <v>406250000</v>
      </c>
    </row>
    <row r="5800" spans="1:5" x14ac:dyDescent="0.25">
      <c r="A5800" s="1" t="s">
        <v>10199</v>
      </c>
      <c r="B5800">
        <v>32.265611456657631</v>
      </c>
      <c r="C5800">
        <v>25.046634194954255</v>
      </c>
      <c r="D5800">
        <v>45.200000000000372</v>
      </c>
      <c r="E5800">
        <v>875000000</v>
      </c>
    </row>
    <row r="5801" spans="1:5" x14ac:dyDescent="0.25">
      <c r="A5801" s="1" t="s">
        <v>10200</v>
      </c>
      <c r="B5801">
        <v>28.767366626820628</v>
      </c>
      <c r="C5801">
        <v>16.231885459360942</v>
      </c>
      <c r="D5801">
        <v>31.600000000000179</v>
      </c>
      <c r="E5801">
        <v>500000000</v>
      </c>
    </row>
    <row r="5802" spans="1:5" x14ac:dyDescent="0.25">
      <c r="A5802" s="1" t="s">
        <v>10203</v>
      </c>
      <c r="B5802">
        <v>21.499999999999876</v>
      </c>
      <c r="C5802">
        <v>1.5092329733556547</v>
      </c>
      <c r="D5802">
        <v>21.400000000000034</v>
      </c>
      <c r="E5802">
        <v>406250000</v>
      </c>
    </row>
    <row r="5803" spans="1:5" x14ac:dyDescent="0.25">
      <c r="A5803" s="1" t="s">
        <v>10204</v>
      </c>
      <c r="B5803">
        <v>21.599999999999973</v>
      </c>
      <c r="C5803">
        <v>1.5127525377947371</v>
      </c>
      <c r="D5803">
        <v>21.500000000000036</v>
      </c>
      <c r="E5803">
        <v>453125000</v>
      </c>
    </row>
    <row r="5804" spans="1:5" x14ac:dyDescent="0.25">
      <c r="A5804" s="1" t="s">
        <v>10205</v>
      </c>
      <c r="B5804">
        <v>22.199999999999928</v>
      </c>
      <c r="C5804">
        <v>2.0482509477390933</v>
      </c>
      <c r="D5804">
        <v>22.100000000000044</v>
      </c>
      <c r="E5804">
        <v>359375000</v>
      </c>
    </row>
    <row r="5805" spans="1:5" x14ac:dyDescent="0.25">
      <c r="A5805" s="1" t="s">
        <v>10206</v>
      </c>
      <c r="B5805">
        <v>22.199999999999978</v>
      </c>
      <c r="C5805">
        <v>2.0497640015973189</v>
      </c>
      <c r="D5805">
        <v>22.100000000000044</v>
      </c>
      <c r="E5805">
        <v>390625000</v>
      </c>
    </row>
    <row r="5806" spans="1:5" x14ac:dyDescent="0.25">
      <c r="A5806" s="1" t="s">
        <v>10207</v>
      </c>
      <c r="B5806">
        <v>22.799999999999901</v>
      </c>
      <c r="C5806">
        <v>2.5932055860138918</v>
      </c>
      <c r="D5806">
        <v>22.700000000000053</v>
      </c>
      <c r="E5806">
        <v>406250000</v>
      </c>
    </row>
    <row r="5807" spans="1:5" x14ac:dyDescent="0.25">
      <c r="A5807" s="1" t="s">
        <v>10208</v>
      </c>
      <c r="B5807">
        <v>22.79999999999988</v>
      </c>
      <c r="C5807">
        <v>2.5934316924735046</v>
      </c>
      <c r="D5807">
        <v>22.700000000000053</v>
      </c>
      <c r="E5807">
        <v>375000000</v>
      </c>
    </row>
    <row r="5808" spans="1:5" x14ac:dyDescent="0.25">
      <c r="A5808" s="1" t="s">
        <v>10213</v>
      </c>
      <c r="B5808">
        <v>24.199999999999982</v>
      </c>
      <c r="C5808">
        <v>3.0673573193507799</v>
      </c>
      <c r="D5808">
        <v>24.100000000000072</v>
      </c>
      <c r="E5808">
        <v>484375000</v>
      </c>
    </row>
    <row r="5809" spans="1:5" x14ac:dyDescent="0.25">
      <c r="A5809" s="1" t="s">
        <v>10214</v>
      </c>
      <c r="B5809">
        <v>24.200000000000038</v>
      </c>
      <c r="C5809">
        <v>3.0764749553927739</v>
      </c>
      <c r="D5809">
        <v>24.100000000000072</v>
      </c>
      <c r="E5809">
        <v>453125000</v>
      </c>
    </row>
    <row r="5810" spans="1:5" x14ac:dyDescent="0.25">
      <c r="A5810" s="1" t="s">
        <v>10215</v>
      </c>
      <c r="B5810">
        <v>27.684666772657422</v>
      </c>
      <c r="C5810">
        <v>18.996334932353513</v>
      </c>
      <c r="D5810">
        <v>30.400000000000162</v>
      </c>
      <c r="E5810">
        <v>562500000</v>
      </c>
    </row>
    <row r="5811" spans="1:5" x14ac:dyDescent="0.25">
      <c r="A5811" s="1" t="s">
        <v>10216</v>
      </c>
      <c r="B5811">
        <v>27.051149717673937</v>
      </c>
      <c r="C5811">
        <v>19.319620638115513</v>
      </c>
      <c r="D5811">
        <v>29.400000000000148</v>
      </c>
      <c r="E5811">
        <v>625000000</v>
      </c>
    </row>
    <row r="5812" spans="1:5" x14ac:dyDescent="0.25">
      <c r="A5812" s="1" t="s">
        <v>10218</v>
      </c>
      <c r="B5812">
        <v>43.839665023234112</v>
      </c>
      <c r="C5812">
        <v>59.621290643582498</v>
      </c>
      <c r="D5812">
        <v>52.000000000000469</v>
      </c>
      <c r="E5812">
        <v>1187500000</v>
      </c>
    </row>
    <row r="5813" spans="1:5" x14ac:dyDescent="0.25">
      <c r="A5813" s="1" t="s">
        <v>10219</v>
      </c>
      <c r="B5813">
        <v>22.999999999999918</v>
      </c>
      <c r="C5813">
        <v>2.8136387513118719</v>
      </c>
      <c r="D5813">
        <v>22.900000000000055</v>
      </c>
      <c r="E5813">
        <v>343750000</v>
      </c>
    </row>
    <row r="5814" spans="1:5" x14ac:dyDescent="0.25">
      <c r="A5814" s="1" t="s">
        <v>10220</v>
      </c>
      <c r="B5814">
        <v>22.999999999999975</v>
      </c>
      <c r="C5814">
        <v>2.876844289022316</v>
      </c>
      <c r="D5814">
        <v>22.900000000000055</v>
      </c>
      <c r="E5814">
        <v>437500000</v>
      </c>
    </row>
    <row r="5815" spans="1:5" x14ac:dyDescent="0.25">
      <c r="A5815" s="1" t="s">
        <v>10221</v>
      </c>
      <c r="B5815">
        <v>23.600000000000076</v>
      </c>
      <c r="C5815">
        <v>2.2243821092196536</v>
      </c>
      <c r="D5815">
        <v>23.500000000000064</v>
      </c>
      <c r="E5815">
        <v>437500000</v>
      </c>
    </row>
    <row r="5816" spans="1:5" x14ac:dyDescent="0.25">
      <c r="A5816" s="1" t="s">
        <v>10222</v>
      </c>
      <c r="B5816">
        <v>23.600000000000037</v>
      </c>
      <c r="C5816">
        <v>2.2247771402616632</v>
      </c>
      <c r="D5816">
        <v>23.500000000000064</v>
      </c>
      <c r="E5816">
        <v>437500000</v>
      </c>
    </row>
    <row r="5817" spans="1:5" x14ac:dyDescent="0.25">
      <c r="A5817" s="1" t="s">
        <v>10223</v>
      </c>
      <c r="B5817">
        <v>24.400000000000023</v>
      </c>
      <c r="C5817">
        <v>2.7834749688759124</v>
      </c>
      <c r="D5817">
        <v>24.300000000000075</v>
      </c>
      <c r="E5817">
        <v>421875000</v>
      </c>
    </row>
    <row r="5818" spans="1:5" x14ac:dyDescent="0.25">
      <c r="A5818" s="1" t="s">
        <v>10224</v>
      </c>
      <c r="B5818">
        <v>24.400000000000052</v>
      </c>
      <c r="C5818">
        <v>2.7850353474884404</v>
      </c>
      <c r="D5818">
        <v>24.300000000000075</v>
      </c>
      <c r="E5818">
        <v>453125000</v>
      </c>
    </row>
    <row r="5819" spans="1:5" x14ac:dyDescent="0.25">
      <c r="A5819" s="1" t="s">
        <v>10225</v>
      </c>
      <c r="B5819">
        <v>21.700000000000024</v>
      </c>
      <c r="C5819">
        <v>2.2150112569504841</v>
      </c>
      <c r="D5819">
        <v>21.600000000000037</v>
      </c>
      <c r="E5819">
        <v>437500000</v>
      </c>
    </row>
    <row r="5820" spans="1:5" x14ac:dyDescent="0.25">
      <c r="A5820" s="1" t="s">
        <v>10226</v>
      </c>
      <c r="B5820">
        <v>21.700000000000003</v>
      </c>
      <c r="C5820">
        <v>2.2671239310217741</v>
      </c>
      <c r="D5820">
        <v>21.600000000000037</v>
      </c>
      <c r="E5820">
        <v>453125000</v>
      </c>
    </row>
    <row r="5821" spans="1:5" x14ac:dyDescent="0.25">
      <c r="A5821" s="1" t="s">
        <v>10227</v>
      </c>
      <c r="B5821">
        <v>22.099999999999977</v>
      </c>
      <c r="C5821">
        <v>2.0185783032842655</v>
      </c>
      <c r="D5821">
        <v>22.000000000000043</v>
      </c>
      <c r="E5821">
        <v>296875000</v>
      </c>
    </row>
    <row r="5822" spans="1:5" x14ac:dyDescent="0.25">
      <c r="A5822" s="1" t="s">
        <v>10228</v>
      </c>
      <c r="B5822">
        <v>22.099999999999881</v>
      </c>
      <c r="C5822">
        <v>2.019409786283735</v>
      </c>
      <c r="D5822">
        <v>22.000000000000043</v>
      </c>
      <c r="E5822">
        <v>359375000</v>
      </c>
    </row>
    <row r="5823" spans="1:5" x14ac:dyDescent="0.25">
      <c r="A5823" s="1" t="s">
        <v>10229</v>
      </c>
      <c r="B5823">
        <v>22.500000000000011</v>
      </c>
      <c r="C5823">
        <v>2.5433440753060323</v>
      </c>
      <c r="D5823">
        <v>22.400000000000048</v>
      </c>
      <c r="E5823">
        <v>375000000</v>
      </c>
    </row>
    <row r="5824" spans="1:5" x14ac:dyDescent="0.25">
      <c r="A5824" s="1" t="s">
        <v>10230</v>
      </c>
      <c r="B5824">
        <v>22.600000000000041</v>
      </c>
      <c r="C5824">
        <v>2.5411981045090899</v>
      </c>
      <c r="D5824">
        <v>22.50000000000005</v>
      </c>
      <c r="E5824">
        <v>375000000</v>
      </c>
    </row>
    <row r="5825" spans="1:5" x14ac:dyDescent="0.25">
      <c r="A5825" s="1" t="s">
        <v>10231</v>
      </c>
      <c r="B5825">
        <v>21.399999999999963</v>
      </c>
      <c r="C5825">
        <v>4.2516387628580867</v>
      </c>
      <c r="D5825">
        <v>21.300000000000033</v>
      </c>
      <c r="E5825">
        <v>359375000</v>
      </c>
    </row>
    <row r="5826" spans="1:5" x14ac:dyDescent="0.25">
      <c r="A5826" s="1" t="s">
        <v>10232</v>
      </c>
      <c r="B5826">
        <v>21.399999999999967</v>
      </c>
      <c r="C5826">
        <v>4.6666874562919762</v>
      </c>
      <c r="D5826">
        <v>21.300000000000033</v>
      </c>
      <c r="E5826">
        <v>375000000</v>
      </c>
    </row>
    <row r="5827" spans="1:5" x14ac:dyDescent="0.25">
      <c r="A5827" s="1" t="s">
        <v>10233</v>
      </c>
      <c r="B5827">
        <v>22.795456930971632</v>
      </c>
      <c r="C5827">
        <v>11.245962451969252</v>
      </c>
      <c r="D5827">
        <v>25.100000000000087</v>
      </c>
      <c r="E5827">
        <v>421875000</v>
      </c>
    </row>
    <row r="5828" spans="1:5" x14ac:dyDescent="0.25">
      <c r="A5828" s="1" t="s">
        <v>10234</v>
      </c>
      <c r="B5828">
        <v>21.876945897457738</v>
      </c>
      <c r="C5828">
        <v>8.8333551192727917</v>
      </c>
      <c r="D5828">
        <v>23.100000000000058</v>
      </c>
      <c r="E5828">
        <v>390625000</v>
      </c>
    </row>
    <row r="5829" spans="1:5" x14ac:dyDescent="0.25">
      <c r="A5829" s="1" t="s">
        <v>10237</v>
      </c>
      <c r="B5829">
        <v>34.131420629160523</v>
      </c>
      <c r="C5829">
        <v>25.62788110534423</v>
      </c>
      <c r="D5829">
        <v>40.500000000000306</v>
      </c>
      <c r="E5829">
        <v>781250000</v>
      </c>
    </row>
    <row r="5830" spans="1:5" x14ac:dyDescent="0.25">
      <c r="A5830" s="1" t="s">
        <v>10238</v>
      </c>
      <c r="B5830">
        <v>35.332789706118021</v>
      </c>
      <c r="C5830">
        <v>27.345606367961537</v>
      </c>
      <c r="D5830">
        <v>40.300000000000303</v>
      </c>
      <c r="E5830">
        <v>1000000000</v>
      </c>
    </row>
    <row r="5831" spans="1:5" x14ac:dyDescent="0.25">
      <c r="A5831" s="1" t="s">
        <v>10239</v>
      </c>
      <c r="B5831">
        <v>40.386803497920681</v>
      </c>
      <c r="C5831">
        <v>44.424435038693147</v>
      </c>
      <c r="D5831">
        <v>59.700000000000578</v>
      </c>
      <c r="E5831">
        <v>1187500000</v>
      </c>
    </row>
    <row r="5832" spans="1:5" x14ac:dyDescent="0.25">
      <c r="A5832" s="1" t="s">
        <v>10240</v>
      </c>
      <c r="B5832">
        <v>36.652137879654326</v>
      </c>
      <c r="C5832">
        <v>35.623079477565135</v>
      </c>
      <c r="D5832">
        <v>51.500000000000462</v>
      </c>
      <c r="E5832">
        <v>1093750000</v>
      </c>
    </row>
    <row r="5833" spans="1:5" x14ac:dyDescent="0.25">
      <c r="A5833" s="1" t="s">
        <v>10241</v>
      </c>
      <c r="B5833">
        <v>26.282369215137461</v>
      </c>
      <c r="C5833">
        <v>24.358247315490317</v>
      </c>
      <c r="D5833">
        <v>35.800000000000239</v>
      </c>
      <c r="E5833">
        <v>687500000</v>
      </c>
    </row>
    <row r="5834" spans="1:5" x14ac:dyDescent="0.25">
      <c r="A5834" s="1" t="s">
        <v>10242</v>
      </c>
      <c r="B5834">
        <v>22.664761243190327</v>
      </c>
      <c r="C5834">
        <v>13.503396459303907</v>
      </c>
      <c r="D5834">
        <v>24.200000000000074</v>
      </c>
      <c r="E5834">
        <v>546875000</v>
      </c>
    </row>
    <row r="5835" spans="1:5" x14ac:dyDescent="0.25">
      <c r="A5835" s="1" t="s">
        <v>10243</v>
      </c>
      <c r="B5835">
        <v>32.699193734276371</v>
      </c>
      <c r="C5835">
        <v>33.167190391405363</v>
      </c>
      <c r="D5835">
        <v>35.400000000000233</v>
      </c>
      <c r="E5835">
        <v>734375000</v>
      </c>
    </row>
    <row r="5836" spans="1:5" x14ac:dyDescent="0.25">
      <c r="A5836" s="1" t="s">
        <v>10244</v>
      </c>
      <c r="B5836">
        <v>31.476506122766779</v>
      </c>
      <c r="C5836">
        <v>27.485391754788985</v>
      </c>
      <c r="D5836">
        <v>33.600000000000207</v>
      </c>
      <c r="E5836">
        <v>625000000</v>
      </c>
    </row>
    <row r="5837" spans="1:5" x14ac:dyDescent="0.25">
      <c r="A5837" s="1" t="s">
        <v>10245</v>
      </c>
      <c r="B5837">
        <v>36.15686147564363</v>
      </c>
      <c r="C5837">
        <v>30.447930186508636</v>
      </c>
      <c r="D5837">
        <v>51.900000000000468</v>
      </c>
      <c r="E5837">
        <v>1078125000</v>
      </c>
    </row>
    <row r="5838" spans="1:5" x14ac:dyDescent="0.25">
      <c r="A5838" s="1" t="s">
        <v>10246</v>
      </c>
      <c r="B5838">
        <v>33.689199480571375</v>
      </c>
      <c r="C5838">
        <v>30.036443800386351</v>
      </c>
      <c r="D5838">
        <v>37.100000000000257</v>
      </c>
      <c r="E5838">
        <v>796875000</v>
      </c>
    </row>
    <row r="5839" spans="1:5" x14ac:dyDescent="0.25">
      <c r="A5839" s="1" t="s">
        <v>10249</v>
      </c>
      <c r="B5839">
        <v>22.965037700417994</v>
      </c>
      <c r="C5839">
        <v>11.036401540357723</v>
      </c>
      <c r="D5839">
        <v>24.900000000000084</v>
      </c>
      <c r="E5839">
        <v>546875000</v>
      </c>
    </row>
    <row r="5840" spans="1:5" x14ac:dyDescent="0.25">
      <c r="A5840" s="1" t="s">
        <v>10256</v>
      </c>
      <c r="B5840">
        <v>33.724203231139278</v>
      </c>
      <c r="C5840">
        <v>30.504451014314011</v>
      </c>
      <c r="D5840">
        <v>37.700000000000266</v>
      </c>
      <c r="E5840">
        <v>593750000</v>
      </c>
    </row>
    <row r="5841" spans="1:5" x14ac:dyDescent="0.25">
      <c r="A5841" s="1" t="s">
        <v>10261</v>
      </c>
      <c r="B5841">
        <v>39.273738928792646</v>
      </c>
      <c r="C5841">
        <v>41.776263275182444</v>
      </c>
      <c r="D5841">
        <v>56.600000000000534</v>
      </c>
      <c r="E5841">
        <v>1046875000</v>
      </c>
    </row>
    <row r="5842" spans="1:5" x14ac:dyDescent="0.25">
      <c r="A5842" s="1" t="s">
        <v>10262</v>
      </c>
      <c r="B5842">
        <v>32.873019216142438</v>
      </c>
      <c r="C5842">
        <v>28.804952907667413</v>
      </c>
      <c r="D5842">
        <v>38.300000000000274</v>
      </c>
      <c r="E5842">
        <v>671875000</v>
      </c>
    </row>
    <row r="5843" spans="1:5" x14ac:dyDescent="0.25">
      <c r="A5843" s="1" t="s">
        <v>10263</v>
      </c>
      <c r="B5843">
        <v>29.377132785530513</v>
      </c>
      <c r="C5843">
        <v>23.304769367307735</v>
      </c>
      <c r="D5843">
        <v>32.100000000000186</v>
      </c>
      <c r="E5843">
        <v>546875000</v>
      </c>
    </row>
    <row r="5844" spans="1:5" x14ac:dyDescent="0.25">
      <c r="A5844" s="1" t="s">
        <v>10264</v>
      </c>
      <c r="B5844">
        <v>29.740623343847194</v>
      </c>
      <c r="C5844">
        <v>23.91499841987897</v>
      </c>
      <c r="D5844">
        <v>32.100000000000186</v>
      </c>
      <c r="E5844">
        <v>531250000</v>
      </c>
    </row>
    <row r="5845" spans="1:5" x14ac:dyDescent="0.25">
      <c r="A5845" s="1" t="s">
        <v>10265</v>
      </c>
      <c r="B5845">
        <v>22.775269996550996</v>
      </c>
      <c r="C5845">
        <v>10.518626669094791</v>
      </c>
      <c r="D5845">
        <v>24.700000000000081</v>
      </c>
      <c r="E5845">
        <v>375000000</v>
      </c>
    </row>
    <row r="5846" spans="1:5" x14ac:dyDescent="0.25">
      <c r="A5846" s="1" t="s">
        <v>10266</v>
      </c>
      <c r="B5846">
        <v>22.742681650349912</v>
      </c>
      <c r="C5846">
        <v>10.601549440410709</v>
      </c>
      <c r="D5846">
        <v>24.60000000000008</v>
      </c>
      <c r="E5846">
        <v>453125000</v>
      </c>
    </row>
    <row r="5847" spans="1:5" x14ac:dyDescent="0.25">
      <c r="A5847" s="1" t="s">
        <v>10267</v>
      </c>
      <c r="B5847">
        <v>35.004235843719648</v>
      </c>
      <c r="C5847">
        <v>34.924754429989861</v>
      </c>
      <c r="D5847">
        <v>37.800000000000267</v>
      </c>
      <c r="E5847">
        <v>703125000</v>
      </c>
    </row>
    <row r="5848" spans="1:5" x14ac:dyDescent="0.25">
      <c r="A5848" s="1" t="s">
        <v>10268</v>
      </c>
      <c r="B5848">
        <v>35.729042499301315</v>
      </c>
      <c r="C5848">
        <v>34.090259705420969</v>
      </c>
      <c r="D5848">
        <v>39.900000000000297</v>
      </c>
      <c r="E5848">
        <v>750000000</v>
      </c>
    </row>
    <row r="5849" spans="1:5" x14ac:dyDescent="0.25">
      <c r="A5849" s="1" t="s">
        <v>10269</v>
      </c>
      <c r="B5849">
        <v>37.805752839549179</v>
      </c>
      <c r="C5849">
        <v>38.263896133746407</v>
      </c>
      <c r="D5849">
        <v>48.100000000000414</v>
      </c>
      <c r="E5849">
        <v>906250000</v>
      </c>
    </row>
    <row r="5850" spans="1:5" x14ac:dyDescent="0.25">
      <c r="A5850" s="1" t="s">
        <v>10271</v>
      </c>
      <c r="B5850">
        <v>41.557628310818522</v>
      </c>
      <c r="C5850">
        <v>59.148348617396898</v>
      </c>
      <c r="D5850">
        <v>57.900000000000553</v>
      </c>
      <c r="E5850">
        <v>1156250000</v>
      </c>
    </row>
    <row r="5851" spans="1:5" x14ac:dyDescent="0.25">
      <c r="A5851" s="1" t="s">
        <v>10272</v>
      </c>
      <c r="B5851">
        <v>41.001461612742141</v>
      </c>
      <c r="C5851">
        <v>51.057846616615812</v>
      </c>
      <c r="D5851">
        <v>57.100000000000541</v>
      </c>
      <c r="E5851">
        <v>1234375000</v>
      </c>
    </row>
    <row r="5852" spans="1:5" x14ac:dyDescent="0.25">
      <c r="A5852" s="1" t="s">
        <v>10273</v>
      </c>
      <c r="B5852">
        <v>28.692158909143963</v>
      </c>
      <c r="C5852">
        <v>12.499525098245032</v>
      </c>
      <c r="D5852">
        <v>32.40000000000019</v>
      </c>
      <c r="E5852">
        <v>578125000</v>
      </c>
    </row>
    <row r="5853" spans="1:5" x14ac:dyDescent="0.25">
      <c r="A5853" s="1" t="s">
        <v>10274</v>
      </c>
      <c r="B5853">
        <v>30.467080893025564</v>
      </c>
      <c r="C5853">
        <v>17.610566136848234</v>
      </c>
      <c r="D5853">
        <v>44.200000000000358</v>
      </c>
      <c r="E5853">
        <v>750000000</v>
      </c>
    </row>
    <row r="5854" spans="1:5" x14ac:dyDescent="0.25">
      <c r="A5854" s="1" t="s">
        <v>10275</v>
      </c>
      <c r="B5854">
        <v>29.09677863150894</v>
      </c>
      <c r="C5854">
        <v>11.906368614533463</v>
      </c>
      <c r="D5854">
        <v>31.000000000000171</v>
      </c>
      <c r="E5854">
        <v>453125000</v>
      </c>
    </row>
    <row r="5855" spans="1:5" x14ac:dyDescent="0.25">
      <c r="A5855" s="1" t="s">
        <v>10277</v>
      </c>
      <c r="B5855">
        <v>26.760496364077891</v>
      </c>
      <c r="C5855">
        <v>12.924052546169257</v>
      </c>
      <c r="D5855">
        <v>27.300000000000118</v>
      </c>
      <c r="E5855">
        <v>406250000</v>
      </c>
    </row>
    <row r="5856" spans="1:5" x14ac:dyDescent="0.25">
      <c r="A5856" s="1" t="s">
        <v>10278</v>
      </c>
      <c r="B5856">
        <v>29.439705851362415</v>
      </c>
      <c r="C5856">
        <v>23.128482256300781</v>
      </c>
      <c r="D5856">
        <v>30.800000000000168</v>
      </c>
      <c r="E5856">
        <v>625000000</v>
      </c>
    </row>
    <row r="5857" spans="1:5" x14ac:dyDescent="0.25">
      <c r="A5857" s="1" t="s">
        <v>10281</v>
      </c>
      <c r="B5857">
        <v>19.999999999999972</v>
      </c>
      <c r="C5857">
        <v>0.98770465769315097</v>
      </c>
      <c r="D5857">
        <v>19.900000000000013</v>
      </c>
      <c r="E5857">
        <v>437500000</v>
      </c>
    </row>
    <row r="5858" spans="1:5" x14ac:dyDescent="0.25">
      <c r="A5858" s="1" t="s">
        <v>10282</v>
      </c>
      <c r="B5858">
        <v>19.999999999999982</v>
      </c>
      <c r="C5858">
        <v>0.88005667771252893</v>
      </c>
      <c r="D5858">
        <v>19.900000000000013</v>
      </c>
      <c r="E5858">
        <v>281250000</v>
      </c>
    </row>
    <row r="5859" spans="1:5" x14ac:dyDescent="0.25">
      <c r="A5859" s="1" t="s">
        <v>10289</v>
      </c>
      <c r="B5859">
        <v>20.899999999999967</v>
      </c>
      <c r="C5859">
        <v>5.1827686047208772</v>
      </c>
      <c r="D5859">
        <v>20.800000000000026</v>
      </c>
      <c r="E5859">
        <v>312500000</v>
      </c>
    </row>
    <row r="5860" spans="1:5" x14ac:dyDescent="0.25">
      <c r="A5860" s="1" t="s">
        <v>10290</v>
      </c>
      <c r="B5860">
        <v>20.799999999999962</v>
      </c>
      <c r="C5860">
        <v>3.9016127958543434</v>
      </c>
      <c r="D5860">
        <v>20.700000000000024</v>
      </c>
      <c r="E5860">
        <v>375000000</v>
      </c>
    </row>
    <row r="5861" spans="1:5" x14ac:dyDescent="0.25">
      <c r="A5861" s="1" t="s">
        <v>10297</v>
      </c>
      <c r="B5861">
        <v>20.499999999999975</v>
      </c>
      <c r="C5861">
        <v>3.0098319177437753</v>
      </c>
      <c r="D5861">
        <v>20.40000000000002</v>
      </c>
      <c r="E5861">
        <v>390625000</v>
      </c>
    </row>
    <row r="5862" spans="1:5" x14ac:dyDescent="0.25">
      <c r="A5862" s="1" t="s">
        <v>10298</v>
      </c>
      <c r="B5862">
        <v>20.499999999999982</v>
      </c>
      <c r="C5862">
        <v>2.8749216440002696</v>
      </c>
      <c r="D5862">
        <v>20.40000000000002</v>
      </c>
      <c r="E5862">
        <v>390625000</v>
      </c>
    </row>
    <row r="5863" spans="1:5" x14ac:dyDescent="0.25">
      <c r="A5863" s="1" t="s">
        <v>10305</v>
      </c>
      <c r="B5863">
        <v>20.299999999999965</v>
      </c>
      <c r="C5863">
        <v>2.7686228730287095</v>
      </c>
      <c r="D5863">
        <v>20.200000000000017</v>
      </c>
      <c r="E5863">
        <v>343750000</v>
      </c>
    </row>
    <row r="5864" spans="1:5" x14ac:dyDescent="0.25">
      <c r="A5864" s="1" t="s">
        <v>10306</v>
      </c>
      <c r="B5864">
        <v>20.199999999999985</v>
      </c>
      <c r="C5864">
        <v>2.4083672048160016</v>
      </c>
      <c r="D5864">
        <v>20.100000000000016</v>
      </c>
      <c r="E5864">
        <v>421875000</v>
      </c>
    </row>
    <row r="5865" spans="1:5" x14ac:dyDescent="0.25">
      <c r="A5865" s="1" t="s">
        <v>10307</v>
      </c>
      <c r="B5865">
        <v>20.999999999999954</v>
      </c>
      <c r="C5865">
        <v>5.3254043803508644</v>
      </c>
      <c r="D5865">
        <v>20.900000000000027</v>
      </c>
      <c r="E5865">
        <v>375000000</v>
      </c>
    </row>
    <row r="5866" spans="1:5" x14ac:dyDescent="0.25">
      <c r="A5866" s="1" t="s">
        <v>10308</v>
      </c>
      <c r="B5866">
        <v>20.9</v>
      </c>
      <c r="C5866">
        <v>4.7467541608009434</v>
      </c>
      <c r="D5866">
        <v>20.800000000000026</v>
      </c>
      <c r="E5866">
        <v>296875000</v>
      </c>
    </row>
    <row r="5867" spans="1:5" x14ac:dyDescent="0.25">
      <c r="A5867" s="1" t="s">
        <v>10313</v>
      </c>
      <c r="B5867">
        <v>20.499999999999961</v>
      </c>
      <c r="C5867">
        <v>2.9009388559102178</v>
      </c>
      <c r="D5867">
        <v>20.40000000000002</v>
      </c>
      <c r="E5867">
        <v>375000000</v>
      </c>
    </row>
    <row r="5868" spans="1:5" x14ac:dyDescent="0.25">
      <c r="A5868" s="1" t="s">
        <v>10314</v>
      </c>
      <c r="B5868">
        <v>20.399999999999963</v>
      </c>
      <c r="C5868">
        <v>2.7471648933408983</v>
      </c>
      <c r="D5868">
        <v>20.300000000000018</v>
      </c>
      <c r="E5868">
        <v>406250000</v>
      </c>
    </row>
    <row r="5869" spans="1:5" x14ac:dyDescent="0.25">
      <c r="A5869" s="1" t="s">
        <v>10335</v>
      </c>
      <c r="B5869">
        <v>24.899999999999938</v>
      </c>
      <c r="C5869">
        <v>6.9377417035548792</v>
      </c>
      <c r="D5869">
        <v>25.200000000000088</v>
      </c>
      <c r="E5869">
        <v>437500000</v>
      </c>
    </row>
    <row r="5870" spans="1:5" x14ac:dyDescent="0.25">
      <c r="A5870" s="1" t="s">
        <v>10336</v>
      </c>
      <c r="B5870">
        <v>25.000000000000096</v>
      </c>
      <c r="C5870">
        <v>6.9552638021000233</v>
      </c>
      <c r="D5870">
        <v>25.30000000000009</v>
      </c>
      <c r="E5870">
        <v>484375000</v>
      </c>
    </row>
    <row r="5871" spans="1:5" x14ac:dyDescent="0.25">
      <c r="A5871" s="1" t="s">
        <v>10341</v>
      </c>
      <c r="B5871">
        <v>24.700000000000024</v>
      </c>
      <c r="C5871">
        <v>6.7802865044809</v>
      </c>
      <c r="D5871">
        <v>25.000000000000085</v>
      </c>
      <c r="E5871">
        <v>406250000</v>
      </c>
    </row>
    <row r="5872" spans="1:5" x14ac:dyDescent="0.25">
      <c r="A5872" s="1" t="s">
        <v>10342</v>
      </c>
      <c r="B5872">
        <v>24.79999999999994</v>
      </c>
      <c r="C5872">
        <v>6.810041957408127</v>
      </c>
      <c r="D5872">
        <v>25.100000000000087</v>
      </c>
      <c r="E5872">
        <v>390625000</v>
      </c>
    </row>
    <row r="5873" spans="1:5" x14ac:dyDescent="0.25">
      <c r="A5873" s="1" t="s">
        <v>10343</v>
      </c>
      <c r="B5873">
        <v>20.10000000000003</v>
      </c>
      <c r="C5873">
        <v>1.2803966304434269</v>
      </c>
      <c r="D5873">
        <v>20.000000000000014</v>
      </c>
      <c r="E5873">
        <v>359375000</v>
      </c>
    </row>
    <row r="5874" spans="1:5" x14ac:dyDescent="0.25">
      <c r="A5874" s="1" t="s">
        <v>10344</v>
      </c>
      <c r="B5874">
        <v>20.100000000000165</v>
      </c>
      <c r="C5874">
        <v>1.2140623820527834</v>
      </c>
      <c r="D5874">
        <v>20.000000000000014</v>
      </c>
      <c r="E5874">
        <v>375000000</v>
      </c>
    </row>
    <row r="5875" spans="1:5" x14ac:dyDescent="0.25">
      <c r="A5875" s="1" t="s">
        <v>10347</v>
      </c>
      <c r="B5875">
        <v>23.099999999999937</v>
      </c>
      <c r="C5875">
        <v>5.7128263777413135</v>
      </c>
      <c r="D5875">
        <v>23.400000000000063</v>
      </c>
      <c r="E5875">
        <v>421875000</v>
      </c>
    </row>
    <row r="5876" spans="1:5" x14ac:dyDescent="0.25">
      <c r="A5876" s="1" t="s">
        <v>10348</v>
      </c>
      <c r="B5876">
        <v>23.200000000000063</v>
      </c>
      <c r="C5876">
        <v>5.7226644600644496</v>
      </c>
      <c r="D5876">
        <v>23.500000000000064</v>
      </c>
      <c r="E5876">
        <v>328125000</v>
      </c>
    </row>
    <row r="5877" spans="1:5" x14ac:dyDescent="0.25">
      <c r="A5877" s="1" t="s">
        <v>10349</v>
      </c>
      <c r="B5877">
        <v>23.400000000000112</v>
      </c>
      <c r="C5877">
        <v>6.1429355526591571</v>
      </c>
      <c r="D5877">
        <v>23.700000000000067</v>
      </c>
      <c r="E5877">
        <v>437500000</v>
      </c>
    </row>
    <row r="5878" spans="1:5" x14ac:dyDescent="0.25">
      <c r="A5878" s="1" t="s">
        <v>10350</v>
      </c>
      <c r="B5878">
        <v>23.400000000000158</v>
      </c>
      <c r="C5878">
        <v>6.1848434823429486</v>
      </c>
      <c r="D5878">
        <v>23.700000000000067</v>
      </c>
      <c r="E5878">
        <v>359375000</v>
      </c>
    </row>
    <row r="5879" spans="1:5" x14ac:dyDescent="0.25">
      <c r="A5879" s="1" t="s">
        <v>10351</v>
      </c>
      <c r="B5879">
        <v>23.700000000000077</v>
      </c>
      <c r="C5879">
        <v>6.5261220375307651</v>
      </c>
      <c r="D5879">
        <v>24.000000000000071</v>
      </c>
      <c r="E5879">
        <v>421875000</v>
      </c>
    </row>
    <row r="5880" spans="1:5" x14ac:dyDescent="0.25">
      <c r="A5880" s="1" t="s">
        <v>10352</v>
      </c>
      <c r="B5880">
        <v>23.799999999999805</v>
      </c>
      <c r="C5880">
        <v>6.6034587110783427</v>
      </c>
      <c r="D5880">
        <v>24.100000000000072</v>
      </c>
      <c r="E5880">
        <v>531250000</v>
      </c>
    </row>
    <row r="5881" spans="1:5" x14ac:dyDescent="0.25">
      <c r="A5881" s="1" t="s">
        <v>10354</v>
      </c>
      <c r="B5881">
        <v>38.571355753528501</v>
      </c>
      <c r="C5881">
        <v>47.273207169987081</v>
      </c>
      <c r="D5881">
        <v>45.600000000000378</v>
      </c>
      <c r="E5881">
        <v>843750000</v>
      </c>
    </row>
    <row r="5882" spans="1:5" x14ac:dyDescent="0.25">
      <c r="A5882" s="1" t="s">
        <v>10355</v>
      </c>
      <c r="B5882">
        <v>36.215451761821271</v>
      </c>
      <c r="C5882">
        <v>44.704089484457555</v>
      </c>
      <c r="D5882">
        <v>45.300000000000374</v>
      </c>
      <c r="E5882">
        <v>1031250000</v>
      </c>
    </row>
    <row r="5883" spans="1:5" x14ac:dyDescent="0.25">
      <c r="A5883" s="1" t="s">
        <v>10356</v>
      </c>
      <c r="B5883">
        <v>35.318980948637417</v>
      </c>
      <c r="C5883">
        <v>44.115226361108704</v>
      </c>
      <c r="D5883">
        <v>45.400000000000375</v>
      </c>
      <c r="E5883">
        <v>890625000</v>
      </c>
    </row>
    <row r="5884" spans="1:5" x14ac:dyDescent="0.25">
      <c r="A5884" s="1" t="s">
        <v>10359</v>
      </c>
      <c r="B5884">
        <v>20.600000000000033</v>
      </c>
      <c r="C5884">
        <v>3.6245734653728641</v>
      </c>
      <c r="D5884">
        <v>20.500000000000021</v>
      </c>
      <c r="E5884">
        <v>375000000</v>
      </c>
    </row>
    <row r="5885" spans="1:5" x14ac:dyDescent="0.25">
      <c r="A5885" s="1" t="s">
        <v>10360</v>
      </c>
      <c r="B5885">
        <v>20.600000000000041</v>
      </c>
      <c r="C5885">
        <v>3.287960149675301</v>
      </c>
      <c r="D5885">
        <v>20.500000000000021</v>
      </c>
      <c r="E5885">
        <v>390625000</v>
      </c>
    </row>
    <row r="5886" spans="1:5" x14ac:dyDescent="0.25">
      <c r="A5886" s="1" t="s">
        <v>10364</v>
      </c>
      <c r="B5886">
        <v>48.028694573594315</v>
      </c>
      <c r="C5886">
        <v>71.986723444958713</v>
      </c>
      <c r="D5886">
        <v>57.600000000000549</v>
      </c>
      <c r="E5886">
        <v>1187500000</v>
      </c>
    </row>
    <row r="5887" spans="1:5" x14ac:dyDescent="0.25">
      <c r="A5887" s="1" t="s">
        <v>10368</v>
      </c>
      <c r="B5887">
        <v>45.910945595848034</v>
      </c>
      <c r="C5887">
        <v>69.246722058930999</v>
      </c>
      <c r="D5887">
        <v>56.000000000000526</v>
      </c>
      <c r="E5887">
        <v>968750000</v>
      </c>
    </row>
    <row r="5888" spans="1:5" x14ac:dyDescent="0.25">
      <c r="A5888" s="1" t="s">
        <v>10369</v>
      </c>
      <c r="B5888">
        <v>23.100000000000069</v>
      </c>
      <c r="C5888">
        <v>5.6638382268399932</v>
      </c>
      <c r="D5888">
        <v>23.400000000000063</v>
      </c>
      <c r="E5888">
        <v>390625000</v>
      </c>
    </row>
    <row r="5889" spans="1:5" x14ac:dyDescent="0.25">
      <c r="A5889" s="1" t="s">
        <v>10370</v>
      </c>
      <c r="B5889">
        <v>23.100000000000012</v>
      </c>
      <c r="C5889">
        <v>5.6853869349018344</v>
      </c>
      <c r="D5889">
        <v>23.400000000000063</v>
      </c>
      <c r="E5889">
        <v>468750000</v>
      </c>
    </row>
    <row r="5890" spans="1:5" x14ac:dyDescent="0.25">
      <c r="A5890" s="1" t="s">
        <v>10371</v>
      </c>
      <c r="B5890">
        <v>23.299999999999926</v>
      </c>
      <c r="C5890">
        <v>5.9658144431817481</v>
      </c>
      <c r="D5890">
        <v>23.600000000000065</v>
      </c>
      <c r="E5890">
        <v>390625000</v>
      </c>
    </row>
    <row r="5891" spans="1:5" x14ac:dyDescent="0.25">
      <c r="A5891" s="1" t="s">
        <v>10372</v>
      </c>
      <c r="B5891">
        <v>23.29999999999993</v>
      </c>
      <c r="C5891">
        <v>6.0167125372247696</v>
      </c>
      <c r="D5891">
        <v>23.600000000000065</v>
      </c>
      <c r="E5891">
        <v>437500000</v>
      </c>
    </row>
    <row r="5892" spans="1:5" x14ac:dyDescent="0.25">
      <c r="A5892" s="1" t="s">
        <v>10373</v>
      </c>
      <c r="B5892">
        <v>23.60000000000008</v>
      </c>
      <c r="C5892">
        <v>6.218224341093272</v>
      </c>
      <c r="D5892">
        <v>23.90000000000007</v>
      </c>
      <c r="E5892">
        <v>484375000</v>
      </c>
    </row>
    <row r="5893" spans="1:5" x14ac:dyDescent="0.25">
      <c r="A5893" s="1" t="s">
        <v>10374</v>
      </c>
      <c r="B5893">
        <v>23.699999999999811</v>
      </c>
      <c r="C5893">
        <v>6.3455780963043082</v>
      </c>
      <c r="D5893">
        <v>24.000000000000071</v>
      </c>
      <c r="E5893">
        <v>390625000</v>
      </c>
    </row>
    <row r="5894" spans="1:5" x14ac:dyDescent="0.25">
      <c r="A5894" s="1" t="s">
        <v>10375</v>
      </c>
      <c r="B5894">
        <v>20.000000000000025</v>
      </c>
      <c r="C5894">
        <v>0.91903419588045621</v>
      </c>
      <c r="D5894">
        <v>19.900000000000013</v>
      </c>
      <c r="E5894">
        <v>468750000</v>
      </c>
    </row>
    <row r="5895" spans="1:5" x14ac:dyDescent="0.25">
      <c r="A5895" s="1" t="s">
        <v>10376</v>
      </c>
      <c r="B5895">
        <v>20.000000000000028</v>
      </c>
      <c r="C5895">
        <v>0.82992425602097875</v>
      </c>
      <c r="D5895">
        <v>19.900000000000013</v>
      </c>
      <c r="E5895">
        <v>328125000</v>
      </c>
    </row>
    <row r="5896" spans="1:5" x14ac:dyDescent="0.25">
      <c r="A5896" s="1" t="s">
        <v>10378</v>
      </c>
      <c r="B5896">
        <v>44.295162996892643</v>
      </c>
      <c r="C5896">
        <v>71.123192437892214</v>
      </c>
      <c r="D5896">
        <v>52.600000000000477</v>
      </c>
      <c r="E5896">
        <v>953125000</v>
      </c>
    </row>
    <row r="5897" spans="1:5" x14ac:dyDescent="0.25">
      <c r="A5897" s="1" t="s">
        <v>10381</v>
      </c>
      <c r="B5897">
        <v>22.399999999999913</v>
      </c>
      <c r="C5897">
        <v>2.3220008270725878</v>
      </c>
      <c r="D5897">
        <v>22.300000000000047</v>
      </c>
      <c r="E5897">
        <v>390625000</v>
      </c>
    </row>
    <row r="5898" spans="1:5" x14ac:dyDescent="0.25">
      <c r="A5898" s="1" t="s">
        <v>10382</v>
      </c>
      <c r="B5898">
        <v>22.399999999999963</v>
      </c>
      <c r="C5898">
        <v>2.3450683797799199</v>
      </c>
      <c r="D5898">
        <v>22.300000000000047</v>
      </c>
      <c r="E5898">
        <v>312500000</v>
      </c>
    </row>
    <row r="5899" spans="1:5" x14ac:dyDescent="0.25">
      <c r="A5899" s="1" t="s">
        <v>10383</v>
      </c>
      <c r="B5899">
        <v>22.900000000000134</v>
      </c>
      <c r="C5899">
        <v>2.4001853158760369</v>
      </c>
      <c r="D5899">
        <v>22.800000000000054</v>
      </c>
      <c r="E5899">
        <v>515625000</v>
      </c>
    </row>
    <row r="5900" spans="1:5" x14ac:dyDescent="0.25">
      <c r="A5900" s="1" t="s">
        <v>10384</v>
      </c>
      <c r="B5900">
        <v>22.900000000000162</v>
      </c>
      <c r="C5900">
        <v>2.3998574721179446</v>
      </c>
      <c r="D5900">
        <v>22.800000000000054</v>
      </c>
      <c r="E5900">
        <v>453125000</v>
      </c>
    </row>
    <row r="5901" spans="1:5" x14ac:dyDescent="0.25">
      <c r="A5901" s="1" t="s">
        <v>10385</v>
      </c>
      <c r="B5901">
        <v>22.000000000000014</v>
      </c>
      <c r="C5901">
        <v>4.0058934873936796</v>
      </c>
      <c r="D5901">
        <v>21.900000000000041</v>
      </c>
      <c r="E5901">
        <v>390625000</v>
      </c>
    </row>
    <row r="5902" spans="1:5" x14ac:dyDescent="0.25">
      <c r="A5902" s="1" t="s">
        <v>10386</v>
      </c>
      <c r="B5902">
        <v>21.950000000000035</v>
      </c>
      <c r="C5902">
        <v>3.3768100212022536</v>
      </c>
      <c r="D5902">
        <v>21.900000000000041</v>
      </c>
      <c r="E5902">
        <v>468750000</v>
      </c>
    </row>
    <row r="5903" spans="1:5" x14ac:dyDescent="0.25">
      <c r="A5903" s="1" t="s">
        <v>10387</v>
      </c>
      <c r="B5903">
        <v>22.399999999999949</v>
      </c>
      <c r="C5903">
        <v>1.8903038470729205</v>
      </c>
      <c r="D5903">
        <v>22.300000000000047</v>
      </c>
      <c r="E5903">
        <v>437500000</v>
      </c>
    </row>
    <row r="5904" spans="1:5" x14ac:dyDescent="0.25">
      <c r="A5904" s="1" t="s">
        <v>10388</v>
      </c>
      <c r="B5904">
        <v>22.399999999999839</v>
      </c>
      <c r="C5904">
        <v>1.8914811591474994</v>
      </c>
      <c r="D5904">
        <v>22.300000000000047</v>
      </c>
      <c r="E5904">
        <v>437500000</v>
      </c>
    </row>
    <row r="5905" spans="1:5" x14ac:dyDescent="0.25">
      <c r="A5905" s="1" t="s">
        <v>10389</v>
      </c>
      <c r="B5905">
        <v>23.099999999999977</v>
      </c>
      <c r="C5905">
        <v>2.4253896879387091</v>
      </c>
      <c r="D5905">
        <v>23.000000000000057</v>
      </c>
      <c r="E5905">
        <v>359375000</v>
      </c>
    </row>
    <row r="5906" spans="1:5" x14ac:dyDescent="0.25">
      <c r="A5906" s="1" t="s">
        <v>10390</v>
      </c>
      <c r="B5906">
        <v>23.100000000000069</v>
      </c>
      <c r="C5906">
        <v>2.4258185246261581</v>
      </c>
      <c r="D5906">
        <v>23.000000000000057</v>
      </c>
      <c r="E5906">
        <v>453125000</v>
      </c>
    </row>
    <row r="5907" spans="1:5" x14ac:dyDescent="0.25">
      <c r="A5907" s="1" t="s">
        <v>10391</v>
      </c>
      <c r="B5907">
        <v>28.535461501662972</v>
      </c>
      <c r="C5907">
        <v>20.854376841572353</v>
      </c>
      <c r="D5907">
        <v>31.800000000000182</v>
      </c>
      <c r="E5907">
        <v>531250000</v>
      </c>
    </row>
    <row r="5908" spans="1:5" x14ac:dyDescent="0.25">
      <c r="A5908" s="1" t="s">
        <v>10392</v>
      </c>
      <c r="B5908">
        <v>28.380856478676268</v>
      </c>
      <c r="C5908">
        <v>20.666575961511182</v>
      </c>
      <c r="D5908">
        <v>32.200000000000188</v>
      </c>
      <c r="E5908">
        <v>546875000</v>
      </c>
    </row>
    <row r="5909" spans="1:5" x14ac:dyDescent="0.25">
      <c r="A5909" s="1" t="s">
        <v>10395</v>
      </c>
      <c r="B5909">
        <v>21.400000000000045</v>
      </c>
      <c r="C5909">
        <v>1.9972091578642641</v>
      </c>
      <c r="D5909">
        <v>21.300000000000033</v>
      </c>
      <c r="E5909">
        <v>406250000</v>
      </c>
    </row>
    <row r="5910" spans="1:5" x14ac:dyDescent="0.25">
      <c r="A5910" s="1" t="s">
        <v>10396</v>
      </c>
      <c r="B5910">
        <v>21.400000000000013</v>
      </c>
      <c r="C5910">
        <v>2.0409995937729617</v>
      </c>
      <c r="D5910">
        <v>21.300000000000033</v>
      </c>
      <c r="E5910">
        <v>390625000</v>
      </c>
    </row>
    <row r="5911" spans="1:5" x14ac:dyDescent="0.25">
      <c r="A5911" s="1" t="s">
        <v>10397</v>
      </c>
      <c r="B5911">
        <v>21.800000000000026</v>
      </c>
      <c r="C5911">
        <v>1.8205436114846352</v>
      </c>
      <c r="D5911">
        <v>21.700000000000038</v>
      </c>
      <c r="E5911">
        <v>312500000</v>
      </c>
    </row>
    <row r="5912" spans="1:5" x14ac:dyDescent="0.25">
      <c r="A5912" s="1" t="s">
        <v>10398</v>
      </c>
      <c r="B5912">
        <v>21.799999999999912</v>
      </c>
      <c r="C5912">
        <v>1.8214288197983204</v>
      </c>
      <c r="D5912">
        <v>21.700000000000038</v>
      </c>
      <c r="E5912">
        <v>421875000</v>
      </c>
    </row>
    <row r="5913" spans="1:5" x14ac:dyDescent="0.25">
      <c r="A5913" s="1" t="s">
        <v>10399</v>
      </c>
      <c r="B5913">
        <v>22.299999999999983</v>
      </c>
      <c r="C5913">
        <v>2.3489052732573681</v>
      </c>
      <c r="D5913">
        <v>22.200000000000045</v>
      </c>
      <c r="E5913">
        <v>375000000</v>
      </c>
    </row>
    <row r="5914" spans="1:5" x14ac:dyDescent="0.25">
      <c r="A5914" s="1" t="s">
        <v>10400</v>
      </c>
      <c r="B5914">
        <v>22.300000000000171</v>
      </c>
      <c r="C5914">
        <v>2.3486080849817608</v>
      </c>
      <c r="D5914">
        <v>22.200000000000045</v>
      </c>
      <c r="E5914">
        <v>515625000</v>
      </c>
    </row>
    <row r="5915" spans="1:5" x14ac:dyDescent="0.25">
      <c r="A5915" s="1" t="s">
        <v>10401</v>
      </c>
      <c r="B5915">
        <v>23.800000000000082</v>
      </c>
      <c r="C5915">
        <v>6.7548227206925713</v>
      </c>
      <c r="D5915">
        <v>24.100000000000072</v>
      </c>
      <c r="E5915">
        <v>453125000</v>
      </c>
    </row>
    <row r="5916" spans="1:5" x14ac:dyDescent="0.25">
      <c r="A5916" s="1" t="s">
        <v>10402</v>
      </c>
      <c r="B5916">
        <v>23.900000000000059</v>
      </c>
      <c r="C5916">
        <v>6.8356779025789098</v>
      </c>
      <c r="D5916">
        <v>24.200000000000074</v>
      </c>
      <c r="E5916">
        <v>390625000</v>
      </c>
    </row>
    <row r="5917" spans="1:5" x14ac:dyDescent="0.25">
      <c r="A5917" s="1" t="s">
        <v>10403</v>
      </c>
      <c r="B5917">
        <v>22.900000000000006</v>
      </c>
      <c r="C5917">
        <v>1.9426940985192567</v>
      </c>
      <c r="D5917">
        <v>22.800000000000054</v>
      </c>
      <c r="E5917">
        <v>375000000</v>
      </c>
    </row>
    <row r="5918" spans="1:5" x14ac:dyDescent="0.25">
      <c r="A5918" s="1" t="s">
        <v>10404</v>
      </c>
      <c r="B5918">
        <v>22.999999999999975</v>
      </c>
      <c r="C5918">
        <v>1.9437448431465949</v>
      </c>
      <c r="D5918">
        <v>22.900000000000055</v>
      </c>
      <c r="E5918">
        <v>375000000</v>
      </c>
    </row>
    <row r="5919" spans="1:5" x14ac:dyDescent="0.25">
      <c r="A5919" s="1" t="s">
        <v>10405</v>
      </c>
      <c r="B5919">
        <v>23.800000000000082</v>
      </c>
      <c r="C5919">
        <v>2.4774053533944609</v>
      </c>
      <c r="D5919">
        <v>23.700000000000067</v>
      </c>
      <c r="E5919">
        <v>437500000</v>
      </c>
    </row>
    <row r="5920" spans="1:5" x14ac:dyDescent="0.25">
      <c r="A5920" s="1" t="s">
        <v>10406</v>
      </c>
      <c r="B5920">
        <v>23.799999999999955</v>
      </c>
      <c r="C5920">
        <v>2.4775351331726063</v>
      </c>
      <c r="D5920">
        <v>23.700000000000067</v>
      </c>
      <c r="E5920">
        <v>437500000</v>
      </c>
    </row>
    <row r="5921" spans="1:5" x14ac:dyDescent="0.25">
      <c r="A5921" s="1" t="s">
        <v>10407</v>
      </c>
      <c r="B5921">
        <v>21.099999999999969</v>
      </c>
      <c r="C5921">
        <v>2.8605280569424503</v>
      </c>
      <c r="D5921">
        <v>21.000000000000028</v>
      </c>
      <c r="E5921">
        <v>296875000</v>
      </c>
    </row>
    <row r="5922" spans="1:5" x14ac:dyDescent="0.25">
      <c r="A5922" s="1" t="s">
        <v>10408</v>
      </c>
      <c r="B5922">
        <v>21.400000000000116</v>
      </c>
      <c r="C5922">
        <v>8.751921675639684</v>
      </c>
      <c r="D5922">
        <v>21.300000000000033</v>
      </c>
      <c r="E5922">
        <v>468750000</v>
      </c>
    </row>
    <row r="5923" spans="1:5" x14ac:dyDescent="0.25">
      <c r="A5923" s="1" t="s">
        <v>10415</v>
      </c>
      <c r="B5923">
        <v>23.59999999999981</v>
      </c>
      <c r="C5923">
        <v>2.7664242654753672</v>
      </c>
      <c r="D5923">
        <v>23.500000000000064</v>
      </c>
      <c r="E5923">
        <v>515625000</v>
      </c>
    </row>
    <row r="5924" spans="1:5" x14ac:dyDescent="0.25">
      <c r="A5924" s="1" t="s">
        <v>10416</v>
      </c>
      <c r="B5924">
        <v>23.70000000000001</v>
      </c>
      <c r="C5924">
        <v>2.7815083228116317</v>
      </c>
      <c r="D5924">
        <v>23.600000000000065</v>
      </c>
      <c r="E5924">
        <v>437500000</v>
      </c>
    </row>
    <row r="5925" spans="1:5" x14ac:dyDescent="0.25">
      <c r="A5925" s="1" t="s">
        <v>10417</v>
      </c>
      <c r="B5925">
        <v>21.200000000000141</v>
      </c>
      <c r="C5925">
        <v>1.2950409562459999</v>
      </c>
      <c r="D5925">
        <v>21.10000000000003</v>
      </c>
      <c r="E5925">
        <v>359375000</v>
      </c>
    </row>
    <row r="5926" spans="1:5" x14ac:dyDescent="0.25">
      <c r="A5926" s="1" t="s">
        <v>10418</v>
      </c>
      <c r="B5926">
        <v>21.300000000000011</v>
      </c>
      <c r="C5926">
        <v>1.2974355044865682</v>
      </c>
      <c r="D5926">
        <v>21.200000000000031</v>
      </c>
      <c r="E5926">
        <v>359375000</v>
      </c>
    </row>
    <row r="5927" spans="1:5" x14ac:dyDescent="0.25">
      <c r="A5927" s="1" t="s">
        <v>10419</v>
      </c>
      <c r="B5927">
        <v>21.80000000000005</v>
      </c>
      <c r="C5927">
        <v>1.8367637664130583</v>
      </c>
      <c r="D5927">
        <v>21.700000000000038</v>
      </c>
      <c r="E5927">
        <v>453125000</v>
      </c>
    </row>
    <row r="5928" spans="1:5" x14ac:dyDescent="0.25">
      <c r="A5928" s="1" t="s">
        <v>10420</v>
      </c>
      <c r="B5928">
        <v>21.900000000000059</v>
      </c>
      <c r="C5928">
        <v>1.8380659475225545</v>
      </c>
      <c r="D5928">
        <v>21.80000000000004</v>
      </c>
      <c r="E5928">
        <v>421875000</v>
      </c>
    </row>
    <row r="5929" spans="1:5" x14ac:dyDescent="0.25">
      <c r="A5929" s="1" t="s">
        <v>10421</v>
      </c>
      <c r="B5929">
        <v>22.499999999999929</v>
      </c>
      <c r="C5929">
        <v>2.3729977454793461</v>
      </c>
      <c r="D5929">
        <v>22.400000000000048</v>
      </c>
      <c r="E5929">
        <v>468750000</v>
      </c>
    </row>
    <row r="5930" spans="1:5" x14ac:dyDescent="0.25">
      <c r="A5930" s="1" t="s">
        <v>10422</v>
      </c>
      <c r="B5930">
        <v>22.50000000000011</v>
      </c>
      <c r="C5930">
        <v>2.3734006312381575</v>
      </c>
      <c r="D5930">
        <v>22.400000000000048</v>
      </c>
      <c r="E5930">
        <v>625000000</v>
      </c>
    </row>
    <row r="5931" spans="1:5" x14ac:dyDescent="0.25">
      <c r="A5931" s="1" t="s">
        <v>10423</v>
      </c>
      <c r="B5931">
        <v>28.371027206512952</v>
      </c>
      <c r="C5931">
        <v>18.682573090680876</v>
      </c>
      <c r="D5931">
        <v>31.800000000000182</v>
      </c>
      <c r="E5931">
        <v>687500000</v>
      </c>
    </row>
    <row r="5932" spans="1:5" x14ac:dyDescent="0.25">
      <c r="A5932" s="1" t="s">
        <v>10424</v>
      </c>
      <c r="B5932">
        <v>28.700472801523308</v>
      </c>
      <c r="C5932">
        <v>22.073562097328779</v>
      </c>
      <c r="D5932">
        <v>32.100000000000186</v>
      </c>
      <c r="E5932">
        <v>609375000</v>
      </c>
    </row>
    <row r="5933" spans="1:5" x14ac:dyDescent="0.25">
      <c r="A5933" s="1" t="s">
        <v>10429</v>
      </c>
      <c r="B5933">
        <v>22.8</v>
      </c>
      <c r="C5933">
        <v>2.5534733861063228</v>
      </c>
      <c r="D5933">
        <v>22.700000000000053</v>
      </c>
      <c r="E5933">
        <v>406250000</v>
      </c>
    </row>
    <row r="5934" spans="1:5" x14ac:dyDescent="0.25">
      <c r="A5934" s="1" t="s">
        <v>10430</v>
      </c>
      <c r="B5934">
        <v>22.799999999999855</v>
      </c>
      <c r="C5934">
        <v>2.576956621793415</v>
      </c>
      <c r="D5934">
        <v>22.700000000000053</v>
      </c>
      <c r="E5934">
        <v>375000000</v>
      </c>
    </row>
    <row r="5935" spans="1:5" x14ac:dyDescent="0.25">
      <c r="A5935" s="1" t="s">
        <v>10431</v>
      </c>
      <c r="B5935">
        <v>23.300000000000036</v>
      </c>
      <c r="C5935">
        <v>2.6302711189691852</v>
      </c>
      <c r="D5935">
        <v>23.20000000000006</v>
      </c>
      <c r="E5935">
        <v>546875000</v>
      </c>
    </row>
    <row r="5936" spans="1:5" x14ac:dyDescent="0.25">
      <c r="A5936" s="1" t="s">
        <v>10432</v>
      </c>
      <c r="B5936">
        <v>23.300000000000018</v>
      </c>
      <c r="C5936">
        <v>2.6292129484746325</v>
      </c>
      <c r="D5936">
        <v>23.20000000000006</v>
      </c>
      <c r="E5936">
        <v>437500000</v>
      </c>
    </row>
    <row r="5937" spans="1:5" x14ac:dyDescent="0.25">
      <c r="A5937" s="1" t="s">
        <v>10433</v>
      </c>
      <c r="B5937">
        <v>22.199999999999925</v>
      </c>
      <c r="C5937">
        <v>1.8067476196570156</v>
      </c>
      <c r="D5937">
        <v>22.100000000000044</v>
      </c>
      <c r="E5937">
        <v>437500000</v>
      </c>
    </row>
    <row r="5938" spans="1:5" x14ac:dyDescent="0.25">
      <c r="A5938" s="1" t="s">
        <v>10434</v>
      </c>
      <c r="B5938">
        <v>22.200000000000077</v>
      </c>
      <c r="C5938">
        <v>1.8380609640297534</v>
      </c>
      <c r="D5938">
        <v>22.100000000000044</v>
      </c>
      <c r="E5938">
        <v>421875000</v>
      </c>
    </row>
    <row r="5939" spans="1:5" x14ac:dyDescent="0.25">
      <c r="A5939" s="1" t="s">
        <v>10435</v>
      </c>
      <c r="B5939">
        <v>22.899999999999924</v>
      </c>
      <c r="C5939">
        <v>2.1392546610496455</v>
      </c>
      <c r="D5939">
        <v>22.800000000000054</v>
      </c>
      <c r="E5939">
        <v>500000000</v>
      </c>
    </row>
    <row r="5940" spans="1:5" x14ac:dyDescent="0.25">
      <c r="A5940" s="1" t="s">
        <v>10436</v>
      </c>
      <c r="B5940">
        <v>22.900000000000041</v>
      </c>
      <c r="C5940">
        <v>2.1400678699543407</v>
      </c>
      <c r="D5940">
        <v>22.800000000000054</v>
      </c>
      <c r="E5940">
        <v>484375000</v>
      </c>
    </row>
    <row r="5941" spans="1:5" x14ac:dyDescent="0.25">
      <c r="A5941" s="1" t="s">
        <v>10437</v>
      </c>
      <c r="B5941">
        <v>23.600000000000055</v>
      </c>
      <c r="C5941">
        <v>2.6915973389675232</v>
      </c>
      <c r="D5941">
        <v>23.500000000000064</v>
      </c>
      <c r="E5941">
        <v>421875000</v>
      </c>
    </row>
    <row r="5942" spans="1:5" x14ac:dyDescent="0.25">
      <c r="A5942" s="1" t="s">
        <v>10438</v>
      </c>
      <c r="B5942">
        <v>23.600000000000044</v>
      </c>
      <c r="C5942">
        <v>2.6926132352897403</v>
      </c>
      <c r="D5942">
        <v>23.500000000000064</v>
      </c>
      <c r="E5942">
        <v>390625000</v>
      </c>
    </row>
    <row r="5943" spans="1:5" x14ac:dyDescent="0.25">
      <c r="A5943" s="1" t="s">
        <v>10439</v>
      </c>
      <c r="B5943">
        <v>27.813173330393123</v>
      </c>
      <c r="C5943">
        <v>15.858873828879716</v>
      </c>
      <c r="D5943">
        <v>30.500000000000163</v>
      </c>
      <c r="E5943">
        <v>546875000</v>
      </c>
    </row>
    <row r="5944" spans="1:5" x14ac:dyDescent="0.25">
      <c r="A5944" s="1" t="s">
        <v>10440</v>
      </c>
      <c r="B5944">
        <v>28.753394833337975</v>
      </c>
      <c r="C5944">
        <v>18.963972062834515</v>
      </c>
      <c r="D5944">
        <v>32.500000000000192</v>
      </c>
      <c r="E5944">
        <v>515625000</v>
      </c>
    </row>
    <row r="5945" spans="1:5" x14ac:dyDescent="0.25">
      <c r="A5945" s="1" t="s">
        <v>10442</v>
      </c>
      <c r="B5945">
        <v>43.327527787083035</v>
      </c>
      <c r="C5945">
        <v>64.692854340748141</v>
      </c>
      <c r="D5945">
        <v>49.800000000000438</v>
      </c>
      <c r="E5945">
        <v>1093750000</v>
      </c>
    </row>
    <row r="5946" spans="1:5" x14ac:dyDescent="0.25">
      <c r="A5946" s="1" t="s">
        <v>10443</v>
      </c>
      <c r="B5946">
        <v>21.700000000000063</v>
      </c>
      <c r="C5946">
        <v>2.2057336836219519</v>
      </c>
      <c r="D5946">
        <v>21.600000000000037</v>
      </c>
      <c r="E5946">
        <v>328125000</v>
      </c>
    </row>
    <row r="5947" spans="1:5" x14ac:dyDescent="0.25">
      <c r="A5947" s="1" t="s">
        <v>10444</v>
      </c>
      <c r="B5947">
        <v>21.699999999999942</v>
      </c>
      <c r="C5947">
        <v>2.2497388383421892</v>
      </c>
      <c r="D5947">
        <v>21.600000000000037</v>
      </c>
      <c r="E5947">
        <v>328125000</v>
      </c>
    </row>
    <row r="5948" spans="1:5" x14ac:dyDescent="0.25">
      <c r="A5948" s="1" t="s">
        <v>10445</v>
      </c>
      <c r="B5948">
        <v>22.099999999999955</v>
      </c>
      <c r="C5948">
        <v>2.012260084906607</v>
      </c>
      <c r="D5948">
        <v>22.000000000000043</v>
      </c>
      <c r="E5948">
        <v>375000000</v>
      </c>
    </row>
    <row r="5949" spans="1:5" x14ac:dyDescent="0.25">
      <c r="A5949" s="1" t="s">
        <v>10446</v>
      </c>
      <c r="B5949">
        <v>22.099999999999991</v>
      </c>
      <c r="C5949">
        <v>2.01288815837338</v>
      </c>
      <c r="D5949">
        <v>22.000000000000043</v>
      </c>
      <c r="E5949">
        <v>375000000</v>
      </c>
    </row>
    <row r="5950" spans="1:5" x14ac:dyDescent="0.25">
      <c r="A5950" s="1" t="s">
        <v>10447</v>
      </c>
      <c r="B5950">
        <v>22.50000000000006</v>
      </c>
      <c r="C5950">
        <v>2.5369974204255952</v>
      </c>
      <c r="D5950">
        <v>22.400000000000048</v>
      </c>
      <c r="E5950">
        <v>406250000</v>
      </c>
    </row>
    <row r="5951" spans="1:5" x14ac:dyDescent="0.25">
      <c r="A5951" s="1" t="s">
        <v>10448</v>
      </c>
      <c r="B5951">
        <v>22.50000000000006</v>
      </c>
      <c r="C5951">
        <v>2.5353500097678889</v>
      </c>
      <c r="D5951">
        <v>22.400000000000048</v>
      </c>
      <c r="E5951">
        <v>359375000</v>
      </c>
    </row>
    <row r="5952" spans="1:5" x14ac:dyDescent="0.25">
      <c r="A5952" s="1" t="s">
        <v>10449</v>
      </c>
      <c r="B5952">
        <v>22.999999999999964</v>
      </c>
      <c r="C5952">
        <v>2.8267846606920304</v>
      </c>
      <c r="D5952">
        <v>22.900000000000055</v>
      </c>
      <c r="E5952">
        <v>390625000</v>
      </c>
    </row>
    <row r="5953" spans="1:5" x14ac:dyDescent="0.25">
      <c r="A5953" s="1" t="s">
        <v>10450</v>
      </c>
      <c r="B5953">
        <v>23.000000000000007</v>
      </c>
      <c r="C5953">
        <v>2.8873552315852571</v>
      </c>
      <c r="D5953">
        <v>22.900000000000055</v>
      </c>
      <c r="E5953">
        <v>406250000</v>
      </c>
    </row>
    <row r="5954" spans="1:5" x14ac:dyDescent="0.25">
      <c r="A5954" s="1" t="s">
        <v>10451</v>
      </c>
      <c r="B5954">
        <v>23.599999999999934</v>
      </c>
      <c r="C5954">
        <v>2.2250817150005706</v>
      </c>
      <c r="D5954">
        <v>23.500000000000064</v>
      </c>
      <c r="E5954">
        <v>375000000</v>
      </c>
    </row>
    <row r="5955" spans="1:5" x14ac:dyDescent="0.25">
      <c r="A5955" s="1" t="s">
        <v>10452</v>
      </c>
      <c r="B5955">
        <v>23.600000000000065</v>
      </c>
      <c r="C5955">
        <v>2.2254661945482779</v>
      </c>
      <c r="D5955">
        <v>23.500000000000064</v>
      </c>
      <c r="E5955">
        <v>375000000</v>
      </c>
    </row>
    <row r="5956" spans="1:5" x14ac:dyDescent="0.25">
      <c r="A5956" s="1" t="s">
        <v>10453</v>
      </c>
      <c r="B5956">
        <v>24.399999999999988</v>
      </c>
      <c r="C5956">
        <v>2.7833754345047552</v>
      </c>
      <c r="D5956">
        <v>24.300000000000075</v>
      </c>
      <c r="E5956">
        <v>390625000</v>
      </c>
    </row>
    <row r="5957" spans="1:5" x14ac:dyDescent="0.25">
      <c r="A5957" s="1" t="s">
        <v>10454</v>
      </c>
      <c r="B5957">
        <v>24.499999999999925</v>
      </c>
      <c r="C5957">
        <v>2.7849318234497416</v>
      </c>
      <c r="D5957">
        <v>24.400000000000077</v>
      </c>
      <c r="E5957">
        <v>421875000</v>
      </c>
    </row>
    <row r="5958" spans="1:5" x14ac:dyDescent="0.25">
      <c r="A5958" s="1" t="s">
        <v>10455</v>
      </c>
      <c r="B5958">
        <v>21.300000000000015</v>
      </c>
      <c r="C5958">
        <v>3.1825774732161385</v>
      </c>
      <c r="D5958">
        <v>21.200000000000031</v>
      </c>
      <c r="E5958">
        <v>406250000</v>
      </c>
    </row>
    <row r="5959" spans="1:5" x14ac:dyDescent="0.25">
      <c r="A5959" s="1" t="s">
        <v>10456</v>
      </c>
      <c r="B5959">
        <v>21.6</v>
      </c>
      <c r="C5959">
        <v>9.2358825120210302</v>
      </c>
      <c r="D5959">
        <v>21.500000000000036</v>
      </c>
      <c r="E5959">
        <v>343750000</v>
      </c>
    </row>
    <row r="5960" spans="1:5" x14ac:dyDescent="0.25">
      <c r="A5960" s="1" t="s">
        <v>10463</v>
      </c>
      <c r="B5960">
        <v>24.200000000000056</v>
      </c>
      <c r="C5960">
        <v>3.0378812835691531</v>
      </c>
      <c r="D5960">
        <v>24.100000000000072</v>
      </c>
      <c r="E5960">
        <v>453125000</v>
      </c>
    </row>
    <row r="5961" spans="1:5" x14ac:dyDescent="0.25">
      <c r="A5961" s="1" t="s">
        <v>10464</v>
      </c>
      <c r="B5961">
        <v>24.19999999999991</v>
      </c>
      <c r="C5961">
        <v>3.0542584312378449</v>
      </c>
      <c r="D5961">
        <v>24.100000000000072</v>
      </c>
      <c r="E5961">
        <v>390625000</v>
      </c>
    </row>
    <row r="5962" spans="1:5" x14ac:dyDescent="0.25">
      <c r="A5962" s="1" t="s">
        <v>10465</v>
      </c>
      <c r="B5962">
        <v>21.599999999999888</v>
      </c>
      <c r="C5962">
        <v>1.5099607724866733</v>
      </c>
      <c r="D5962">
        <v>21.500000000000036</v>
      </c>
      <c r="E5962">
        <v>406250000</v>
      </c>
    </row>
    <row r="5963" spans="1:5" x14ac:dyDescent="0.25">
      <c r="A5963" s="1" t="s">
        <v>10466</v>
      </c>
      <c r="B5963">
        <v>21.599999999999895</v>
      </c>
      <c r="C5963">
        <v>1.5134786959364233</v>
      </c>
      <c r="D5963">
        <v>21.500000000000036</v>
      </c>
      <c r="E5963">
        <v>421875000</v>
      </c>
    </row>
    <row r="5964" spans="1:5" x14ac:dyDescent="0.25">
      <c r="A5964" s="1" t="s">
        <v>10467</v>
      </c>
      <c r="B5964">
        <v>22.199999999999875</v>
      </c>
      <c r="C5964">
        <v>2.0491260423449975</v>
      </c>
      <c r="D5964">
        <v>22.100000000000044</v>
      </c>
      <c r="E5964">
        <v>421875000</v>
      </c>
    </row>
    <row r="5965" spans="1:5" x14ac:dyDescent="0.25">
      <c r="A5965" s="1" t="s">
        <v>10468</v>
      </c>
      <c r="B5965">
        <v>22.200000000000006</v>
      </c>
      <c r="C5965">
        <v>2.0506309037813502</v>
      </c>
      <c r="D5965">
        <v>22.100000000000044</v>
      </c>
      <c r="E5965">
        <v>421875000</v>
      </c>
    </row>
    <row r="5966" spans="1:5" x14ac:dyDescent="0.25">
      <c r="A5966" s="1" t="s">
        <v>10469</v>
      </c>
      <c r="B5966">
        <v>22.800000000000029</v>
      </c>
      <c r="C5966">
        <v>2.5940763696244464</v>
      </c>
      <c r="D5966">
        <v>22.700000000000053</v>
      </c>
      <c r="E5966">
        <v>406250000</v>
      </c>
    </row>
    <row r="5967" spans="1:5" x14ac:dyDescent="0.25">
      <c r="A5967" s="1" t="s">
        <v>10470</v>
      </c>
      <c r="B5967">
        <v>22.79999999999988</v>
      </c>
      <c r="C5967">
        <v>2.5943087787553898</v>
      </c>
      <c r="D5967">
        <v>22.700000000000053</v>
      </c>
      <c r="E5967">
        <v>312500000</v>
      </c>
    </row>
    <row r="5968" spans="1:5" x14ac:dyDescent="0.25">
      <c r="A5968" s="1" t="s">
        <v>10472</v>
      </c>
      <c r="B5968">
        <v>27.219040608085322</v>
      </c>
      <c r="C5968">
        <v>17.066809464142231</v>
      </c>
      <c r="D5968">
        <v>30.000000000000156</v>
      </c>
      <c r="E5968">
        <v>484375000</v>
      </c>
    </row>
    <row r="5969" spans="1:5" x14ac:dyDescent="0.25">
      <c r="A5969" s="1" t="s">
        <v>10473</v>
      </c>
      <c r="B5969">
        <v>22.801094327228853</v>
      </c>
      <c r="C5969">
        <v>11.226303209325554</v>
      </c>
      <c r="D5969">
        <v>25.100000000000087</v>
      </c>
      <c r="E5969">
        <v>453125000</v>
      </c>
    </row>
    <row r="5970" spans="1:5" x14ac:dyDescent="0.25">
      <c r="A5970" s="1" t="s">
        <v>10474</v>
      </c>
      <c r="B5970">
        <v>21.8769637608229</v>
      </c>
      <c r="C5970">
        <v>8.8259673814966551</v>
      </c>
      <c r="D5970">
        <v>23.100000000000058</v>
      </c>
      <c r="E5970">
        <v>421875000</v>
      </c>
    </row>
    <row r="5971" spans="1:5" x14ac:dyDescent="0.25">
      <c r="A5971" s="1" t="s">
        <v>10475</v>
      </c>
      <c r="B5971">
        <v>23.520639765300125</v>
      </c>
      <c r="C5971">
        <v>13.841439904587938</v>
      </c>
      <c r="D5971">
        <v>26.600000000000108</v>
      </c>
      <c r="E5971">
        <v>453125000</v>
      </c>
    </row>
    <row r="5972" spans="1:5" x14ac:dyDescent="0.25">
      <c r="A5972" s="1" t="s">
        <v>10476</v>
      </c>
      <c r="B5972">
        <v>25.468674114640656</v>
      </c>
      <c r="C5972">
        <v>19.344038051443523</v>
      </c>
      <c r="D5972">
        <v>30.900000000000169</v>
      </c>
      <c r="E5972">
        <v>484375000</v>
      </c>
    </row>
    <row r="5973" spans="1:5" x14ac:dyDescent="0.25">
      <c r="A5973" s="1" t="s">
        <v>10477</v>
      </c>
      <c r="B5973">
        <v>31.365156840081596</v>
      </c>
      <c r="C5973">
        <v>28.586312202452746</v>
      </c>
      <c r="D5973">
        <v>33.400000000000205</v>
      </c>
      <c r="E5973">
        <v>625000000</v>
      </c>
    </row>
    <row r="5974" spans="1:5" x14ac:dyDescent="0.25">
      <c r="A5974" s="1" t="s">
        <v>10478</v>
      </c>
      <c r="B5974">
        <v>28.291869398300758</v>
      </c>
      <c r="C5974">
        <v>17.868505048894235</v>
      </c>
      <c r="D5974">
        <v>31.600000000000179</v>
      </c>
      <c r="E5974">
        <v>546875000</v>
      </c>
    </row>
    <row r="5975" spans="1:5" x14ac:dyDescent="0.25">
      <c r="A5975" s="1" t="s">
        <v>10479</v>
      </c>
      <c r="B5975">
        <v>31.60446139285235</v>
      </c>
      <c r="C5975">
        <v>25.797853647833904</v>
      </c>
      <c r="D5975">
        <v>34.600000000000222</v>
      </c>
      <c r="E5975">
        <v>500000000</v>
      </c>
    </row>
    <row r="5976" spans="1:5" x14ac:dyDescent="0.25">
      <c r="A5976" s="1" t="s">
        <v>10480</v>
      </c>
      <c r="B5976">
        <v>30.96286288667163</v>
      </c>
      <c r="C5976">
        <v>24.76711986189634</v>
      </c>
      <c r="D5976">
        <v>33.700000000000209</v>
      </c>
      <c r="E5976">
        <v>593750000</v>
      </c>
    </row>
    <row r="5977" spans="1:5" x14ac:dyDescent="0.25">
      <c r="A5977" s="1" t="s">
        <v>10487</v>
      </c>
      <c r="B5977">
        <v>32.779919287648347</v>
      </c>
      <c r="C5977">
        <v>33.043989036452338</v>
      </c>
      <c r="D5977">
        <v>36.300000000000246</v>
      </c>
      <c r="E5977">
        <v>781250000</v>
      </c>
    </row>
    <row r="5978" spans="1:5" x14ac:dyDescent="0.25">
      <c r="A5978" s="1" t="s">
        <v>10489</v>
      </c>
      <c r="B5978">
        <v>22.869555640190459</v>
      </c>
      <c r="C5978">
        <v>10.53093238490397</v>
      </c>
      <c r="D5978">
        <v>24.800000000000082</v>
      </c>
      <c r="E5978">
        <v>375000000</v>
      </c>
    </row>
    <row r="5979" spans="1:5" x14ac:dyDescent="0.25">
      <c r="A5979" s="1" t="s">
        <v>10490</v>
      </c>
      <c r="B5979">
        <v>22.745640856606887</v>
      </c>
      <c r="C5979">
        <v>10.823320601549096</v>
      </c>
      <c r="D5979">
        <v>24.60000000000008</v>
      </c>
      <c r="E5979">
        <v>484375000</v>
      </c>
    </row>
    <row r="5980" spans="1:5" x14ac:dyDescent="0.25">
      <c r="A5980" s="1" t="s">
        <v>10491</v>
      </c>
      <c r="B5980">
        <v>29.157826958243586</v>
      </c>
      <c r="C5980">
        <v>13.078644080442862</v>
      </c>
      <c r="D5980">
        <v>32.800000000000196</v>
      </c>
      <c r="E5980">
        <v>609375000</v>
      </c>
    </row>
    <row r="5981" spans="1:5" x14ac:dyDescent="0.25">
      <c r="A5981" s="1" t="s">
        <v>10492</v>
      </c>
      <c r="B5981">
        <v>27.4456994578644</v>
      </c>
      <c r="C5981">
        <v>10.179064853552042</v>
      </c>
      <c r="D5981">
        <v>29.700000000000152</v>
      </c>
      <c r="E5981">
        <v>531250000</v>
      </c>
    </row>
    <row r="5982" spans="1:5" x14ac:dyDescent="0.25">
      <c r="A5982" s="1" t="s">
        <v>10494</v>
      </c>
      <c r="B5982">
        <v>29.83285804401897</v>
      </c>
      <c r="C5982">
        <v>15.527272291550291</v>
      </c>
      <c r="D5982">
        <v>32.700000000000195</v>
      </c>
      <c r="E5982">
        <v>656250000</v>
      </c>
    </row>
    <row r="5983" spans="1:5" x14ac:dyDescent="0.25">
      <c r="A5983" s="1" t="s">
        <v>10495</v>
      </c>
      <c r="B5983">
        <v>27.191353499279494</v>
      </c>
      <c r="C5983">
        <v>15.40897319586092</v>
      </c>
      <c r="D5983">
        <v>28.400000000000134</v>
      </c>
      <c r="E5983">
        <v>484375000</v>
      </c>
    </row>
    <row r="5984" spans="1:5" x14ac:dyDescent="0.25">
      <c r="A5984" s="1" t="s">
        <v>10496</v>
      </c>
      <c r="B5984">
        <v>26.765229005873088</v>
      </c>
      <c r="C5984">
        <v>14.681778265216902</v>
      </c>
      <c r="D5984">
        <v>27.200000000000117</v>
      </c>
      <c r="E5984">
        <v>468750000</v>
      </c>
    </row>
    <row r="5985" spans="1:5" x14ac:dyDescent="0.25">
      <c r="A5985" s="1" t="s">
        <v>10497</v>
      </c>
      <c r="B5985">
        <v>33.749631387848162</v>
      </c>
      <c r="C5985">
        <v>27.759603964056609</v>
      </c>
      <c r="D5985">
        <v>38.100000000000271</v>
      </c>
      <c r="E5985">
        <v>859375000</v>
      </c>
    </row>
    <row r="5986" spans="1:5" x14ac:dyDescent="0.25">
      <c r="A5986" s="1" t="s">
        <v>10498</v>
      </c>
      <c r="B5986">
        <v>35.675324789408208</v>
      </c>
      <c r="C5986">
        <v>33.761015452050529</v>
      </c>
      <c r="D5986">
        <v>39.700000000000294</v>
      </c>
      <c r="E5986">
        <v>640625000</v>
      </c>
    </row>
    <row r="5987" spans="1:5" x14ac:dyDescent="0.25">
      <c r="A5987" s="1" t="s">
        <v>10499</v>
      </c>
      <c r="B5987">
        <v>36.73679292877857</v>
      </c>
      <c r="C5987">
        <v>39.916038077484806</v>
      </c>
      <c r="D5987">
        <v>47.200000000000401</v>
      </c>
      <c r="E5987">
        <v>921875000</v>
      </c>
    </row>
    <row r="5988" spans="1:5" x14ac:dyDescent="0.25">
      <c r="A5988" s="1" t="s">
        <v>10500</v>
      </c>
      <c r="B5988">
        <v>35.93907968369043</v>
      </c>
      <c r="C5988">
        <v>32.13603530013097</v>
      </c>
      <c r="D5988">
        <v>45.900000000000382</v>
      </c>
      <c r="E5988">
        <v>781250000</v>
      </c>
    </row>
    <row r="5989" spans="1:5" x14ac:dyDescent="0.25">
      <c r="A5989" s="1" t="s">
        <v>10505</v>
      </c>
      <c r="B5989">
        <v>22.969470050306189</v>
      </c>
      <c r="C5989">
        <v>11.043008228068288</v>
      </c>
      <c r="D5989">
        <v>24.900000000000084</v>
      </c>
      <c r="E5989">
        <v>453125000</v>
      </c>
    </row>
    <row r="5990" spans="1:5" x14ac:dyDescent="0.25">
      <c r="A5990" s="1" t="s">
        <v>10506</v>
      </c>
      <c r="B5990">
        <v>26.51556721949116</v>
      </c>
      <c r="C5990">
        <v>19.076161240114356</v>
      </c>
      <c r="D5990">
        <v>39.000000000000284</v>
      </c>
      <c r="E5990">
        <v>750000000</v>
      </c>
    </row>
    <row r="5991" spans="1:5" x14ac:dyDescent="0.25">
      <c r="A5991" s="1" t="s">
        <v>10512</v>
      </c>
      <c r="B5991">
        <v>35.471651901634985</v>
      </c>
      <c r="C5991">
        <v>35.685624293269591</v>
      </c>
      <c r="D5991">
        <v>39.600000000000293</v>
      </c>
      <c r="E5991">
        <v>828125000</v>
      </c>
    </row>
    <row r="5992" spans="1:5" x14ac:dyDescent="0.25">
      <c r="A5992" s="1" t="s">
        <v>10517</v>
      </c>
      <c r="B5992">
        <v>32.381909155991572</v>
      </c>
      <c r="C5992">
        <v>26.682781650527645</v>
      </c>
      <c r="D5992">
        <v>37.000000000000256</v>
      </c>
      <c r="E5992">
        <v>625000000</v>
      </c>
    </row>
    <row r="5993" spans="1:5" x14ac:dyDescent="0.25">
      <c r="A5993" s="1" t="s">
        <v>10518</v>
      </c>
      <c r="B5993">
        <v>36.098839021569979</v>
      </c>
      <c r="C5993">
        <v>35.687151611502216</v>
      </c>
      <c r="D5993">
        <v>41.400000000000318</v>
      </c>
      <c r="E5993">
        <v>796875000</v>
      </c>
    </row>
    <row r="5994" spans="1:5" x14ac:dyDescent="0.25">
      <c r="A5994" s="1" t="s">
        <v>10520</v>
      </c>
      <c r="B5994">
        <v>29.220558381787082</v>
      </c>
      <c r="C5994">
        <v>23.093711041484365</v>
      </c>
      <c r="D5994">
        <v>31.70000000000018</v>
      </c>
      <c r="E5994">
        <v>609375000</v>
      </c>
    </row>
    <row r="5995" spans="1:5" x14ac:dyDescent="0.25">
      <c r="A5995" s="1" t="s">
        <v>10521</v>
      </c>
      <c r="B5995">
        <v>19.999999999999975</v>
      </c>
      <c r="C5995">
        <v>0.99227407883533481</v>
      </c>
      <c r="D5995">
        <v>19.900000000000013</v>
      </c>
      <c r="E5995">
        <v>406250000</v>
      </c>
    </row>
    <row r="5996" spans="1:5" x14ac:dyDescent="0.25">
      <c r="A5996" s="1" t="s">
        <v>10522</v>
      </c>
      <c r="B5996">
        <v>19.999999999999972</v>
      </c>
      <c r="C5996">
        <v>0.8794646655761178</v>
      </c>
      <c r="D5996">
        <v>19.900000000000013</v>
      </c>
      <c r="E5996">
        <v>375000000</v>
      </c>
    </row>
    <row r="5997" spans="1:5" x14ac:dyDescent="0.25">
      <c r="A5997" s="1" t="s">
        <v>10523</v>
      </c>
      <c r="B5997">
        <v>20.899999999999967</v>
      </c>
      <c r="C5997">
        <v>4.0671316622548659</v>
      </c>
      <c r="D5997">
        <v>20.800000000000026</v>
      </c>
      <c r="E5997">
        <v>484375000</v>
      </c>
    </row>
    <row r="5998" spans="1:5" x14ac:dyDescent="0.25">
      <c r="A5998" s="1" t="s">
        <v>10524</v>
      </c>
      <c r="B5998">
        <v>20.899999999999967</v>
      </c>
      <c r="C5998">
        <v>3.8489736595491735</v>
      </c>
      <c r="D5998">
        <v>20.800000000000026</v>
      </c>
      <c r="E5998">
        <v>484375000</v>
      </c>
    </row>
    <row r="5999" spans="1:5" x14ac:dyDescent="0.25">
      <c r="A5999" s="1" t="s">
        <v>10537</v>
      </c>
      <c r="B5999">
        <v>20.499999999999954</v>
      </c>
      <c r="C5999">
        <v>2.9030742177488715</v>
      </c>
      <c r="D5999">
        <v>20.40000000000002</v>
      </c>
      <c r="E5999">
        <v>343750000</v>
      </c>
    </row>
    <row r="6000" spans="1:5" x14ac:dyDescent="0.25">
      <c r="A6000" s="1" t="s">
        <v>10538</v>
      </c>
      <c r="B6000">
        <v>20.399999999999949</v>
      </c>
      <c r="C6000">
        <v>2.7491859088605484</v>
      </c>
      <c r="D6000">
        <v>20.300000000000018</v>
      </c>
      <c r="E6000">
        <v>390625000</v>
      </c>
    </row>
    <row r="6001" spans="1:5" x14ac:dyDescent="0.25">
      <c r="A6001" s="1" t="s">
        <v>10553</v>
      </c>
      <c r="B6001">
        <v>20.499999999999975</v>
      </c>
      <c r="C6001">
        <v>3.0176292189992759</v>
      </c>
      <c r="D6001">
        <v>20.40000000000002</v>
      </c>
      <c r="E6001">
        <v>281250000</v>
      </c>
    </row>
    <row r="6002" spans="1:5" x14ac:dyDescent="0.25">
      <c r="A6002" s="1" t="s">
        <v>10554</v>
      </c>
      <c r="B6002">
        <v>20.499999999999972</v>
      </c>
      <c r="C6002">
        <v>2.8859151761348065</v>
      </c>
      <c r="D6002">
        <v>20.40000000000002</v>
      </c>
      <c r="E6002">
        <v>421875000</v>
      </c>
    </row>
    <row r="6003" spans="1:5" x14ac:dyDescent="0.25">
      <c r="A6003" s="1" t="s">
        <v>10555</v>
      </c>
      <c r="B6003">
        <v>20.299999999999969</v>
      </c>
      <c r="C6003">
        <v>2.7786957201214726</v>
      </c>
      <c r="D6003">
        <v>20.200000000000017</v>
      </c>
      <c r="E6003">
        <v>312500000</v>
      </c>
    </row>
    <row r="6004" spans="1:5" x14ac:dyDescent="0.25">
      <c r="A6004" s="1" t="s">
        <v>10556</v>
      </c>
      <c r="B6004">
        <v>20.199999999999957</v>
      </c>
      <c r="C6004">
        <v>2.4207750281775011</v>
      </c>
      <c r="D6004">
        <v>20.100000000000016</v>
      </c>
      <c r="E6004">
        <v>359375000</v>
      </c>
    </row>
    <row r="6005" spans="1:5" x14ac:dyDescent="0.25">
      <c r="A6005" s="1" t="s">
        <v>10557</v>
      </c>
      <c r="B6005">
        <v>20.999999999999979</v>
      </c>
      <c r="C6005">
        <v>4.637043224840685</v>
      </c>
      <c r="D6005">
        <v>20.900000000000027</v>
      </c>
      <c r="E6005">
        <v>343750000</v>
      </c>
    </row>
    <row r="6006" spans="1:5" x14ac:dyDescent="0.25">
      <c r="A6006" s="1" t="s">
        <v>10558</v>
      </c>
      <c r="B6006">
        <v>20.899999999999981</v>
      </c>
      <c r="C6006">
        <v>4.8494964442644548</v>
      </c>
      <c r="D6006">
        <v>20.800000000000026</v>
      </c>
      <c r="E6006">
        <v>421875000</v>
      </c>
    </row>
    <row r="6007" spans="1:5" x14ac:dyDescent="0.25">
      <c r="A6007" s="1" t="s">
        <v>10560</v>
      </c>
      <c r="B6007">
        <v>48.595119184172489</v>
      </c>
      <c r="C6007">
        <v>67.08769043242475</v>
      </c>
      <c r="D6007">
        <v>59.400000000000574</v>
      </c>
      <c r="E6007">
        <v>968750000</v>
      </c>
    </row>
    <row r="6008" spans="1:5" x14ac:dyDescent="0.25">
      <c r="A6008" s="1" t="s">
        <v>10571</v>
      </c>
      <c r="B6008">
        <v>42.369035179578347</v>
      </c>
      <c r="C6008">
        <v>68.94346432327157</v>
      </c>
      <c r="D6008">
        <v>53.100000000000485</v>
      </c>
      <c r="E6008">
        <v>1265625000</v>
      </c>
    </row>
    <row r="6009" spans="1:5" x14ac:dyDescent="0.25">
      <c r="A6009" s="1" t="s">
        <v>10573</v>
      </c>
      <c r="B6009">
        <v>46.413830669515043</v>
      </c>
      <c r="C6009">
        <v>85.676151382556611</v>
      </c>
      <c r="D6009">
        <v>57.900000000000553</v>
      </c>
      <c r="E6009">
        <v>1250000000</v>
      </c>
    </row>
    <row r="6010" spans="1:5" x14ac:dyDescent="0.25">
      <c r="A6010" s="1" t="s">
        <v>10575</v>
      </c>
      <c r="B6010">
        <v>24.999999999999929</v>
      </c>
      <c r="C6010">
        <v>6.8792915098635259</v>
      </c>
      <c r="D6010">
        <v>25.30000000000009</v>
      </c>
      <c r="E6010">
        <v>578125000</v>
      </c>
    </row>
    <row r="6011" spans="1:5" x14ac:dyDescent="0.25">
      <c r="A6011" s="1" t="s">
        <v>10576</v>
      </c>
      <c r="B6011">
        <v>25.000000000000099</v>
      </c>
      <c r="C6011">
        <v>6.9013787872226136</v>
      </c>
      <c r="D6011">
        <v>25.30000000000009</v>
      </c>
      <c r="E6011">
        <v>500000000</v>
      </c>
    </row>
    <row r="6012" spans="1:5" x14ac:dyDescent="0.25">
      <c r="A6012" s="1" t="s">
        <v>10581</v>
      </c>
      <c r="B6012">
        <v>25.099999999999778</v>
      </c>
      <c r="C6012">
        <v>6.9638388225176158</v>
      </c>
      <c r="D6012">
        <v>25.400000000000091</v>
      </c>
      <c r="E6012">
        <v>484375000</v>
      </c>
    </row>
    <row r="6013" spans="1:5" x14ac:dyDescent="0.25">
      <c r="A6013" s="1" t="s">
        <v>10582</v>
      </c>
      <c r="B6013">
        <v>25.099999999999817</v>
      </c>
      <c r="C6013">
        <v>6.980059982907326</v>
      </c>
      <c r="D6013">
        <v>25.400000000000091</v>
      </c>
      <c r="E6013">
        <v>484375000</v>
      </c>
    </row>
    <row r="6014" spans="1:5" x14ac:dyDescent="0.25">
      <c r="A6014" s="1" t="s">
        <v>10583</v>
      </c>
      <c r="B6014">
        <v>19.999999999999886</v>
      </c>
      <c r="C6014">
        <v>1.1584971872003922</v>
      </c>
      <c r="D6014">
        <v>19.900000000000013</v>
      </c>
      <c r="E6014">
        <v>328125000</v>
      </c>
    </row>
    <row r="6015" spans="1:5" x14ac:dyDescent="0.25">
      <c r="A6015" s="1" t="s">
        <v>10584</v>
      </c>
      <c r="B6015">
        <v>20.000000000000032</v>
      </c>
      <c r="C6015">
        <v>1.0773589340767895</v>
      </c>
      <c r="D6015">
        <v>19.900000000000013</v>
      </c>
      <c r="E6015">
        <v>312500000</v>
      </c>
    </row>
    <row r="6016" spans="1:5" x14ac:dyDescent="0.25">
      <c r="A6016" s="1" t="s">
        <v>10586</v>
      </c>
      <c r="B6016">
        <v>46.290815618293038</v>
      </c>
      <c r="C6016">
        <v>79.192971160231437</v>
      </c>
      <c r="D6016">
        <v>57.70000000000055</v>
      </c>
      <c r="E6016">
        <v>1328125000</v>
      </c>
    </row>
    <row r="6017" spans="1:5" x14ac:dyDescent="0.25">
      <c r="A6017" s="1" t="s">
        <v>10587</v>
      </c>
      <c r="B6017">
        <v>23.20000000000007</v>
      </c>
      <c r="C6017">
        <v>5.6938083197271174</v>
      </c>
      <c r="D6017">
        <v>23.500000000000064</v>
      </c>
      <c r="E6017">
        <v>484375000</v>
      </c>
    </row>
    <row r="6018" spans="1:5" x14ac:dyDescent="0.25">
      <c r="A6018" s="1" t="s">
        <v>10588</v>
      </c>
      <c r="B6018">
        <v>23.200000000000117</v>
      </c>
      <c r="C6018">
        <v>5.712550241336837</v>
      </c>
      <c r="D6018">
        <v>23.500000000000064</v>
      </c>
      <c r="E6018">
        <v>421875000</v>
      </c>
    </row>
    <row r="6019" spans="1:5" x14ac:dyDescent="0.25">
      <c r="A6019" s="1" t="s">
        <v>10589</v>
      </c>
      <c r="B6019">
        <v>23.40000000000007</v>
      </c>
      <c r="C6019">
        <v>6.0858798201228463</v>
      </c>
      <c r="D6019">
        <v>23.700000000000067</v>
      </c>
      <c r="E6019">
        <v>406250000</v>
      </c>
    </row>
    <row r="6020" spans="1:5" x14ac:dyDescent="0.25">
      <c r="A6020" s="1" t="s">
        <v>10590</v>
      </c>
      <c r="B6020">
        <v>23.500000000000071</v>
      </c>
      <c r="C6020">
        <v>6.1294415494170433</v>
      </c>
      <c r="D6020">
        <v>23.800000000000068</v>
      </c>
      <c r="E6020">
        <v>375000000</v>
      </c>
    </row>
    <row r="6021" spans="1:5" x14ac:dyDescent="0.25">
      <c r="A6021" s="1" t="s">
        <v>10591</v>
      </c>
      <c r="B6021">
        <v>23.799999999999947</v>
      </c>
      <c r="C6021">
        <v>6.2425493004734474</v>
      </c>
      <c r="D6021">
        <v>24.100000000000072</v>
      </c>
      <c r="E6021">
        <v>437500000</v>
      </c>
    </row>
    <row r="6022" spans="1:5" x14ac:dyDescent="0.25">
      <c r="A6022" s="1" t="s">
        <v>10592</v>
      </c>
      <c r="B6022">
        <v>23.900000000000162</v>
      </c>
      <c r="C6022">
        <v>6.3407662088012984</v>
      </c>
      <c r="D6022">
        <v>24.200000000000074</v>
      </c>
      <c r="E6022">
        <v>421875000</v>
      </c>
    </row>
    <row r="6023" spans="1:5" x14ac:dyDescent="0.25">
      <c r="A6023" s="1" t="s">
        <v>10597</v>
      </c>
      <c r="B6023">
        <v>45.491828906450586</v>
      </c>
      <c r="C6023">
        <v>58.650744813782516</v>
      </c>
      <c r="D6023">
        <v>56.800000000000537</v>
      </c>
      <c r="E6023">
        <v>1125000000</v>
      </c>
    </row>
    <row r="6024" spans="1:5" x14ac:dyDescent="0.25">
      <c r="A6024" s="1" t="s">
        <v>10599</v>
      </c>
      <c r="B6024">
        <v>20.000000000000028</v>
      </c>
      <c r="C6024">
        <v>1.2271518210366694</v>
      </c>
      <c r="D6024">
        <v>19.900000000000013</v>
      </c>
      <c r="E6024">
        <v>453125000</v>
      </c>
    </row>
    <row r="6025" spans="1:5" x14ac:dyDescent="0.25">
      <c r="A6025" s="1" t="s">
        <v>10600</v>
      </c>
      <c r="B6025">
        <v>19.999999999999886</v>
      </c>
      <c r="C6025">
        <v>1.1044406871044097</v>
      </c>
      <c r="D6025">
        <v>19.900000000000013</v>
      </c>
      <c r="E6025">
        <v>359375000</v>
      </c>
    </row>
    <row r="6026" spans="1:5" x14ac:dyDescent="0.25">
      <c r="A6026" s="1" t="s">
        <v>10601</v>
      </c>
      <c r="B6026">
        <v>47.190800790160779</v>
      </c>
      <c r="C6026">
        <v>80.129302150932645</v>
      </c>
      <c r="D6026">
        <v>57.00000000000054</v>
      </c>
      <c r="E6026">
        <v>1093750000</v>
      </c>
    </row>
    <row r="6027" spans="1:5" x14ac:dyDescent="0.25">
      <c r="A6027" s="1" t="s">
        <v>10602</v>
      </c>
      <c r="B6027">
        <v>47.019498185649809</v>
      </c>
      <c r="C6027">
        <v>70.114273152351601</v>
      </c>
      <c r="D6027">
        <v>56.700000000000536</v>
      </c>
      <c r="E6027">
        <v>1203125000</v>
      </c>
    </row>
    <row r="6028" spans="1:5" x14ac:dyDescent="0.25">
      <c r="A6028" s="1" t="s">
        <v>10604</v>
      </c>
      <c r="B6028">
        <v>40.712499063291546</v>
      </c>
      <c r="C6028">
        <v>55.260052747940534</v>
      </c>
      <c r="D6028">
        <v>49.000000000000426</v>
      </c>
      <c r="E6028">
        <v>890625000</v>
      </c>
    </row>
    <row r="6029" spans="1:5" x14ac:dyDescent="0.25">
      <c r="A6029" s="1" t="s">
        <v>10605</v>
      </c>
      <c r="B6029">
        <v>39.886615491997446</v>
      </c>
      <c r="C6029">
        <v>54.36451438315126</v>
      </c>
      <c r="D6029">
        <v>47.700000000000408</v>
      </c>
      <c r="E6029">
        <v>859375000</v>
      </c>
    </row>
    <row r="6030" spans="1:5" x14ac:dyDescent="0.25">
      <c r="A6030" s="1" t="s">
        <v>10606</v>
      </c>
      <c r="B6030">
        <v>41.47817635426717</v>
      </c>
      <c r="C6030">
        <v>56.802766792096307</v>
      </c>
      <c r="D6030">
        <v>50.900000000000453</v>
      </c>
      <c r="E6030">
        <v>968750000</v>
      </c>
    </row>
    <row r="6031" spans="1:5" x14ac:dyDescent="0.25">
      <c r="A6031" s="1" t="s">
        <v>10607</v>
      </c>
      <c r="B6031">
        <v>37.555515661421602</v>
      </c>
      <c r="C6031">
        <v>49.702579144705474</v>
      </c>
      <c r="D6031">
        <v>43.100000000000342</v>
      </c>
      <c r="E6031">
        <v>718750000</v>
      </c>
    </row>
    <row r="6032" spans="1:5" x14ac:dyDescent="0.25">
      <c r="A6032" s="1" t="s">
        <v>10608</v>
      </c>
      <c r="B6032">
        <v>35.986954678762409</v>
      </c>
      <c r="C6032">
        <v>42.381498957413662</v>
      </c>
      <c r="D6032">
        <v>44.900000000000368</v>
      </c>
      <c r="E6032">
        <v>796875000</v>
      </c>
    </row>
    <row r="6033" spans="1:5" x14ac:dyDescent="0.25">
      <c r="A6033" s="1" t="s">
        <v>10609</v>
      </c>
      <c r="B6033">
        <v>23.200000000000067</v>
      </c>
      <c r="C6033">
        <v>5.7110194361025659</v>
      </c>
      <c r="D6033">
        <v>23.500000000000064</v>
      </c>
      <c r="E6033">
        <v>453125000</v>
      </c>
    </row>
    <row r="6034" spans="1:5" x14ac:dyDescent="0.25">
      <c r="A6034" s="1" t="s">
        <v>10611</v>
      </c>
      <c r="B6034">
        <v>23.499999999999957</v>
      </c>
      <c r="C6034">
        <v>6.1898542574994391</v>
      </c>
      <c r="D6034">
        <v>23.800000000000068</v>
      </c>
      <c r="E6034">
        <v>484375000</v>
      </c>
    </row>
    <row r="6035" spans="1:5" x14ac:dyDescent="0.25">
      <c r="A6035" s="1" t="s">
        <v>10612</v>
      </c>
      <c r="B6035">
        <v>23.600000000000083</v>
      </c>
      <c r="C6035">
        <v>6.2286387803208543</v>
      </c>
      <c r="D6035">
        <v>23.90000000000007</v>
      </c>
      <c r="E6035">
        <v>406250000</v>
      </c>
    </row>
    <row r="6036" spans="1:5" x14ac:dyDescent="0.25">
      <c r="A6036" s="1" t="s">
        <v>10613</v>
      </c>
      <c r="B6036">
        <v>23.900000000000009</v>
      </c>
      <c r="C6036">
        <v>6.6359169225503791</v>
      </c>
      <c r="D6036">
        <v>24.200000000000074</v>
      </c>
      <c r="E6036">
        <v>500000000</v>
      </c>
    </row>
    <row r="6037" spans="1:5" x14ac:dyDescent="0.25">
      <c r="A6037" s="1" t="s">
        <v>10614</v>
      </c>
      <c r="B6037">
        <v>24.000000000000053</v>
      </c>
      <c r="C6037">
        <v>6.6795923387946576</v>
      </c>
      <c r="D6037">
        <v>24.300000000000075</v>
      </c>
      <c r="E6037">
        <v>484375000</v>
      </c>
    </row>
    <row r="6038" spans="1:5" x14ac:dyDescent="0.25">
      <c r="A6038" s="1" t="s">
        <v>10615</v>
      </c>
      <c r="B6038">
        <v>20.600000000000023</v>
      </c>
      <c r="C6038">
        <v>3.3208817069738661</v>
      </c>
      <c r="D6038">
        <v>20.500000000000021</v>
      </c>
      <c r="E6038">
        <v>328125000</v>
      </c>
    </row>
    <row r="6039" spans="1:5" x14ac:dyDescent="0.25">
      <c r="A6039" s="1" t="s">
        <v>10616</v>
      </c>
      <c r="B6039">
        <v>20.500000000000025</v>
      </c>
      <c r="C6039">
        <v>3.1093050224271899</v>
      </c>
      <c r="D6039">
        <v>20.40000000000002</v>
      </c>
      <c r="E6039">
        <v>406250000</v>
      </c>
    </row>
    <row r="6040" spans="1:5" x14ac:dyDescent="0.25">
      <c r="A6040" s="1" t="s">
        <v>10619</v>
      </c>
      <c r="B6040">
        <v>21.950000000000152</v>
      </c>
      <c r="C6040">
        <v>3.3819674468566046</v>
      </c>
      <c r="D6040">
        <v>21.900000000000041</v>
      </c>
      <c r="E6040">
        <v>375000000</v>
      </c>
    </row>
    <row r="6041" spans="1:5" x14ac:dyDescent="0.25">
      <c r="A6041" s="1" t="s">
        <v>10620</v>
      </c>
      <c r="B6041">
        <v>22.049999999999972</v>
      </c>
      <c r="C6041">
        <v>3.5529107035984637</v>
      </c>
      <c r="D6041">
        <v>22.000000000000043</v>
      </c>
      <c r="E6041">
        <v>359375000</v>
      </c>
    </row>
    <row r="6042" spans="1:5" x14ac:dyDescent="0.25">
      <c r="A6042" s="1" t="s">
        <v>10621</v>
      </c>
      <c r="B6042">
        <v>22.399999999999835</v>
      </c>
      <c r="C6042">
        <v>1.892465116564586</v>
      </c>
      <c r="D6042">
        <v>22.300000000000047</v>
      </c>
      <c r="E6042">
        <v>515625000</v>
      </c>
    </row>
    <row r="6043" spans="1:5" x14ac:dyDescent="0.25">
      <c r="A6043" s="1" t="s">
        <v>10622</v>
      </c>
      <c r="B6043">
        <v>22.399999999999931</v>
      </c>
      <c r="C6043">
        <v>1.8935856137305613</v>
      </c>
      <c r="D6043">
        <v>22.300000000000047</v>
      </c>
      <c r="E6043">
        <v>453125000</v>
      </c>
    </row>
    <row r="6044" spans="1:5" x14ac:dyDescent="0.25">
      <c r="A6044" s="1" t="s">
        <v>10623</v>
      </c>
      <c r="B6044">
        <v>23.199999999999829</v>
      </c>
      <c r="C6044">
        <v>2.4271733086635328</v>
      </c>
      <c r="D6044">
        <v>23.100000000000058</v>
      </c>
      <c r="E6044">
        <v>484375000</v>
      </c>
    </row>
    <row r="6045" spans="1:5" x14ac:dyDescent="0.25">
      <c r="A6045" s="1" t="s">
        <v>10624</v>
      </c>
      <c r="B6045">
        <v>23.199999999999989</v>
      </c>
      <c r="C6045">
        <v>2.4273267336327065</v>
      </c>
      <c r="D6045">
        <v>23.100000000000058</v>
      </c>
      <c r="E6045">
        <v>406250000</v>
      </c>
    </row>
    <row r="6046" spans="1:5" x14ac:dyDescent="0.25">
      <c r="A6046" s="1" t="s">
        <v>10625</v>
      </c>
      <c r="B6046">
        <v>22.100000000000055</v>
      </c>
      <c r="C6046">
        <v>3.4042076524132932</v>
      </c>
      <c r="D6046">
        <v>22.000000000000043</v>
      </c>
      <c r="E6046">
        <v>375000000</v>
      </c>
    </row>
    <row r="6047" spans="1:5" x14ac:dyDescent="0.25">
      <c r="A6047" s="1" t="s">
        <v>10626</v>
      </c>
      <c r="B6047">
        <v>22.199999999999918</v>
      </c>
      <c r="C6047">
        <v>4.2741814571623982</v>
      </c>
      <c r="D6047">
        <v>22.100000000000044</v>
      </c>
      <c r="E6047">
        <v>406250000</v>
      </c>
    </row>
    <row r="6048" spans="1:5" x14ac:dyDescent="0.25">
      <c r="A6048" s="1" t="s">
        <v>10627</v>
      </c>
      <c r="B6048">
        <v>22.399999999999839</v>
      </c>
      <c r="C6048">
        <v>2.0342958015764077</v>
      </c>
      <c r="D6048">
        <v>22.300000000000047</v>
      </c>
      <c r="E6048">
        <v>359375000</v>
      </c>
    </row>
    <row r="6049" spans="1:5" x14ac:dyDescent="0.25">
      <c r="A6049" s="1" t="s">
        <v>10628</v>
      </c>
      <c r="B6049">
        <v>22.399999999999981</v>
      </c>
      <c r="C6049">
        <v>2.0480877490234159</v>
      </c>
      <c r="D6049">
        <v>22.300000000000047</v>
      </c>
      <c r="E6049">
        <v>359375000</v>
      </c>
    </row>
    <row r="6050" spans="1:5" x14ac:dyDescent="0.25">
      <c r="A6050" s="1" t="s">
        <v>10629</v>
      </c>
      <c r="B6050">
        <v>22.999999999999826</v>
      </c>
      <c r="C6050">
        <v>2.4083187156926327</v>
      </c>
      <c r="D6050">
        <v>22.900000000000055</v>
      </c>
      <c r="E6050">
        <v>390625000</v>
      </c>
    </row>
    <row r="6051" spans="1:5" x14ac:dyDescent="0.25">
      <c r="A6051" s="1" t="s">
        <v>10630</v>
      </c>
      <c r="B6051">
        <v>22.999999999999975</v>
      </c>
      <c r="C6051">
        <v>2.4079112935963387</v>
      </c>
      <c r="D6051">
        <v>22.900000000000055</v>
      </c>
      <c r="E6051">
        <v>421875000</v>
      </c>
    </row>
    <row r="6052" spans="1:5" x14ac:dyDescent="0.25">
      <c r="A6052" s="1" t="s">
        <v>10631</v>
      </c>
      <c r="B6052">
        <v>27.989305842840466</v>
      </c>
      <c r="C6052">
        <v>19.631750074742261</v>
      </c>
      <c r="D6052">
        <v>30.900000000000169</v>
      </c>
      <c r="E6052">
        <v>609375000</v>
      </c>
    </row>
    <row r="6053" spans="1:5" x14ac:dyDescent="0.25">
      <c r="A6053" s="1" t="s">
        <v>10632</v>
      </c>
      <c r="B6053">
        <v>27.978087923677339</v>
      </c>
      <c r="C6053">
        <v>19.369016982053733</v>
      </c>
      <c r="D6053">
        <v>30.900000000000169</v>
      </c>
      <c r="E6053">
        <v>546875000</v>
      </c>
    </row>
    <row r="6054" spans="1:5" x14ac:dyDescent="0.25">
      <c r="A6054" s="1" t="s">
        <v>10635</v>
      </c>
      <c r="B6054">
        <v>21.300000000000043</v>
      </c>
      <c r="C6054">
        <v>1.2975884078943452</v>
      </c>
      <c r="D6054">
        <v>21.200000000000031</v>
      </c>
      <c r="E6054">
        <v>390625000</v>
      </c>
    </row>
    <row r="6055" spans="1:5" x14ac:dyDescent="0.25">
      <c r="A6055" s="1" t="s">
        <v>10636</v>
      </c>
      <c r="B6055">
        <v>21.299999999999866</v>
      </c>
      <c r="C6055">
        <v>1.2998811741042173</v>
      </c>
      <c r="D6055">
        <v>21.200000000000031</v>
      </c>
      <c r="E6055">
        <v>343750000</v>
      </c>
    </row>
    <row r="6056" spans="1:5" x14ac:dyDescent="0.25">
      <c r="A6056" s="1" t="s">
        <v>10637</v>
      </c>
      <c r="B6056">
        <v>21.899999999999984</v>
      </c>
      <c r="C6056">
        <v>1.8393103941899662</v>
      </c>
      <c r="D6056">
        <v>21.80000000000004</v>
      </c>
      <c r="E6056">
        <v>390625000</v>
      </c>
    </row>
    <row r="6057" spans="1:5" x14ac:dyDescent="0.25">
      <c r="A6057" s="1" t="s">
        <v>10638</v>
      </c>
      <c r="B6057">
        <v>21.900000000000016</v>
      </c>
      <c r="C6057">
        <v>1.8404021419196246</v>
      </c>
      <c r="D6057">
        <v>21.80000000000004</v>
      </c>
      <c r="E6057">
        <v>312500000</v>
      </c>
    </row>
    <row r="6058" spans="1:5" x14ac:dyDescent="0.25">
      <c r="A6058" s="1" t="s">
        <v>10639</v>
      </c>
      <c r="B6058">
        <v>22.50000000000011</v>
      </c>
      <c r="C6058">
        <v>2.375032330335892</v>
      </c>
      <c r="D6058">
        <v>22.400000000000048</v>
      </c>
      <c r="E6058">
        <v>375000000</v>
      </c>
    </row>
    <row r="6059" spans="1:5" x14ac:dyDescent="0.25">
      <c r="A6059" s="1" t="s">
        <v>10640</v>
      </c>
      <c r="B6059">
        <v>22.500000000000075</v>
      </c>
      <c r="C6059">
        <v>2.3753052829033203</v>
      </c>
      <c r="D6059">
        <v>22.400000000000048</v>
      </c>
      <c r="E6059">
        <v>375000000</v>
      </c>
    </row>
    <row r="6060" spans="1:5" x14ac:dyDescent="0.25">
      <c r="A6060" s="1" t="s">
        <v>10643</v>
      </c>
      <c r="B6060">
        <v>23.20000000000007</v>
      </c>
      <c r="C6060">
        <v>3.257471887001294</v>
      </c>
      <c r="D6060">
        <v>23.100000000000058</v>
      </c>
      <c r="E6060">
        <v>453125000</v>
      </c>
    </row>
    <row r="6061" spans="1:5" x14ac:dyDescent="0.25">
      <c r="A6061" s="1" t="s">
        <v>10644</v>
      </c>
      <c r="B6061">
        <v>23.200000000000067</v>
      </c>
      <c r="C6061">
        <v>4.1220855527598506</v>
      </c>
      <c r="D6061">
        <v>23.100000000000058</v>
      </c>
      <c r="E6061">
        <v>421875000</v>
      </c>
    </row>
    <row r="6062" spans="1:5" x14ac:dyDescent="0.25">
      <c r="A6062" s="1" t="s">
        <v>10645</v>
      </c>
      <c r="B6062">
        <v>23.69999999999996</v>
      </c>
      <c r="C6062">
        <v>2.5279514665811069</v>
      </c>
      <c r="D6062">
        <v>23.600000000000065</v>
      </c>
      <c r="E6062">
        <v>375000000</v>
      </c>
    </row>
    <row r="6063" spans="1:5" x14ac:dyDescent="0.25">
      <c r="A6063" s="1" t="s">
        <v>10646</v>
      </c>
      <c r="B6063">
        <v>23.699999999999843</v>
      </c>
      <c r="C6063">
        <v>2.5310184031231233</v>
      </c>
      <c r="D6063">
        <v>23.600000000000065</v>
      </c>
      <c r="E6063">
        <v>484375000</v>
      </c>
    </row>
    <row r="6064" spans="1:5" x14ac:dyDescent="0.25">
      <c r="A6064" s="1" t="s">
        <v>10647</v>
      </c>
      <c r="B6064">
        <v>27.897844703370378</v>
      </c>
      <c r="C6064">
        <v>20.076224357441223</v>
      </c>
      <c r="D6064">
        <v>30.800000000000168</v>
      </c>
      <c r="E6064">
        <v>531250000</v>
      </c>
    </row>
    <row r="6065" spans="1:5" x14ac:dyDescent="0.25">
      <c r="A6065" s="1" t="s">
        <v>10648</v>
      </c>
      <c r="B6065">
        <v>28.604682740238349</v>
      </c>
      <c r="C6065">
        <v>18.458161074886938</v>
      </c>
      <c r="D6065">
        <v>31.500000000000178</v>
      </c>
      <c r="E6065">
        <v>593750000</v>
      </c>
    </row>
    <row r="6066" spans="1:5" x14ac:dyDescent="0.25">
      <c r="A6066" s="1" t="s">
        <v>10651</v>
      </c>
      <c r="B6066">
        <v>23.999999999999993</v>
      </c>
      <c r="C6066">
        <v>6.8301774550971075</v>
      </c>
      <c r="D6066">
        <v>24.300000000000075</v>
      </c>
      <c r="E6066">
        <v>359375000</v>
      </c>
    </row>
    <row r="6067" spans="1:5" x14ac:dyDescent="0.25">
      <c r="A6067" s="1" t="s">
        <v>10652</v>
      </c>
      <c r="B6067">
        <v>23.999999999999801</v>
      </c>
      <c r="C6067">
        <v>6.893373380067005</v>
      </c>
      <c r="D6067">
        <v>24.300000000000075</v>
      </c>
      <c r="E6067">
        <v>437500000</v>
      </c>
    </row>
    <row r="6068" spans="1:5" x14ac:dyDescent="0.25">
      <c r="A6068" s="1" t="s">
        <v>10653</v>
      </c>
      <c r="B6068">
        <v>23.000000000000064</v>
      </c>
      <c r="C6068">
        <v>1.9443845548108762</v>
      </c>
      <c r="D6068">
        <v>22.900000000000055</v>
      </c>
      <c r="E6068">
        <v>437500000</v>
      </c>
    </row>
    <row r="6069" spans="1:5" x14ac:dyDescent="0.25">
      <c r="A6069" s="1" t="s">
        <v>10654</v>
      </c>
      <c r="B6069">
        <v>22.999999999999986</v>
      </c>
      <c r="C6069">
        <v>1.9452539237994997</v>
      </c>
      <c r="D6069">
        <v>22.900000000000055</v>
      </c>
      <c r="E6069">
        <v>500000000</v>
      </c>
    </row>
    <row r="6070" spans="1:5" x14ac:dyDescent="0.25">
      <c r="A6070" s="1" t="s">
        <v>10655</v>
      </c>
      <c r="B6070">
        <v>23.800000000000079</v>
      </c>
      <c r="C6070">
        <v>2.4785189463173358</v>
      </c>
      <c r="D6070">
        <v>23.700000000000067</v>
      </c>
      <c r="E6070">
        <v>406250000</v>
      </c>
    </row>
    <row r="6071" spans="1:5" x14ac:dyDescent="0.25">
      <c r="A6071" s="1" t="s">
        <v>10656</v>
      </c>
      <c r="B6071">
        <v>23.800000000000079</v>
      </c>
      <c r="C6071">
        <v>2.4785324572753078</v>
      </c>
      <c r="D6071">
        <v>23.700000000000067</v>
      </c>
      <c r="E6071">
        <v>593750000</v>
      </c>
    </row>
    <row r="6072" spans="1:5" x14ac:dyDescent="0.25">
      <c r="A6072" s="1" t="s">
        <v>10657</v>
      </c>
      <c r="B6072">
        <v>21.300000000000047</v>
      </c>
      <c r="C6072">
        <v>1.7094137806536973</v>
      </c>
      <c r="D6072">
        <v>21.200000000000031</v>
      </c>
      <c r="E6072">
        <v>406250000</v>
      </c>
    </row>
    <row r="6073" spans="1:5" x14ac:dyDescent="0.25">
      <c r="A6073" s="1" t="s">
        <v>10658</v>
      </c>
      <c r="B6073">
        <v>21.300000000000015</v>
      </c>
      <c r="C6073">
        <v>1.7447123519491106</v>
      </c>
      <c r="D6073">
        <v>21.200000000000031</v>
      </c>
      <c r="E6073">
        <v>359375000</v>
      </c>
    </row>
    <row r="6074" spans="1:5" x14ac:dyDescent="0.25">
      <c r="A6074" s="1" t="s">
        <v>10659</v>
      </c>
      <c r="B6074">
        <v>21.80000000000005</v>
      </c>
      <c r="C6074">
        <v>1.8272391597093396</v>
      </c>
      <c r="D6074">
        <v>21.700000000000038</v>
      </c>
      <c r="E6074">
        <v>296875000</v>
      </c>
    </row>
    <row r="6075" spans="1:5" x14ac:dyDescent="0.25">
      <c r="A6075" s="1" t="s">
        <v>10660</v>
      </c>
      <c r="B6075">
        <v>21.799999999999994</v>
      </c>
      <c r="C6075">
        <v>1.8280171670984959</v>
      </c>
      <c r="D6075">
        <v>21.700000000000038</v>
      </c>
      <c r="E6075">
        <v>390625000</v>
      </c>
    </row>
    <row r="6076" spans="1:5" x14ac:dyDescent="0.25">
      <c r="A6076" s="1" t="s">
        <v>10661</v>
      </c>
      <c r="B6076">
        <v>22.399999999999931</v>
      </c>
      <c r="C6076">
        <v>2.3568630764623371</v>
      </c>
      <c r="D6076">
        <v>22.300000000000047</v>
      </c>
      <c r="E6076">
        <v>437500000</v>
      </c>
    </row>
    <row r="6077" spans="1:5" x14ac:dyDescent="0.25">
      <c r="A6077" s="1" t="s">
        <v>10662</v>
      </c>
      <c r="B6077">
        <v>22.399999999999984</v>
      </c>
      <c r="C6077">
        <v>2.356865341560971</v>
      </c>
      <c r="D6077">
        <v>22.300000000000047</v>
      </c>
      <c r="E6077">
        <v>375000000</v>
      </c>
    </row>
    <row r="6078" spans="1:5" x14ac:dyDescent="0.25">
      <c r="A6078" s="1" t="s">
        <v>10663</v>
      </c>
      <c r="B6078">
        <v>21.200000000000109</v>
      </c>
      <c r="C6078">
        <v>3.5019601145204189</v>
      </c>
      <c r="D6078">
        <v>21.10000000000003</v>
      </c>
      <c r="E6078">
        <v>468750000</v>
      </c>
    </row>
    <row r="6079" spans="1:5" x14ac:dyDescent="0.25">
      <c r="A6079" s="1" t="s">
        <v>10664</v>
      </c>
      <c r="B6079">
        <v>22.04246641095251</v>
      </c>
      <c r="C6079">
        <v>8.7701420152020724</v>
      </c>
      <c r="D6079">
        <v>22.50000000000005</v>
      </c>
      <c r="E6079">
        <v>453125000</v>
      </c>
    </row>
    <row r="6080" spans="1:5" x14ac:dyDescent="0.25">
      <c r="A6080" s="1" t="s">
        <v>10667</v>
      </c>
      <c r="B6080">
        <v>22.199999999999967</v>
      </c>
      <c r="C6080">
        <v>1.8421994408806328</v>
      </c>
      <c r="D6080">
        <v>22.100000000000044</v>
      </c>
      <c r="E6080">
        <v>343750000</v>
      </c>
    </row>
    <row r="6081" spans="1:5" x14ac:dyDescent="0.25">
      <c r="A6081" s="1" t="s">
        <v>10668</v>
      </c>
      <c r="B6081">
        <v>22.20000000000007</v>
      </c>
      <c r="C6081">
        <v>1.8750196747939332</v>
      </c>
      <c r="D6081">
        <v>22.100000000000044</v>
      </c>
      <c r="E6081">
        <v>359375000</v>
      </c>
    </row>
    <row r="6082" spans="1:5" x14ac:dyDescent="0.25">
      <c r="A6082" s="1" t="s">
        <v>10669</v>
      </c>
      <c r="B6082">
        <v>22.899999999999938</v>
      </c>
      <c r="C6082">
        <v>2.1400794522476363</v>
      </c>
      <c r="D6082">
        <v>22.800000000000054</v>
      </c>
      <c r="E6082">
        <v>421875000</v>
      </c>
    </row>
    <row r="6083" spans="1:5" x14ac:dyDescent="0.25">
      <c r="A6083" s="1" t="s">
        <v>10670</v>
      </c>
      <c r="B6083">
        <v>22.90000000000008</v>
      </c>
      <c r="C6083">
        <v>2.1409785623155573</v>
      </c>
      <c r="D6083">
        <v>22.800000000000054</v>
      </c>
      <c r="E6083">
        <v>437500000</v>
      </c>
    </row>
    <row r="6084" spans="1:5" x14ac:dyDescent="0.25">
      <c r="A6084" s="1" t="s">
        <v>10671</v>
      </c>
      <c r="B6084">
        <v>23.600000000000048</v>
      </c>
      <c r="C6084">
        <v>2.6904893884167644</v>
      </c>
      <c r="D6084">
        <v>23.500000000000064</v>
      </c>
      <c r="E6084">
        <v>421875000</v>
      </c>
    </row>
    <row r="6085" spans="1:5" x14ac:dyDescent="0.25">
      <c r="A6085" s="1" t="s">
        <v>10672</v>
      </c>
      <c r="B6085">
        <v>23.699999999999953</v>
      </c>
      <c r="C6085">
        <v>2.6906810273246506</v>
      </c>
      <c r="D6085">
        <v>23.600000000000065</v>
      </c>
      <c r="E6085">
        <v>406250000</v>
      </c>
    </row>
    <row r="6086" spans="1:5" x14ac:dyDescent="0.25">
      <c r="A6086" s="1" t="s">
        <v>10673</v>
      </c>
      <c r="B6086">
        <v>22.499999999999897</v>
      </c>
      <c r="C6086">
        <v>3.6738185426087706</v>
      </c>
      <c r="D6086">
        <v>22.400000000000048</v>
      </c>
      <c r="E6086">
        <v>515625000</v>
      </c>
    </row>
    <row r="6087" spans="1:5" x14ac:dyDescent="0.25">
      <c r="A6087" s="1" t="s">
        <v>10674</v>
      </c>
      <c r="B6087">
        <v>22.59999999999987</v>
      </c>
      <c r="C6087">
        <v>4.5752099606727956</v>
      </c>
      <c r="D6087">
        <v>22.50000000000005</v>
      </c>
      <c r="E6087">
        <v>359375000</v>
      </c>
    </row>
    <row r="6088" spans="1:5" x14ac:dyDescent="0.25">
      <c r="A6088" s="1" t="s">
        <v>10675</v>
      </c>
      <c r="B6088">
        <v>22.799999999999944</v>
      </c>
      <c r="C6088">
        <v>2.2684689401491211</v>
      </c>
      <c r="D6088">
        <v>22.700000000000053</v>
      </c>
      <c r="E6088">
        <v>453125000</v>
      </c>
    </row>
    <row r="6089" spans="1:5" x14ac:dyDescent="0.25">
      <c r="A6089" s="1" t="s">
        <v>10676</v>
      </c>
      <c r="B6089">
        <v>22.800000000000061</v>
      </c>
      <c r="C6089">
        <v>2.2817275233650642</v>
      </c>
      <c r="D6089">
        <v>22.700000000000053</v>
      </c>
      <c r="E6089">
        <v>484375000</v>
      </c>
    </row>
    <row r="6090" spans="1:5" x14ac:dyDescent="0.25">
      <c r="A6090" s="1" t="s">
        <v>10677</v>
      </c>
      <c r="B6090">
        <v>23.400000000000034</v>
      </c>
      <c r="C6090">
        <v>2.645053402469133</v>
      </c>
      <c r="D6090">
        <v>23.300000000000061</v>
      </c>
      <c r="E6090">
        <v>421875000</v>
      </c>
    </row>
    <row r="6091" spans="1:5" x14ac:dyDescent="0.25">
      <c r="A6091" s="1" t="s">
        <v>10678</v>
      </c>
      <c r="B6091">
        <v>23.399999999999917</v>
      </c>
      <c r="C6091">
        <v>2.6438176279495083</v>
      </c>
      <c r="D6091">
        <v>23.300000000000061</v>
      </c>
      <c r="E6091">
        <v>515625000</v>
      </c>
    </row>
    <row r="6092" spans="1:5" x14ac:dyDescent="0.25">
      <c r="A6092" s="1" t="s">
        <v>10679</v>
      </c>
      <c r="B6092">
        <v>28.465008689675841</v>
      </c>
      <c r="C6092">
        <v>22.223376559993678</v>
      </c>
      <c r="D6092">
        <v>31.200000000000173</v>
      </c>
      <c r="E6092">
        <v>562500000</v>
      </c>
    </row>
    <row r="6093" spans="1:5" x14ac:dyDescent="0.25">
      <c r="A6093" s="1" t="s">
        <v>10680</v>
      </c>
      <c r="B6093">
        <v>26.698465865040255</v>
      </c>
      <c r="C6093">
        <v>16.259997759123273</v>
      </c>
      <c r="D6093">
        <v>29.000000000000142</v>
      </c>
      <c r="E6093">
        <v>546875000</v>
      </c>
    </row>
    <row r="6094" spans="1:5" x14ac:dyDescent="0.25">
      <c r="A6094" s="1" t="s">
        <v>10683</v>
      </c>
      <c r="B6094">
        <v>21.600000000000069</v>
      </c>
      <c r="C6094">
        <v>1.5125118280563759</v>
      </c>
      <c r="D6094">
        <v>21.500000000000036</v>
      </c>
      <c r="E6094">
        <v>468750000</v>
      </c>
    </row>
    <row r="6095" spans="1:5" x14ac:dyDescent="0.25">
      <c r="A6095" s="1" t="s">
        <v>10684</v>
      </c>
      <c r="B6095">
        <v>21.59999999999998</v>
      </c>
      <c r="C6095">
        <v>1.5157866799126651</v>
      </c>
      <c r="D6095">
        <v>21.500000000000036</v>
      </c>
      <c r="E6095">
        <v>421875000</v>
      </c>
    </row>
    <row r="6096" spans="1:5" x14ac:dyDescent="0.25">
      <c r="A6096" s="1" t="s">
        <v>10685</v>
      </c>
      <c r="B6096">
        <v>22.199999999999861</v>
      </c>
      <c r="C6096">
        <v>2.0512571049778652</v>
      </c>
      <c r="D6096">
        <v>22.100000000000044</v>
      </c>
      <c r="E6096">
        <v>562500000</v>
      </c>
    </row>
    <row r="6097" spans="1:5" x14ac:dyDescent="0.25">
      <c r="A6097" s="1" t="s">
        <v>10686</v>
      </c>
      <c r="B6097">
        <v>22.299999999999986</v>
      </c>
      <c r="C6097">
        <v>2.052545987964228</v>
      </c>
      <c r="D6097">
        <v>22.200000000000045</v>
      </c>
      <c r="E6097">
        <v>531250000</v>
      </c>
    </row>
    <row r="6098" spans="1:5" x14ac:dyDescent="0.25">
      <c r="A6098" s="1" t="s">
        <v>10687</v>
      </c>
      <c r="B6098">
        <v>22.900000000000013</v>
      </c>
      <c r="C6098">
        <v>2.5940009745258923</v>
      </c>
      <c r="D6098">
        <v>22.800000000000054</v>
      </c>
      <c r="E6098">
        <v>406250000</v>
      </c>
    </row>
    <row r="6099" spans="1:5" x14ac:dyDescent="0.25">
      <c r="A6099" s="1" t="s">
        <v>10688</v>
      </c>
      <c r="B6099">
        <v>22.900000000000027</v>
      </c>
      <c r="C6099">
        <v>2.5942544488147035</v>
      </c>
      <c r="D6099">
        <v>22.800000000000054</v>
      </c>
      <c r="E6099">
        <v>421875000</v>
      </c>
    </row>
    <row r="6100" spans="1:5" x14ac:dyDescent="0.25">
      <c r="A6100" s="1" t="s">
        <v>10691</v>
      </c>
      <c r="B6100">
        <v>23.800000000000079</v>
      </c>
      <c r="C6100">
        <v>3.520105221471816</v>
      </c>
      <c r="D6100">
        <v>23.700000000000067</v>
      </c>
      <c r="E6100">
        <v>515625000</v>
      </c>
    </row>
    <row r="6101" spans="1:5" x14ac:dyDescent="0.25">
      <c r="A6101" s="1" t="s">
        <v>10692</v>
      </c>
      <c r="B6101">
        <v>23.800000000000008</v>
      </c>
      <c r="C6101">
        <v>4.4019133215778448</v>
      </c>
      <c r="D6101">
        <v>23.700000000000067</v>
      </c>
      <c r="E6101">
        <v>484375000</v>
      </c>
    </row>
    <row r="6102" spans="1:5" x14ac:dyDescent="0.25">
      <c r="A6102" s="1" t="s">
        <v>10693</v>
      </c>
      <c r="B6102">
        <v>24.300000000000068</v>
      </c>
      <c r="C6102">
        <v>2.8035689631419594</v>
      </c>
      <c r="D6102">
        <v>24.200000000000074</v>
      </c>
      <c r="E6102">
        <v>437500000</v>
      </c>
    </row>
    <row r="6103" spans="1:5" x14ac:dyDescent="0.25">
      <c r="A6103" s="1" t="s">
        <v>10694</v>
      </c>
      <c r="B6103">
        <v>24.299999999999933</v>
      </c>
      <c r="C6103">
        <v>2.807375878211658</v>
      </c>
      <c r="D6103">
        <v>24.200000000000074</v>
      </c>
      <c r="E6103">
        <v>500000000</v>
      </c>
    </row>
    <row r="6104" spans="1:5" x14ac:dyDescent="0.25">
      <c r="A6104" s="1" t="s">
        <v>10695</v>
      </c>
      <c r="B6104">
        <v>28.021737175304704</v>
      </c>
      <c r="C6104">
        <v>22.460740485961505</v>
      </c>
      <c r="D6104">
        <v>30.800000000000168</v>
      </c>
      <c r="E6104">
        <v>640625000</v>
      </c>
    </row>
    <row r="6105" spans="1:5" x14ac:dyDescent="0.25">
      <c r="A6105" s="1" t="s">
        <v>10696</v>
      </c>
      <c r="B6105">
        <v>29.153816956924079</v>
      </c>
      <c r="C6105">
        <v>21.014160639137415</v>
      </c>
      <c r="D6105">
        <v>32.000000000000185</v>
      </c>
      <c r="E6105">
        <v>531250000</v>
      </c>
    </row>
    <row r="6106" spans="1:5" x14ac:dyDescent="0.25">
      <c r="A6106" s="1" t="s">
        <v>10698</v>
      </c>
      <c r="B6106">
        <v>46.825806579008315</v>
      </c>
      <c r="C6106">
        <v>70.387481948951105</v>
      </c>
      <c r="D6106">
        <v>57.00000000000054</v>
      </c>
      <c r="E6106">
        <v>1031250000</v>
      </c>
    </row>
    <row r="6107" spans="1:5" x14ac:dyDescent="0.25">
      <c r="A6107" s="1" t="s">
        <v>10699</v>
      </c>
      <c r="B6107">
        <v>23.100000000000019</v>
      </c>
      <c r="C6107">
        <v>2.9037431878783035</v>
      </c>
      <c r="D6107">
        <v>23.000000000000057</v>
      </c>
      <c r="E6107">
        <v>515625000</v>
      </c>
    </row>
    <row r="6108" spans="1:5" x14ac:dyDescent="0.25">
      <c r="A6108" s="1" t="s">
        <v>10700</v>
      </c>
      <c r="B6108">
        <v>23.100000000000087</v>
      </c>
      <c r="C6108">
        <v>2.9793068120112274</v>
      </c>
      <c r="D6108">
        <v>23.000000000000057</v>
      </c>
      <c r="E6108">
        <v>437500000</v>
      </c>
    </row>
    <row r="6109" spans="1:5" x14ac:dyDescent="0.25">
      <c r="A6109" s="1" t="s">
        <v>10701</v>
      </c>
      <c r="B6109">
        <v>23.600000000000012</v>
      </c>
      <c r="C6109">
        <v>2.2247405225078536</v>
      </c>
      <c r="D6109">
        <v>23.500000000000064</v>
      </c>
      <c r="E6109">
        <v>500000000</v>
      </c>
    </row>
    <row r="6110" spans="1:5" x14ac:dyDescent="0.25">
      <c r="A6110" s="1" t="s">
        <v>10702</v>
      </c>
      <c r="B6110">
        <v>23.599999999999895</v>
      </c>
      <c r="C6110">
        <v>2.22526302719971</v>
      </c>
      <c r="D6110">
        <v>23.500000000000064</v>
      </c>
      <c r="E6110">
        <v>421875000</v>
      </c>
    </row>
    <row r="6111" spans="1:5" x14ac:dyDescent="0.25">
      <c r="A6111" s="1" t="s">
        <v>10703</v>
      </c>
      <c r="B6111">
        <v>24.500000000000068</v>
      </c>
      <c r="C6111">
        <v>2.7802910736808539</v>
      </c>
      <c r="D6111">
        <v>24.400000000000077</v>
      </c>
      <c r="E6111">
        <v>515625000</v>
      </c>
    </row>
    <row r="6112" spans="1:5" x14ac:dyDescent="0.25">
      <c r="A6112" s="1" t="s">
        <v>10704</v>
      </c>
      <c r="B6112">
        <v>24.499999999999957</v>
      </c>
      <c r="C6112">
        <v>2.7815825281768136</v>
      </c>
      <c r="D6112">
        <v>24.400000000000077</v>
      </c>
      <c r="E6112">
        <v>453125000</v>
      </c>
    </row>
    <row r="6113" spans="1:5" x14ac:dyDescent="0.25">
      <c r="A6113" s="1" t="s">
        <v>10705</v>
      </c>
      <c r="B6113">
        <v>21.600000000000009</v>
      </c>
      <c r="C6113">
        <v>1.9196179700606057</v>
      </c>
      <c r="D6113">
        <v>21.500000000000036</v>
      </c>
      <c r="E6113">
        <v>421875000</v>
      </c>
    </row>
    <row r="6114" spans="1:5" x14ac:dyDescent="0.25">
      <c r="A6114" s="1" t="s">
        <v>10706</v>
      </c>
      <c r="B6114">
        <v>21.699999999999882</v>
      </c>
      <c r="C6114">
        <v>1.9548386918392557</v>
      </c>
      <c r="D6114">
        <v>21.600000000000037</v>
      </c>
      <c r="E6114">
        <v>421875000</v>
      </c>
    </row>
    <row r="6115" spans="1:5" x14ac:dyDescent="0.25">
      <c r="A6115" s="1" t="s">
        <v>10707</v>
      </c>
      <c r="B6115">
        <v>22.100000000000072</v>
      </c>
      <c r="C6115">
        <v>2.0238417030836313</v>
      </c>
      <c r="D6115">
        <v>22.000000000000043</v>
      </c>
      <c r="E6115">
        <v>421875000</v>
      </c>
    </row>
    <row r="6116" spans="1:5" x14ac:dyDescent="0.25">
      <c r="A6116" s="1" t="s">
        <v>10708</v>
      </c>
      <c r="B6116">
        <v>22.100000000000058</v>
      </c>
      <c r="C6116">
        <v>2.0244919975313658</v>
      </c>
      <c r="D6116">
        <v>22.000000000000043</v>
      </c>
      <c r="E6116">
        <v>406250000</v>
      </c>
    </row>
    <row r="6117" spans="1:5" x14ac:dyDescent="0.25">
      <c r="A6117" s="1" t="s">
        <v>10709</v>
      </c>
      <c r="B6117">
        <v>22.699999999999996</v>
      </c>
      <c r="C6117">
        <v>2.5516848096862859</v>
      </c>
      <c r="D6117">
        <v>22.600000000000051</v>
      </c>
      <c r="E6117">
        <v>453125000</v>
      </c>
    </row>
    <row r="6118" spans="1:5" x14ac:dyDescent="0.25">
      <c r="A6118" s="1" t="s">
        <v>10710</v>
      </c>
      <c r="B6118">
        <v>22.700000000000028</v>
      </c>
      <c r="C6118">
        <v>2.550562337815895</v>
      </c>
      <c r="D6118">
        <v>22.600000000000051</v>
      </c>
      <c r="E6118">
        <v>343750000</v>
      </c>
    </row>
    <row r="6119" spans="1:5" x14ac:dyDescent="0.25">
      <c r="A6119" s="1" t="s">
        <v>10711</v>
      </c>
      <c r="B6119">
        <v>21.499999999999993</v>
      </c>
      <c r="C6119">
        <v>3.8120726502422322</v>
      </c>
      <c r="D6119">
        <v>21.400000000000034</v>
      </c>
      <c r="E6119">
        <v>359375000</v>
      </c>
    </row>
    <row r="6120" spans="1:5" x14ac:dyDescent="0.25">
      <c r="A6120" s="1" t="s">
        <v>10712</v>
      </c>
      <c r="B6120">
        <v>21.599999999999948</v>
      </c>
      <c r="C6120">
        <v>7.6958320738010366</v>
      </c>
      <c r="D6120">
        <v>21.500000000000036</v>
      </c>
      <c r="E6120">
        <v>437500000</v>
      </c>
    </row>
    <row r="6121" spans="1:5" x14ac:dyDescent="0.25">
      <c r="A6121" s="1" t="s">
        <v>10713</v>
      </c>
      <c r="B6121">
        <v>22.753308163352465</v>
      </c>
      <c r="C6121">
        <v>8.9847237916421214</v>
      </c>
      <c r="D6121">
        <v>24.900000000000084</v>
      </c>
      <c r="E6121">
        <v>468750000</v>
      </c>
    </row>
    <row r="6122" spans="1:5" x14ac:dyDescent="0.25">
      <c r="A6122" s="1" t="s">
        <v>10715</v>
      </c>
      <c r="B6122">
        <v>31.553451266137159</v>
      </c>
      <c r="C6122">
        <v>14.292598648304178</v>
      </c>
      <c r="D6122">
        <v>34.300000000000217</v>
      </c>
      <c r="E6122">
        <v>703125000</v>
      </c>
    </row>
    <row r="6123" spans="1:5" x14ac:dyDescent="0.25">
      <c r="A6123" s="1" t="s">
        <v>10717</v>
      </c>
      <c r="B6123">
        <v>34.577638963541098</v>
      </c>
      <c r="C6123">
        <v>30.787663335506473</v>
      </c>
      <c r="D6123">
        <v>40.80000000000031</v>
      </c>
      <c r="E6123">
        <v>796875000</v>
      </c>
    </row>
    <row r="6124" spans="1:5" x14ac:dyDescent="0.25">
      <c r="A6124" s="1" t="s">
        <v>10718</v>
      </c>
      <c r="B6124">
        <v>34.62113983986341</v>
      </c>
      <c r="C6124">
        <v>27.277615163079368</v>
      </c>
      <c r="D6124">
        <v>38.900000000000283</v>
      </c>
      <c r="E6124">
        <v>625000000</v>
      </c>
    </row>
    <row r="6125" spans="1:5" x14ac:dyDescent="0.25">
      <c r="A6125" s="1" t="s">
        <v>10719</v>
      </c>
      <c r="B6125">
        <v>35.702876156912041</v>
      </c>
      <c r="C6125">
        <v>30.521443144263174</v>
      </c>
      <c r="D6125">
        <v>42.800000000000338</v>
      </c>
      <c r="E6125">
        <v>765625000</v>
      </c>
    </row>
    <row r="6126" spans="1:5" x14ac:dyDescent="0.25">
      <c r="A6126" s="1" t="s">
        <v>10720</v>
      </c>
      <c r="B6126">
        <v>34.439074599666782</v>
      </c>
      <c r="C6126">
        <v>34.572217783477548</v>
      </c>
      <c r="D6126">
        <v>38.300000000000274</v>
      </c>
      <c r="E6126">
        <v>796875000</v>
      </c>
    </row>
    <row r="6127" spans="1:5" x14ac:dyDescent="0.25">
      <c r="A6127" s="1" t="s">
        <v>10722</v>
      </c>
      <c r="B6127">
        <v>30.302133824634307</v>
      </c>
      <c r="C6127">
        <v>16.760361760780157</v>
      </c>
      <c r="D6127">
        <v>32.40000000000019</v>
      </c>
      <c r="E6127">
        <v>609375000</v>
      </c>
    </row>
    <row r="6128" spans="1:5" x14ac:dyDescent="0.25">
      <c r="A6128" s="1" t="s">
        <v>10723</v>
      </c>
      <c r="B6128">
        <v>32.218648889961408</v>
      </c>
      <c r="C6128">
        <v>23.065731479876181</v>
      </c>
      <c r="D6128">
        <v>34.600000000000222</v>
      </c>
      <c r="E6128">
        <v>718750000</v>
      </c>
    </row>
    <row r="6129" spans="1:5" x14ac:dyDescent="0.25">
      <c r="A6129" s="1" t="s">
        <v>10724</v>
      </c>
      <c r="B6129">
        <v>31.447604230725329</v>
      </c>
      <c r="C6129">
        <v>22.135870711733084</v>
      </c>
      <c r="D6129">
        <v>36.300000000000246</v>
      </c>
      <c r="E6129">
        <v>656250000</v>
      </c>
    </row>
    <row r="6130" spans="1:5" x14ac:dyDescent="0.25">
      <c r="A6130" s="1" t="s">
        <v>10725</v>
      </c>
      <c r="B6130">
        <v>31.678496269512667</v>
      </c>
      <c r="C6130">
        <v>26.884364039080509</v>
      </c>
      <c r="D6130">
        <v>35.000000000000227</v>
      </c>
      <c r="E6130">
        <v>671875000</v>
      </c>
    </row>
    <row r="6131" spans="1:5" x14ac:dyDescent="0.25">
      <c r="A6131" s="1" t="s">
        <v>10726</v>
      </c>
      <c r="B6131">
        <v>33.973507709854317</v>
      </c>
      <c r="C6131">
        <v>32.724868549308233</v>
      </c>
      <c r="D6131">
        <v>44.000000000000355</v>
      </c>
      <c r="E6131">
        <v>875000000</v>
      </c>
    </row>
    <row r="6132" spans="1:5" x14ac:dyDescent="0.25">
      <c r="A6132" s="1" t="s">
        <v>10729</v>
      </c>
      <c r="B6132">
        <v>22.47640438662793</v>
      </c>
      <c r="C6132">
        <v>11.341605385459143</v>
      </c>
      <c r="D6132">
        <v>25.100000000000087</v>
      </c>
      <c r="E6132">
        <v>500000000</v>
      </c>
    </row>
    <row r="6133" spans="1:5" x14ac:dyDescent="0.25">
      <c r="A6133" s="1" t="s">
        <v>10730</v>
      </c>
      <c r="B6133">
        <v>26.335619923631363</v>
      </c>
      <c r="C6133">
        <v>21.676540779589775</v>
      </c>
      <c r="D6133">
        <v>38.600000000000279</v>
      </c>
      <c r="E6133">
        <v>906250000</v>
      </c>
    </row>
    <row r="6134" spans="1:5" x14ac:dyDescent="0.25">
      <c r="A6134" s="1" t="s">
        <v>10734</v>
      </c>
      <c r="B6134">
        <v>30.936537210339679</v>
      </c>
      <c r="C6134">
        <v>13.830229229044939</v>
      </c>
      <c r="D6134">
        <v>34.600000000000222</v>
      </c>
      <c r="E6134">
        <v>718750000</v>
      </c>
    </row>
    <row r="6135" spans="1:5" x14ac:dyDescent="0.25">
      <c r="A6135" s="1" t="s">
        <v>10735</v>
      </c>
      <c r="B6135">
        <v>30.803787421303156</v>
      </c>
      <c r="C6135">
        <v>25.739996082482339</v>
      </c>
      <c r="D6135">
        <v>33.400000000000205</v>
      </c>
      <c r="E6135">
        <v>578125000</v>
      </c>
    </row>
    <row r="6136" spans="1:5" x14ac:dyDescent="0.25">
      <c r="A6136" s="1" t="s">
        <v>10739</v>
      </c>
      <c r="B6136">
        <v>32.357740247025156</v>
      </c>
      <c r="C6136">
        <v>29.166224283678748</v>
      </c>
      <c r="D6136">
        <v>35.300000000000232</v>
      </c>
      <c r="E6136">
        <v>687500000</v>
      </c>
    </row>
    <row r="6137" spans="1:5" x14ac:dyDescent="0.25">
      <c r="A6137" s="1" t="s">
        <v>10740</v>
      </c>
      <c r="B6137">
        <v>33.581195678777938</v>
      </c>
      <c r="C6137">
        <v>31.280428405631874</v>
      </c>
      <c r="D6137">
        <v>37.000000000000256</v>
      </c>
      <c r="E6137">
        <v>640625000</v>
      </c>
    </row>
    <row r="6138" spans="1:5" x14ac:dyDescent="0.25">
      <c r="A6138" s="1" t="s">
        <v>10741</v>
      </c>
      <c r="B6138">
        <v>35.051544623559799</v>
      </c>
      <c r="C6138">
        <v>37.783647402672635</v>
      </c>
      <c r="D6138">
        <v>42.300000000000331</v>
      </c>
      <c r="E6138">
        <v>734375000</v>
      </c>
    </row>
    <row r="6139" spans="1:5" x14ac:dyDescent="0.25">
      <c r="A6139" s="1" t="s">
        <v>10742</v>
      </c>
      <c r="B6139">
        <v>33.983752892959004</v>
      </c>
      <c r="C6139">
        <v>31.522955032717388</v>
      </c>
      <c r="D6139">
        <v>37.600000000000264</v>
      </c>
      <c r="E6139">
        <v>718750000</v>
      </c>
    </row>
    <row r="6140" spans="1:5" x14ac:dyDescent="0.25">
      <c r="A6140" s="1" t="s">
        <v>10743</v>
      </c>
      <c r="B6140">
        <v>29.314737827075895</v>
      </c>
      <c r="C6140">
        <v>19.980759170017564</v>
      </c>
      <c r="D6140">
        <v>31.600000000000179</v>
      </c>
      <c r="E6140">
        <v>640625000</v>
      </c>
    </row>
    <row r="6141" spans="1:5" x14ac:dyDescent="0.25">
      <c r="A6141" s="1" t="s">
        <v>10744</v>
      </c>
      <c r="B6141">
        <v>29.329296839459037</v>
      </c>
      <c r="C6141">
        <v>21.491310613364931</v>
      </c>
      <c r="D6141">
        <v>31.800000000000182</v>
      </c>
      <c r="E6141">
        <v>625000000</v>
      </c>
    </row>
    <row r="6142" spans="1:5" x14ac:dyDescent="0.25">
      <c r="A6142" s="1" t="s">
        <v>10745</v>
      </c>
      <c r="B6142">
        <v>22.866454094458241</v>
      </c>
      <c r="C6142">
        <v>10.536415464383307</v>
      </c>
      <c r="D6142">
        <v>24.800000000000082</v>
      </c>
      <c r="E6142">
        <v>515625000</v>
      </c>
    </row>
    <row r="6143" spans="1:5" x14ac:dyDescent="0.25">
      <c r="A6143" s="1" t="s">
        <v>10746</v>
      </c>
      <c r="B6143">
        <v>22.746309717681733</v>
      </c>
      <c r="C6143">
        <v>10.758675857107887</v>
      </c>
      <c r="D6143">
        <v>24.60000000000008</v>
      </c>
      <c r="E6143">
        <v>484375000</v>
      </c>
    </row>
    <row r="6144" spans="1:5" x14ac:dyDescent="0.25">
      <c r="A6144" s="1" t="s">
        <v>10747</v>
      </c>
      <c r="B6144">
        <v>32.89955427055601</v>
      </c>
      <c r="C6144">
        <v>22.356441847678884</v>
      </c>
      <c r="D6144">
        <v>34.900000000000226</v>
      </c>
      <c r="E6144">
        <v>531250000</v>
      </c>
    </row>
    <row r="6145" spans="1:5" x14ac:dyDescent="0.25">
      <c r="A6145" s="1" t="s">
        <v>10748</v>
      </c>
      <c r="B6145">
        <v>34.086817968182828</v>
      </c>
      <c r="C6145">
        <v>26.526820717870237</v>
      </c>
      <c r="D6145">
        <v>38.600000000000279</v>
      </c>
      <c r="E6145">
        <v>781250000</v>
      </c>
    </row>
    <row r="6146" spans="1:5" x14ac:dyDescent="0.25">
      <c r="A6146" s="1" t="s">
        <v>10749</v>
      </c>
      <c r="B6146">
        <v>35.928980840534805</v>
      </c>
      <c r="C6146">
        <v>41.528632339342131</v>
      </c>
      <c r="D6146">
        <v>39.40000000000029</v>
      </c>
      <c r="E6146">
        <v>703125000</v>
      </c>
    </row>
    <row r="6147" spans="1:5" x14ac:dyDescent="0.25">
      <c r="A6147" s="1" t="s">
        <v>10751</v>
      </c>
      <c r="B6147">
        <v>38.570626620046824</v>
      </c>
      <c r="C6147">
        <v>39.831254445082841</v>
      </c>
      <c r="D6147">
        <v>52.300000000000473</v>
      </c>
      <c r="E6147">
        <v>953125000</v>
      </c>
    </row>
    <row r="6148" spans="1:5" x14ac:dyDescent="0.25">
      <c r="A6148" s="1" t="s">
        <v>10752</v>
      </c>
      <c r="B6148">
        <v>40.681374695499308</v>
      </c>
      <c r="C6148">
        <v>41.200333053449654</v>
      </c>
      <c r="D6148">
        <v>56.400000000000531</v>
      </c>
      <c r="E6148">
        <v>1171875000</v>
      </c>
    </row>
    <row r="6149" spans="1:5" x14ac:dyDescent="0.25">
      <c r="A6149" s="1" t="s">
        <v>10753</v>
      </c>
      <c r="B6149">
        <v>28.609970304638431</v>
      </c>
      <c r="C6149">
        <v>12.035551059953276</v>
      </c>
      <c r="D6149">
        <v>32.200000000000188</v>
      </c>
      <c r="E6149">
        <v>640625000</v>
      </c>
    </row>
    <row r="6150" spans="1:5" x14ac:dyDescent="0.25">
      <c r="A6150" s="1" t="s">
        <v>10755</v>
      </c>
      <c r="B6150">
        <v>29.447240767075836</v>
      </c>
      <c r="C6150">
        <v>10.933722227628531</v>
      </c>
      <c r="D6150">
        <v>31.800000000000182</v>
      </c>
      <c r="E6150">
        <v>718750000</v>
      </c>
    </row>
    <row r="6151" spans="1:5" x14ac:dyDescent="0.25">
      <c r="A6151" s="1" t="s">
        <v>10756</v>
      </c>
      <c r="B6151">
        <v>28.762738488526267</v>
      </c>
      <c r="C6151">
        <v>9.7577503145634186</v>
      </c>
      <c r="D6151">
        <v>31.500000000000178</v>
      </c>
      <c r="E6151">
        <v>546875000</v>
      </c>
    </row>
    <row r="6152" spans="1:5" x14ac:dyDescent="0.25">
      <c r="A6152" s="1" t="s">
        <v>10757</v>
      </c>
      <c r="B6152">
        <v>28.348442174444251</v>
      </c>
      <c r="C6152">
        <v>18.846917884972903</v>
      </c>
      <c r="D6152">
        <v>29.300000000000146</v>
      </c>
      <c r="E6152">
        <v>484375000</v>
      </c>
    </row>
    <row r="6153" spans="1:5" x14ac:dyDescent="0.25">
      <c r="A6153" s="1" t="s">
        <v>10758</v>
      </c>
      <c r="B6153">
        <v>29.003023327428085</v>
      </c>
      <c r="C6153">
        <v>20.550466191080538</v>
      </c>
      <c r="D6153">
        <v>30.700000000000166</v>
      </c>
      <c r="E6153">
        <v>578125000</v>
      </c>
    </row>
    <row r="6154" spans="1:5" x14ac:dyDescent="0.25">
      <c r="A6154" s="1" t="s">
        <v>10761</v>
      </c>
      <c r="B6154">
        <v>19.999999999999964</v>
      </c>
      <c r="C6154">
        <v>0.92399950970982303</v>
      </c>
      <c r="D6154">
        <v>19.900000000000013</v>
      </c>
      <c r="E6154">
        <v>359375000</v>
      </c>
    </row>
    <row r="6155" spans="1:5" x14ac:dyDescent="0.25">
      <c r="A6155" s="1" t="s">
        <v>10762</v>
      </c>
      <c r="B6155">
        <v>19.999999999999972</v>
      </c>
      <c r="C6155">
        <v>0.81829839030093865</v>
      </c>
      <c r="D6155">
        <v>19.900000000000013</v>
      </c>
      <c r="E6155">
        <v>375000000</v>
      </c>
    </row>
    <row r="6156" spans="1:5" x14ac:dyDescent="0.25">
      <c r="A6156" s="1" t="s">
        <v>10777</v>
      </c>
      <c r="B6156">
        <v>20.499999999999979</v>
      </c>
      <c r="C6156">
        <v>3.0988878308775618</v>
      </c>
      <c r="D6156">
        <v>20.40000000000002</v>
      </c>
      <c r="E6156">
        <v>343750000</v>
      </c>
    </row>
    <row r="6157" spans="1:5" x14ac:dyDescent="0.25">
      <c r="A6157" s="1" t="s">
        <v>10778</v>
      </c>
      <c r="B6157">
        <v>20.499999999999979</v>
      </c>
      <c r="C6157">
        <v>2.9671406213066271</v>
      </c>
      <c r="D6157">
        <v>20.40000000000002</v>
      </c>
      <c r="E6157">
        <v>359375000</v>
      </c>
    </row>
    <row r="6158" spans="1:5" x14ac:dyDescent="0.25">
      <c r="A6158" s="1" t="s">
        <v>10785</v>
      </c>
      <c r="B6158">
        <v>20.399999999999967</v>
      </c>
      <c r="C6158">
        <v>3.1343683417803163</v>
      </c>
      <c r="D6158">
        <v>20.300000000000018</v>
      </c>
      <c r="E6158">
        <v>343750000</v>
      </c>
    </row>
    <row r="6159" spans="1:5" x14ac:dyDescent="0.25">
      <c r="A6159" s="1" t="s">
        <v>10786</v>
      </c>
      <c r="B6159">
        <v>20.399999999999949</v>
      </c>
      <c r="C6159">
        <v>3.0662058214415282</v>
      </c>
      <c r="D6159">
        <v>20.300000000000018</v>
      </c>
      <c r="E6159">
        <v>453125000</v>
      </c>
    </row>
    <row r="6160" spans="1:5" x14ac:dyDescent="0.25">
      <c r="A6160" s="1" t="s">
        <v>10793</v>
      </c>
      <c r="B6160">
        <v>20.399999999999935</v>
      </c>
      <c r="C6160">
        <v>2.7534860410771196</v>
      </c>
      <c r="D6160">
        <v>20.300000000000018</v>
      </c>
      <c r="E6160">
        <v>296875000</v>
      </c>
    </row>
    <row r="6161" spans="1:5" x14ac:dyDescent="0.25">
      <c r="A6161" s="1" t="s">
        <v>10794</v>
      </c>
      <c r="B6161">
        <v>20.399999999999977</v>
      </c>
      <c r="C6161">
        <v>2.6762531288764468</v>
      </c>
      <c r="D6161">
        <v>20.300000000000018</v>
      </c>
      <c r="E6161">
        <v>343750000</v>
      </c>
    </row>
    <row r="6162" spans="1:5" x14ac:dyDescent="0.25">
      <c r="A6162" s="1" t="s">
        <v>10815</v>
      </c>
      <c r="B6162">
        <v>25.099999999999774</v>
      </c>
      <c r="C6162">
        <v>6.963838822517614</v>
      </c>
      <c r="D6162">
        <v>25.400000000000091</v>
      </c>
      <c r="E6162">
        <v>406250000</v>
      </c>
    </row>
    <row r="6163" spans="1:5" x14ac:dyDescent="0.25">
      <c r="A6163" s="1" t="s">
        <v>10816</v>
      </c>
      <c r="B6163">
        <v>25.099999999999827</v>
      </c>
      <c r="C6163">
        <v>6.9800599829073295</v>
      </c>
      <c r="D6163">
        <v>25.400000000000091</v>
      </c>
      <c r="E6163">
        <v>562500000</v>
      </c>
    </row>
    <row r="6164" spans="1:5" x14ac:dyDescent="0.25">
      <c r="A6164" s="1" t="s">
        <v>10817</v>
      </c>
      <c r="B6164">
        <v>42.369005152947814</v>
      </c>
      <c r="C6164">
        <v>68.943837841796295</v>
      </c>
      <c r="D6164">
        <v>53.100000000000485</v>
      </c>
      <c r="E6164">
        <v>1031250000</v>
      </c>
    </row>
    <row r="6165" spans="1:5" x14ac:dyDescent="0.25">
      <c r="A6165" s="1" t="s">
        <v>10819</v>
      </c>
      <c r="B6165">
        <v>46.413830544748258</v>
      </c>
      <c r="C6165">
        <v>85.657203853006806</v>
      </c>
      <c r="D6165">
        <v>57.900000000000553</v>
      </c>
      <c r="E6165">
        <v>1656250000</v>
      </c>
    </row>
    <row r="6166" spans="1:5" x14ac:dyDescent="0.25">
      <c r="A6166" s="1" t="s">
        <v>10821</v>
      </c>
      <c r="B6166">
        <v>24.999999999999932</v>
      </c>
      <c r="C6166">
        <v>6.8792915098635241</v>
      </c>
      <c r="D6166">
        <v>25.30000000000009</v>
      </c>
      <c r="E6166">
        <v>593750000</v>
      </c>
    </row>
    <row r="6167" spans="1:5" x14ac:dyDescent="0.25">
      <c r="A6167" s="1" t="s">
        <v>10822</v>
      </c>
      <c r="B6167">
        <v>25.000000000000096</v>
      </c>
      <c r="C6167">
        <v>6.9013787872226136</v>
      </c>
      <c r="D6167">
        <v>25.30000000000009</v>
      </c>
      <c r="E6167">
        <v>562500000</v>
      </c>
    </row>
    <row r="6168" spans="1:5" x14ac:dyDescent="0.25">
      <c r="A6168" s="1" t="s">
        <v>10823</v>
      </c>
      <c r="B6168">
        <v>19.99999999999989</v>
      </c>
      <c r="C6168">
        <v>1.1584971872003895</v>
      </c>
      <c r="D6168">
        <v>19.900000000000013</v>
      </c>
      <c r="E6168">
        <v>406250000</v>
      </c>
    </row>
    <row r="6169" spans="1:5" x14ac:dyDescent="0.25">
      <c r="A6169" s="1" t="s">
        <v>10824</v>
      </c>
      <c r="B6169">
        <v>20.000000000000032</v>
      </c>
      <c r="C6169">
        <v>1.0773589340767926</v>
      </c>
      <c r="D6169">
        <v>19.900000000000013</v>
      </c>
      <c r="E6169">
        <v>359375000</v>
      </c>
    </row>
    <row r="6170" spans="1:5" x14ac:dyDescent="0.25">
      <c r="A6170" s="1" t="s">
        <v>10825</v>
      </c>
      <c r="B6170">
        <v>47.190800850509341</v>
      </c>
      <c r="C6170">
        <v>80.129289996468898</v>
      </c>
      <c r="D6170">
        <v>57.00000000000054</v>
      </c>
      <c r="E6170">
        <v>953125000</v>
      </c>
    </row>
    <row r="6171" spans="1:5" x14ac:dyDescent="0.25">
      <c r="A6171" s="1" t="s">
        <v>10826</v>
      </c>
      <c r="B6171">
        <v>47.019498111646897</v>
      </c>
      <c r="C6171">
        <v>70.114269696728144</v>
      </c>
      <c r="D6171">
        <v>56.700000000000536</v>
      </c>
      <c r="E6171">
        <v>1187500000</v>
      </c>
    </row>
    <row r="6172" spans="1:5" x14ac:dyDescent="0.25">
      <c r="A6172" s="1" t="s">
        <v>10827</v>
      </c>
      <c r="B6172">
        <v>23.200000000000074</v>
      </c>
      <c r="C6172">
        <v>5.7110194361025624</v>
      </c>
      <c r="D6172">
        <v>23.500000000000064</v>
      </c>
      <c r="E6172">
        <v>406250000</v>
      </c>
    </row>
    <row r="6173" spans="1:5" x14ac:dyDescent="0.25">
      <c r="A6173" s="1" t="s">
        <v>10829</v>
      </c>
      <c r="B6173">
        <v>23.499999999999954</v>
      </c>
      <c r="C6173">
        <v>6.1898542574994444</v>
      </c>
      <c r="D6173">
        <v>23.800000000000068</v>
      </c>
      <c r="E6173">
        <v>468750000</v>
      </c>
    </row>
    <row r="6174" spans="1:5" x14ac:dyDescent="0.25">
      <c r="A6174" s="1" t="s">
        <v>10830</v>
      </c>
      <c r="B6174">
        <v>23.60000000000008</v>
      </c>
      <c r="C6174">
        <v>6.2286387803208569</v>
      </c>
      <c r="D6174">
        <v>23.90000000000007</v>
      </c>
      <c r="E6174">
        <v>468750000</v>
      </c>
    </row>
    <row r="6175" spans="1:5" x14ac:dyDescent="0.25">
      <c r="A6175" s="1" t="s">
        <v>10831</v>
      </c>
      <c r="B6175">
        <v>23.900000000000009</v>
      </c>
      <c r="C6175">
        <v>6.6359169225503809</v>
      </c>
      <c r="D6175">
        <v>24.200000000000074</v>
      </c>
      <c r="E6175">
        <v>453125000</v>
      </c>
    </row>
    <row r="6176" spans="1:5" x14ac:dyDescent="0.25">
      <c r="A6176" s="1" t="s">
        <v>10832</v>
      </c>
      <c r="B6176">
        <v>24.000000000000053</v>
      </c>
      <c r="C6176">
        <v>6.6795923387946647</v>
      </c>
      <c r="D6176">
        <v>24.300000000000075</v>
      </c>
      <c r="E6176">
        <v>453125000</v>
      </c>
    </row>
    <row r="6177" spans="1:5" x14ac:dyDescent="0.25">
      <c r="A6177" s="1" t="s">
        <v>10834</v>
      </c>
      <c r="B6177">
        <v>40.71249906329566</v>
      </c>
      <c r="C6177">
        <v>55.260052748574367</v>
      </c>
      <c r="D6177">
        <v>49.000000000000426</v>
      </c>
      <c r="E6177">
        <v>1125000000</v>
      </c>
    </row>
    <row r="6178" spans="1:5" x14ac:dyDescent="0.25">
      <c r="A6178" s="1" t="s">
        <v>10835</v>
      </c>
      <c r="B6178">
        <v>39.886615491997247</v>
      </c>
      <c r="C6178">
        <v>54.36451438291239</v>
      </c>
      <c r="D6178">
        <v>47.700000000000408</v>
      </c>
      <c r="E6178">
        <v>1015625000</v>
      </c>
    </row>
    <row r="6179" spans="1:5" x14ac:dyDescent="0.25">
      <c r="A6179" s="1" t="s">
        <v>10836</v>
      </c>
      <c r="B6179">
        <v>41.47817635683905</v>
      </c>
      <c r="C6179">
        <v>56.802541585798409</v>
      </c>
      <c r="D6179">
        <v>50.900000000000453</v>
      </c>
      <c r="E6179">
        <v>1000000000</v>
      </c>
    </row>
    <row r="6180" spans="1:5" x14ac:dyDescent="0.25">
      <c r="A6180" s="1" t="s">
        <v>10837</v>
      </c>
      <c r="B6180">
        <v>37.555515661421921</v>
      </c>
      <c r="C6180">
        <v>49.702579146635088</v>
      </c>
      <c r="D6180">
        <v>43.100000000000342</v>
      </c>
      <c r="E6180">
        <v>890625000</v>
      </c>
    </row>
    <row r="6181" spans="1:5" x14ac:dyDescent="0.25">
      <c r="A6181" s="1" t="s">
        <v>10838</v>
      </c>
      <c r="B6181">
        <v>35.986954678779767</v>
      </c>
      <c r="C6181">
        <v>42.381498362920254</v>
      </c>
      <c r="D6181">
        <v>44.900000000000368</v>
      </c>
      <c r="E6181">
        <v>968750000</v>
      </c>
    </row>
    <row r="6182" spans="1:5" x14ac:dyDescent="0.25">
      <c r="A6182" s="1" t="s">
        <v>10839</v>
      </c>
      <c r="B6182">
        <v>20.600000000000023</v>
      </c>
      <c r="C6182">
        <v>3.3208817069738616</v>
      </c>
      <c r="D6182">
        <v>20.500000000000021</v>
      </c>
      <c r="E6182">
        <v>343750000</v>
      </c>
    </row>
    <row r="6183" spans="1:5" x14ac:dyDescent="0.25">
      <c r="A6183" s="1" t="s">
        <v>10840</v>
      </c>
      <c r="B6183">
        <v>20.500000000000025</v>
      </c>
      <c r="C6183">
        <v>3.1093050224271646</v>
      </c>
      <c r="D6183">
        <v>20.40000000000002</v>
      </c>
      <c r="E6183">
        <v>375000000</v>
      </c>
    </row>
    <row r="6184" spans="1:5" x14ac:dyDescent="0.25">
      <c r="A6184" s="1" t="s">
        <v>10842</v>
      </c>
      <c r="B6184">
        <v>46.290815660736143</v>
      </c>
      <c r="C6184">
        <v>79.192974987726998</v>
      </c>
      <c r="D6184">
        <v>57.70000000000055</v>
      </c>
      <c r="E6184">
        <v>1015625000</v>
      </c>
    </row>
    <row r="6185" spans="1:5" x14ac:dyDescent="0.25">
      <c r="A6185" s="1" t="s">
        <v>10847</v>
      </c>
      <c r="B6185">
        <v>45.491828905340348</v>
      </c>
      <c r="C6185">
        <v>58.650744787889501</v>
      </c>
      <c r="D6185">
        <v>56.800000000000537</v>
      </c>
      <c r="E6185">
        <v>1203125000</v>
      </c>
    </row>
    <row r="6186" spans="1:5" x14ac:dyDescent="0.25">
      <c r="A6186" s="1" t="s">
        <v>10849</v>
      </c>
      <c r="B6186">
        <v>23.20000000000007</v>
      </c>
      <c r="C6186">
        <v>5.693808319727121</v>
      </c>
      <c r="D6186">
        <v>23.500000000000064</v>
      </c>
      <c r="E6186">
        <v>500000000</v>
      </c>
    </row>
    <row r="6187" spans="1:5" x14ac:dyDescent="0.25">
      <c r="A6187" s="1" t="s">
        <v>10850</v>
      </c>
      <c r="B6187">
        <v>23.200000000000117</v>
      </c>
      <c r="C6187">
        <v>5.7125502413368405</v>
      </c>
      <c r="D6187">
        <v>23.500000000000064</v>
      </c>
      <c r="E6187">
        <v>375000000</v>
      </c>
    </row>
    <row r="6188" spans="1:5" x14ac:dyDescent="0.25">
      <c r="A6188" s="1" t="s">
        <v>10851</v>
      </c>
      <c r="B6188">
        <v>23.400000000000073</v>
      </c>
      <c r="C6188">
        <v>6.0858798201228499</v>
      </c>
      <c r="D6188">
        <v>23.700000000000067</v>
      </c>
      <c r="E6188">
        <v>500000000</v>
      </c>
    </row>
    <row r="6189" spans="1:5" x14ac:dyDescent="0.25">
      <c r="A6189" s="1" t="s">
        <v>10852</v>
      </c>
      <c r="B6189">
        <v>23.500000000000075</v>
      </c>
      <c r="C6189">
        <v>6.1294415494170416</v>
      </c>
      <c r="D6189">
        <v>23.800000000000068</v>
      </c>
      <c r="E6189">
        <v>406250000</v>
      </c>
    </row>
    <row r="6190" spans="1:5" x14ac:dyDescent="0.25">
      <c r="A6190" s="1" t="s">
        <v>10853</v>
      </c>
      <c r="B6190">
        <v>23.799999999999947</v>
      </c>
      <c r="C6190">
        <v>6.2425493004734438</v>
      </c>
      <c r="D6190">
        <v>24.100000000000072</v>
      </c>
      <c r="E6190">
        <v>515625000</v>
      </c>
    </row>
    <row r="6191" spans="1:5" x14ac:dyDescent="0.25">
      <c r="A6191" s="1" t="s">
        <v>10854</v>
      </c>
      <c r="B6191">
        <v>23.900000000000162</v>
      </c>
      <c r="C6191">
        <v>6.3407662088013055</v>
      </c>
      <c r="D6191">
        <v>24.200000000000074</v>
      </c>
      <c r="E6191">
        <v>453125000</v>
      </c>
    </row>
    <row r="6192" spans="1:5" x14ac:dyDescent="0.25">
      <c r="A6192" s="1" t="s">
        <v>10855</v>
      </c>
      <c r="B6192">
        <v>20.000000000000032</v>
      </c>
      <c r="C6192">
        <v>1.2271518210366419</v>
      </c>
      <c r="D6192">
        <v>19.900000000000013</v>
      </c>
      <c r="E6192">
        <v>312500000</v>
      </c>
    </row>
    <row r="6193" spans="1:5" x14ac:dyDescent="0.25">
      <c r="A6193" s="1" t="s">
        <v>10856</v>
      </c>
      <c r="B6193">
        <v>19.999999999999883</v>
      </c>
      <c r="C6193">
        <v>1.1044406871044554</v>
      </c>
      <c r="D6193">
        <v>19.900000000000013</v>
      </c>
      <c r="E6193">
        <v>359375000</v>
      </c>
    </row>
    <row r="6194" spans="1:5" x14ac:dyDescent="0.25">
      <c r="A6194" s="1" t="s">
        <v>10859</v>
      </c>
      <c r="B6194">
        <v>22.100000000000055</v>
      </c>
      <c r="C6194">
        <v>3.4042076524132874</v>
      </c>
      <c r="D6194">
        <v>22.000000000000043</v>
      </c>
      <c r="E6194">
        <v>359375000</v>
      </c>
    </row>
    <row r="6195" spans="1:5" x14ac:dyDescent="0.25">
      <c r="A6195" s="1" t="s">
        <v>10860</v>
      </c>
      <c r="B6195">
        <v>22.199999999999918</v>
      </c>
      <c r="C6195">
        <v>4.2741814571623884</v>
      </c>
      <c r="D6195">
        <v>22.100000000000044</v>
      </c>
      <c r="E6195">
        <v>406250000</v>
      </c>
    </row>
    <row r="6196" spans="1:5" x14ac:dyDescent="0.25">
      <c r="A6196" s="1" t="s">
        <v>10861</v>
      </c>
      <c r="B6196">
        <v>22.399999999999839</v>
      </c>
      <c r="C6196">
        <v>2.0342958015764077</v>
      </c>
      <c r="D6196">
        <v>22.300000000000047</v>
      </c>
      <c r="E6196">
        <v>468750000</v>
      </c>
    </row>
    <row r="6197" spans="1:5" x14ac:dyDescent="0.25">
      <c r="A6197" s="1" t="s">
        <v>10862</v>
      </c>
      <c r="B6197">
        <v>22.399999999999977</v>
      </c>
      <c r="C6197">
        <v>2.0480877490234115</v>
      </c>
      <c r="D6197">
        <v>22.300000000000047</v>
      </c>
      <c r="E6197">
        <v>359375000</v>
      </c>
    </row>
    <row r="6198" spans="1:5" x14ac:dyDescent="0.25">
      <c r="A6198" s="1" t="s">
        <v>10863</v>
      </c>
      <c r="B6198">
        <v>22.999999999999826</v>
      </c>
      <c r="C6198">
        <v>2.4083187156926336</v>
      </c>
      <c r="D6198">
        <v>22.900000000000055</v>
      </c>
      <c r="E6198">
        <v>421875000</v>
      </c>
    </row>
    <row r="6199" spans="1:5" x14ac:dyDescent="0.25">
      <c r="A6199" s="1" t="s">
        <v>10864</v>
      </c>
      <c r="B6199">
        <v>22.999999999999975</v>
      </c>
      <c r="C6199">
        <v>2.4079112935963387</v>
      </c>
      <c r="D6199">
        <v>22.900000000000055</v>
      </c>
      <c r="E6199">
        <v>343750000</v>
      </c>
    </row>
    <row r="6200" spans="1:5" x14ac:dyDescent="0.25">
      <c r="A6200" s="1" t="s">
        <v>10865</v>
      </c>
      <c r="B6200">
        <v>21.950000000000152</v>
      </c>
      <c r="C6200">
        <v>3.3819674468566014</v>
      </c>
      <c r="D6200">
        <v>21.900000000000041</v>
      </c>
      <c r="E6200">
        <v>359375000</v>
      </c>
    </row>
    <row r="6201" spans="1:5" x14ac:dyDescent="0.25">
      <c r="A6201" s="1" t="s">
        <v>10866</v>
      </c>
      <c r="B6201">
        <v>22.049999999999979</v>
      </c>
      <c r="C6201">
        <v>3.5529107035984611</v>
      </c>
      <c r="D6201">
        <v>22.000000000000043</v>
      </c>
      <c r="E6201">
        <v>421875000</v>
      </c>
    </row>
    <row r="6202" spans="1:5" x14ac:dyDescent="0.25">
      <c r="A6202" s="1" t="s">
        <v>10867</v>
      </c>
      <c r="B6202">
        <v>22.399999999999835</v>
      </c>
      <c r="C6202">
        <v>1.8924651165645816</v>
      </c>
      <c r="D6202">
        <v>22.300000000000047</v>
      </c>
      <c r="E6202">
        <v>484375000</v>
      </c>
    </row>
    <row r="6203" spans="1:5" x14ac:dyDescent="0.25">
      <c r="A6203" s="1" t="s">
        <v>10868</v>
      </c>
      <c r="B6203">
        <v>22.399999999999931</v>
      </c>
      <c r="C6203">
        <v>1.8935856137305587</v>
      </c>
      <c r="D6203">
        <v>22.300000000000047</v>
      </c>
      <c r="E6203">
        <v>406250000</v>
      </c>
    </row>
    <row r="6204" spans="1:5" x14ac:dyDescent="0.25">
      <c r="A6204" s="1" t="s">
        <v>10869</v>
      </c>
      <c r="B6204">
        <v>23.199999999999832</v>
      </c>
      <c r="C6204">
        <v>2.4271733086635345</v>
      </c>
      <c r="D6204">
        <v>23.100000000000058</v>
      </c>
      <c r="E6204">
        <v>421875000</v>
      </c>
    </row>
    <row r="6205" spans="1:5" x14ac:dyDescent="0.25">
      <c r="A6205" s="1" t="s">
        <v>10870</v>
      </c>
      <c r="B6205">
        <v>23.199999999999989</v>
      </c>
      <c r="C6205">
        <v>2.4273267336327136</v>
      </c>
      <c r="D6205">
        <v>23.100000000000058</v>
      </c>
      <c r="E6205">
        <v>375000000</v>
      </c>
    </row>
    <row r="6206" spans="1:5" x14ac:dyDescent="0.25">
      <c r="A6206" s="1" t="s">
        <v>10871</v>
      </c>
      <c r="B6206">
        <v>27.989305842840462</v>
      </c>
      <c r="C6206">
        <v>19.631750074742264</v>
      </c>
      <c r="D6206">
        <v>30.900000000000169</v>
      </c>
      <c r="E6206">
        <v>640625000</v>
      </c>
    </row>
    <row r="6207" spans="1:5" x14ac:dyDescent="0.25">
      <c r="A6207" s="1" t="s">
        <v>10872</v>
      </c>
      <c r="B6207">
        <v>27.978087923677332</v>
      </c>
      <c r="C6207">
        <v>19.369016982053726</v>
      </c>
      <c r="D6207">
        <v>30.900000000000169</v>
      </c>
      <c r="E6207">
        <v>562500000</v>
      </c>
    </row>
    <row r="6208" spans="1:5" x14ac:dyDescent="0.25">
      <c r="A6208" s="1" t="s">
        <v>10875</v>
      </c>
      <c r="B6208">
        <v>21.300000000000047</v>
      </c>
      <c r="C6208">
        <v>1.7094137806536964</v>
      </c>
      <c r="D6208">
        <v>21.200000000000031</v>
      </c>
      <c r="E6208">
        <v>437500000</v>
      </c>
    </row>
    <row r="6209" spans="1:5" x14ac:dyDescent="0.25">
      <c r="A6209" s="1" t="s">
        <v>10876</v>
      </c>
      <c r="B6209">
        <v>21.300000000000018</v>
      </c>
      <c r="C6209">
        <v>1.744712351949111</v>
      </c>
      <c r="D6209">
        <v>21.200000000000031</v>
      </c>
      <c r="E6209">
        <v>328125000</v>
      </c>
    </row>
    <row r="6210" spans="1:5" x14ac:dyDescent="0.25">
      <c r="A6210" s="1" t="s">
        <v>10877</v>
      </c>
      <c r="B6210">
        <v>21.80000000000005</v>
      </c>
      <c r="C6210">
        <v>1.8272391597093414</v>
      </c>
      <c r="D6210">
        <v>21.700000000000038</v>
      </c>
      <c r="E6210">
        <v>375000000</v>
      </c>
    </row>
    <row r="6211" spans="1:5" x14ac:dyDescent="0.25">
      <c r="A6211" s="1" t="s">
        <v>10878</v>
      </c>
      <c r="B6211">
        <v>21.799999999999994</v>
      </c>
      <c r="C6211">
        <v>1.8280171670984959</v>
      </c>
      <c r="D6211">
        <v>21.700000000000038</v>
      </c>
      <c r="E6211">
        <v>343750000</v>
      </c>
    </row>
    <row r="6212" spans="1:5" x14ac:dyDescent="0.25">
      <c r="A6212" s="1" t="s">
        <v>10879</v>
      </c>
      <c r="B6212">
        <v>22.399999999999931</v>
      </c>
      <c r="C6212">
        <v>2.3568630764623362</v>
      </c>
      <c r="D6212">
        <v>22.300000000000047</v>
      </c>
      <c r="E6212">
        <v>421875000</v>
      </c>
    </row>
    <row r="6213" spans="1:5" x14ac:dyDescent="0.25">
      <c r="A6213" s="1" t="s">
        <v>10880</v>
      </c>
      <c r="B6213">
        <v>22.399999999999984</v>
      </c>
      <c r="C6213">
        <v>2.356865341560971</v>
      </c>
      <c r="D6213">
        <v>22.300000000000047</v>
      </c>
      <c r="E6213">
        <v>390625000</v>
      </c>
    </row>
    <row r="6214" spans="1:5" x14ac:dyDescent="0.25">
      <c r="A6214" s="1" t="s">
        <v>10881</v>
      </c>
      <c r="B6214">
        <v>23.999999999999996</v>
      </c>
      <c r="C6214">
        <v>6.8301774550971022</v>
      </c>
      <c r="D6214">
        <v>24.300000000000075</v>
      </c>
      <c r="E6214">
        <v>421875000</v>
      </c>
    </row>
    <row r="6215" spans="1:5" x14ac:dyDescent="0.25">
      <c r="A6215" s="1" t="s">
        <v>10882</v>
      </c>
      <c r="B6215">
        <v>23.999999999999805</v>
      </c>
      <c r="C6215">
        <v>6.8933733800669987</v>
      </c>
      <c r="D6215">
        <v>24.300000000000075</v>
      </c>
      <c r="E6215">
        <v>421875000</v>
      </c>
    </row>
    <row r="6216" spans="1:5" x14ac:dyDescent="0.25">
      <c r="A6216" s="1" t="s">
        <v>10883</v>
      </c>
      <c r="B6216">
        <v>23.000000000000068</v>
      </c>
      <c r="C6216">
        <v>1.9443845548108771</v>
      </c>
      <c r="D6216">
        <v>22.900000000000055</v>
      </c>
      <c r="E6216">
        <v>359375000</v>
      </c>
    </row>
    <row r="6217" spans="1:5" x14ac:dyDescent="0.25">
      <c r="A6217" s="1" t="s">
        <v>10884</v>
      </c>
      <c r="B6217">
        <v>22.999999999999979</v>
      </c>
      <c r="C6217">
        <v>1.9452539237994988</v>
      </c>
      <c r="D6217">
        <v>22.900000000000055</v>
      </c>
      <c r="E6217">
        <v>453125000</v>
      </c>
    </row>
    <row r="6218" spans="1:5" x14ac:dyDescent="0.25">
      <c r="A6218" s="1" t="s">
        <v>10885</v>
      </c>
      <c r="B6218">
        <v>23.800000000000079</v>
      </c>
      <c r="C6218">
        <v>2.4785189463173367</v>
      </c>
      <c r="D6218">
        <v>23.700000000000067</v>
      </c>
      <c r="E6218">
        <v>406250000</v>
      </c>
    </row>
    <row r="6219" spans="1:5" x14ac:dyDescent="0.25">
      <c r="A6219" s="1" t="s">
        <v>10886</v>
      </c>
      <c r="B6219">
        <v>23.800000000000079</v>
      </c>
      <c r="C6219">
        <v>2.4785324572753078</v>
      </c>
      <c r="D6219">
        <v>23.700000000000067</v>
      </c>
      <c r="E6219">
        <v>500000000</v>
      </c>
    </row>
    <row r="6220" spans="1:5" x14ac:dyDescent="0.25">
      <c r="A6220" s="1" t="s">
        <v>10887</v>
      </c>
      <c r="B6220">
        <v>21.200000000000109</v>
      </c>
      <c r="C6220">
        <v>3.5019601145203922</v>
      </c>
      <c r="D6220">
        <v>21.10000000000003</v>
      </c>
      <c r="E6220">
        <v>500000000</v>
      </c>
    </row>
    <row r="6221" spans="1:5" x14ac:dyDescent="0.25">
      <c r="A6221" s="1" t="s">
        <v>10888</v>
      </c>
      <c r="B6221">
        <v>22.042466410952535</v>
      </c>
      <c r="C6221">
        <v>8.7701420152043887</v>
      </c>
      <c r="D6221">
        <v>22.50000000000005</v>
      </c>
      <c r="E6221">
        <v>656250000</v>
      </c>
    </row>
    <row r="6222" spans="1:5" x14ac:dyDescent="0.25">
      <c r="A6222" s="1" t="s">
        <v>10893</v>
      </c>
      <c r="B6222">
        <v>23.200000000000074</v>
      </c>
      <c r="C6222">
        <v>3.2574718870014352</v>
      </c>
      <c r="D6222">
        <v>23.100000000000058</v>
      </c>
      <c r="E6222">
        <v>437500000</v>
      </c>
    </row>
    <row r="6223" spans="1:5" x14ac:dyDescent="0.25">
      <c r="A6223" s="1" t="s">
        <v>10894</v>
      </c>
      <c r="B6223">
        <v>23.20000000000007</v>
      </c>
      <c r="C6223">
        <v>4.1220855527597999</v>
      </c>
      <c r="D6223">
        <v>23.100000000000058</v>
      </c>
      <c r="E6223">
        <v>375000000</v>
      </c>
    </row>
    <row r="6224" spans="1:5" x14ac:dyDescent="0.25">
      <c r="A6224" s="1" t="s">
        <v>10895</v>
      </c>
      <c r="B6224">
        <v>23.699999999999967</v>
      </c>
      <c r="C6224">
        <v>2.5279514665811051</v>
      </c>
      <c r="D6224">
        <v>23.600000000000065</v>
      </c>
      <c r="E6224">
        <v>437500000</v>
      </c>
    </row>
    <row r="6225" spans="1:5" x14ac:dyDescent="0.25">
      <c r="A6225" s="1" t="s">
        <v>10896</v>
      </c>
      <c r="B6225">
        <v>23.699999999999875</v>
      </c>
      <c r="C6225">
        <v>2.5310184031231189</v>
      </c>
      <c r="D6225">
        <v>23.600000000000065</v>
      </c>
      <c r="E6225">
        <v>468750000</v>
      </c>
    </row>
    <row r="6226" spans="1:5" x14ac:dyDescent="0.25">
      <c r="A6226" s="1" t="s">
        <v>10897</v>
      </c>
      <c r="B6226">
        <v>21.300000000000043</v>
      </c>
      <c r="C6226">
        <v>1.2975884078943469</v>
      </c>
      <c r="D6226">
        <v>21.200000000000031</v>
      </c>
      <c r="E6226">
        <v>406250000</v>
      </c>
    </row>
    <row r="6227" spans="1:5" x14ac:dyDescent="0.25">
      <c r="A6227" s="1" t="s">
        <v>10898</v>
      </c>
      <c r="B6227">
        <v>21.299999999999862</v>
      </c>
      <c r="C6227">
        <v>1.2998811741042173</v>
      </c>
      <c r="D6227">
        <v>21.200000000000031</v>
      </c>
      <c r="E6227">
        <v>484375000</v>
      </c>
    </row>
    <row r="6228" spans="1:5" x14ac:dyDescent="0.25">
      <c r="A6228" s="1" t="s">
        <v>10899</v>
      </c>
      <c r="B6228">
        <v>21.899999999999984</v>
      </c>
      <c r="C6228">
        <v>1.8393103941899698</v>
      </c>
      <c r="D6228">
        <v>21.80000000000004</v>
      </c>
      <c r="E6228">
        <v>437500000</v>
      </c>
    </row>
    <row r="6229" spans="1:5" x14ac:dyDescent="0.25">
      <c r="A6229" s="1" t="s">
        <v>10900</v>
      </c>
      <c r="B6229">
        <v>21.90000000000002</v>
      </c>
      <c r="C6229">
        <v>1.840402141919625</v>
      </c>
      <c r="D6229">
        <v>21.80000000000004</v>
      </c>
      <c r="E6229">
        <v>359375000</v>
      </c>
    </row>
    <row r="6230" spans="1:5" x14ac:dyDescent="0.25">
      <c r="A6230" s="1" t="s">
        <v>10901</v>
      </c>
      <c r="B6230">
        <v>22.500000000000117</v>
      </c>
      <c r="C6230">
        <v>2.3750323303358916</v>
      </c>
      <c r="D6230">
        <v>22.400000000000048</v>
      </c>
      <c r="E6230">
        <v>359375000</v>
      </c>
    </row>
    <row r="6231" spans="1:5" x14ac:dyDescent="0.25">
      <c r="A6231" s="1" t="s">
        <v>10902</v>
      </c>
      <c r="B6231">
        <v>22.500000000000078</v>
      </c>
      <c r="C6231">
        <v>2.3753052829033221</v>
      </c>
      <c r="D6231">
        <v>22.400000000000048</v>
      </c>
      <c r="E6231">
        <v>406250000</v>
      </c>
    </row>
    <row r="6232" spans="1:5" x14ac:dyDescent="0.25">
      <c r="A6232" s="1" t="s">
        <v>10903</v>
      </c>
      <c r="B6232">
        <v>27.897844703370378</v>
      </c>
      <c r="C6232">
        <v>20.076224357441351</v>
      </c>
      <c r="D6232">
        <v>30.800000000000168</v>
      </c>
      <c r="E6232">
        <v>656250000</v>
      </c>
    </row>
    <row r="6233" spans="1:5" x14ac:dyDescent="0.25">
      <c r="A6233" s="1" t="s">
        <v>10904</v>
      </c>
      <c r="B6233">
        <v>28.60468274023831</v>
      </c>
      <c r="C6233">
        <v>18.458161074886029</v>
      </c>
      <c r="D6233">
        <v>31.500000000000178</v>
      </c>
      <c r="E6233">
        <v>625000000</v>
      </c>
    </row>
    <row r="6234" spans="1:5" x14ac:dyDescent="0.25">
      <c r="A6234" s="1" t="s">
        <v>10907</v>
      </c>
      <c r="B6234">
        <v>22.499999999999897</v>
      </c>
      <c r="C6234">
        <v>3.6738185426087693</v>
      </c>
      <c r="D6234">
        <v>22.400000000000048</v>
      </c>
      <c r="E6234">
        <v>500000000</v>
      </c>
    </row>
    <row r="6235" spans="1:5" x14ac:dyDescent="0.25">
      <c r="A6235" s="1" t="s">
        <v>10908</v>
      </c>
      <c r="B6235">
        <v>22.599999999999863</v>
      </c>
      <c r="C6235">
        <v>4.5752099606729075</v>
      </c>
      <c r="D6235">
        <v>22.50000000000005</v>
      </c>
      <c r="E6235">
        <v>343750000</v>
      </c>
    </row>
    <row r="6236" spans="1:5" x14ac:dyDescent="0.25">
      <c r="A6236" s="1" t="s">
        <v>10909</v>
      </c>
      <c r="B6236">
        <v>22.799999999999951</v>
      </c>
      <c r="C6236">
        <v>2.2684689401491274</v>
      </c>
      <c r="D6236">
        <v>22.700000000000053</v>
      </c>
      <c r="E6236">
        <v>421875000</v>
      </c>
    </row>
    <row r="6237" spans="1:5" x14ac:dyDescent="0.25">
      <c r="A6237" s="1" t="s">
        <v>10910</v>
      </c>
      <c r="B6237">
        <v>22.800000000000058</v>
      </c>
      <c r="C6237">
        <v>2.2817275233650562</v>
      </c>
      <c r="D6237">
        <v>22.700000000000053</v>
      </c>
      <c r="E6237">
        <v>406250000</v>
      </c>
    </row>
    <row r="6238" spans="1:5" x14ac:dyDescent="0.25">
      <c r="A6238" s="1" t="s">
        <v>10911</v>
      </c>
      <c r="B6238">
        <v>23.400000000000034</v>
      </c>
      <c r="C6238">
        <v>2.6450534024691486</v>
      </c>
      <c r="D6238">
        <v>23.300000000000061</v>
      </c>
      <c r="E6238">
        <v>421875000</v>
      </c>
    </row>
    <row r="6239" spans="1:5" x14ac:dyDescent="0.25">
      <c r="A6239" s="1" t="s">
        <v>10912</v>
      </c>
      <c r="B6239">
        <v>23.399999999999917</v>
      </c>
      <c r="C6239">
        <v>2.6438176279494958</v>
      </c>
      <c r="D6239">
        <v>23.300000000000061</v>
      </c>
      <c r="E6239">
        <v>437500000</v>
      </c>
    </row>
    <row r="6240" spans="1:5" x14ac:dyDescent="0.25">
      <c r="A6240" s="1" t="s">
        <v>10913</v>
      </c>
      <c r="B6240">
        <v>22.199999999999967</v>
      </c>
      <c r="C6240">
        <v>1.842199440880631</v>
      </c>
      <c r="D6240">
        <v>22.100000000000044</v>
      </c>
      <c r="E6240">
        <v>406250000</v>
      </c>
    </row>
    <row r="6241" spans="1:5" x14ac:dyDescent="0.25">
      <c r="A6241" s="1" t="s">
        <v>10914</v>
      </c>
      <c r="B6241">
        <v>22.200000000000074</v>
      </c>
      <c r="C6241">
        <v>1.8750196747939309</v>
      </c>
      <c r="D6241">
        <v>22.100000000000044</v>
      </c>
      <c r="E6241">
        <v>484375000</v>
      </c>
    </row>
    <row r="6242" spans="1:5" x14ac:dyDescent="0.25">
      <c r="A6242" s="1" t="s">
        <v>10915</v>
      </c>
      <c r="B6242">
        <v>22.899999999999942</v>
      </c>
      <c r="C6242">
        <v>2.1400794522476345</v>
      </c>
      <c r="D6242">
        <v>22.800000000000054</v>
      </c>
      <c r="E6242">
        <v>500000000</v>
      </c>
    </row>
    <row r="6243" spans="1:5" x14ac:dyDescent="0.25">
      <c r="A6243" s="1" t="s">
        <v>10916</v>
      </c>
      <c r="B6243">
        <v>22.900000000000077</v>
      </c>
      <c r="C6243">
        <v>2.1409785623155537</v>
      </c>
      <c r="D6243">
        <v>22.800000000000054</v>
      </c>
      <c r="E6243">
        <v>406250000</v>
      </c>
    </row>
    <row r="6244" spans="1:5" x14ac:dyDescent="0.25">
      <c r="A6244" s="1" t="s">
        <v>10917</v>
      </c>
      <c r="B6244">
        <v>23.600000000000051</v>
      </c>
      <c r="C6244">
        <v>2.6904893884167671</v>
      </c>
      <c r="D6244">
        <v>23.500000000000064</v>
      </c>
      <c r="E6244">
        <v>531250000</v>
      </c>
    </row>
    <row r="6245" spans="1:5" x14ac:dyDescent="0.25">
      <c r="A6245" s="1" t="s">
        <v>10918</v>
      </c>
      <c r="B6245">
        <v>23.69999999999995</v>
      </c>
      <c r="C6245">
        <v>2.6906810273246524</v>
      </c>
      <c r="D6245">
        <v>23.600000000000065</v>
      </c>
      <c r="E6245">
        <v>453125000</v>
      </c>
    </row>
    <row r="6246" spans="1:5" x14ac:dyDescent="0.25">
      <c r="A6246" s="1" t="s">
        <v>10919</v>
      </c>
      <c r="B6246">
        <v>28.465008689675841</v>
      </c>
      <c r="C6246">
        <v>22.223376559993657</v>
      </c>
      <c r="D6246">
        <v>31.200000000000173</v>
      </c>
      <c r="E6246">
        <v>640625000</v>
      </c>
    </row>
    <row r="6247" spans="1:5" x14ac:dyDescent="0.25">
      <c r="A6247" s="1" t="s">
        <v>10920</v>
      </c>
      <c r="B6247">
        <v>26.698465865040259</v>
      </c>
      <c r="C6247">
        <v>16.259997759123259</v>
      </c>
      <c r="D6247">
        <v>29.000000000000142</v>
      </c>
      <c r="E6247">
        <v>578125000</v>
      </c>
    </row>
    <row r="6248" spans="1:5" x14ac:dyDescent="0.25">
      <c r="A6248" s="1" t="s">
        <v>10922</v>
      </c>
      <c r="B6248">
        <v>46.82580471825969</v>
      </c>
      <c r="C6248">
        <v>70.387484635031001</v>
      </c>
      <c r="D6248">
        <v>57.00000000000054</v>
      </c>
      <c r="E6248">
        <v>1234375000</v>
      </c>
    </row>
    <row r="6249" spans="1:5" x14ac:dyDescent="0.25">
      <c r="A6249" s="1" t="s">
        <v>10923</v>
      </c>
      <c r="B6249">
        <v>21.600000000000016</v>
      </c>
      <c r="C6249">
        <v>1.919617970060608</v>
      </c>
      <c r="D6249">
        <v>21.500000000000036</v>
      </c>
      <c r="E6249">
        <v>375000000</v>
      </c>
    </row>
    <row r="6250" spans="1:5" x14ac:dyDescent="0.25">
      <c r="A6250" s="1" t="s">
        <v>10924</v>
      </c>
      <c r="B6250">
        <v>21.699999999999878</v>
      </c>
      <c r="C6250">
        <v>1.9548386918392557</v>
      </c>
      <c r="D6250">
        <v>21.600000000000037</v>
      </c>
      <c r="E6250">
        <v>406250000</v>
      </c>
    </row>
    <row r="6251" spans="1:5" x14ac:dyDescent="0.25">
      <c r="A6251" s="1" t="s">
        <v>10925</v>
      </c>
      <c r="B6251">
        <v>22.100000000000069</v>
      </c>
      <c r="C6251">
        <v>2.023841703083626</v>
      </c>
      <c r="D6251">
        <v>22.000000000000043</v>
      </c>
      <c r="E6251">
        <v>390625000</v>
      </c>
    </row>
    <row r="6252" spans="1:5" x14ac:dyDescent="0.25">
      <c r="A6252" s="1" t="s">
        <v>10926</v>
      </c>
      <c r="B6252">
        <v>22.100000000000062</v>
      </c>
      <c r="C6252">
        <v>2.0244919975313631</v>
      </c>
      <c r="D6252">
        <v>22.000000000000043</v>
      </c>
      <c r="E6252">
        <v>437500000</v>
      </c>
    </row>
    <row r="6253" spans="1:5" x14ac:dyDescent="0.25">
      <c r="A6253" s="1" t="s">
        <v>10927</v>
      </c>
      <c r="B6253">
        <v>22.700000000000021</v>
      </c>
      <c r="C6253">
        <v>2.5516848096862761</v>
      </c>
      <c r="D6253">
        <v>22.600000000000051</v>
      </c>
      <c r="E6253">
        <v>359375000</v>
      </c>
    </row>
    <row r="6254" spans="1:5" x14ac:dyDescent="0.25">
      <c r="A6254" s="1" t="s">
        <v>10928</v>
      </c>
      <c r="B6254">
        <v>22.700000000000021</v>
      </c>
      <c r="C6254">
        <v>2.5505623378158906</v>
      </c>
      <c r="D6254">
        <v>22.600000000000051</v>
      </c>
      <c r="E6254">
        <v>406250000</v>
      </c>
    </row>
    <row r="6255" spans="1:5" x14ac:dyDescent="0.25">
      <c r="A6255" s="1" t="s">
        <v>10929</v>
      </c>
      <c r="B6255">
        <v>23.100000000000019</v>
      </c>
      <c r="C6255">
        <v>2.9037431878782947</v>
      </c>
      <c r="D6255">
        <v>23.000000000000057</v>
      </c>
      <c r="E6255">
        <v>296875000</v>
      </c>
    </row>
    <row r="6256" spans="1:5" x14ac:dyDescent="0.25">
      <c r="A6256" s="1" t="s">
        <v>10930</v>
      </c>
      <c r="B6256">
        <v>23.10000000000009</v>
      </c>
      <c r="C6256">
        <v>2.9793068120112323</v>
      </c>
      <c r="D6256">
        <v>23.000000000000057</v>
      </c>
      <c r="E6256">
        <v>406250000</v>
      </c>
    </row>
    <row r="6257" spans="1:5" x14ac:dyDescent="0.25">
      <c r="A6257" s="1" t="s">
        <v>10931</v>
      </c>
      <c r="B6257">
        <v>23.600000000000016</v>
      </c>
      <c r="C6257">
        <v>2.224740522507854</v>
      </c>
      <c r="D6257">
        <v>23.500000000000064</v>
      </c>
      <c r="E6257">
        <v>515625000</v>
      </c>
    </row>
    <row r="6258" spans="1:5" x14ac:dyDescent="0.25">
      <c r="A6258" s="1" t="s">
        <v>10932</v>
      </c>
      <c r="B6258">
        <v>23.599999999999881</v>
      </c>
      <c r="C6258">
        <v>2.2252630271997091</v>
      </c>
      <c r="D6258">
        <v>23.500000000000064</v>
      </c>
      <c r="E6258">
        <v>484375000</v>
      </c>
    </row>
    <row r="6259" spans="1:5" x14ac:dyDescent="0.25">
      <c r="A6259" s="1" t="s">
        <v>10933</v>
      </c>
      <c r="B6259">
        <v>24.50000000000006</v>
      </c>
      <c r="C6259">
        <v>2.7802910736808464</v>
      </c>
      <c r="D6259">
        <v>24.400000000000077</v>
      </c>
      <c r="E6259">
        <v>375000000</v>
      </c>
    </row>
    <row r="6260" spans="1:5" x14ac:dyDescent="0.25">
      <c r="A6260" s="1" t="s">
        <v>10934</v>
      </c>
      <c r="B6260">
        <v>24.499999999999957</v>
      </c>
      <c r="C6260">
        <v>2.7815825281768158</v>
      </c>
      <c r="D6260">
        <v>24.400000000000077</v>
      </c>
      <c r="E6260">
        <v>406250000</v>
      </c>
    </row>
    <row r="6261" spans="1:5" x14ac:dyDescent="0.25">
      <c r="A6261" s="1" t="s">
        <v>10935</v>
      </c>
      <c r="B6261">
        <v>21.499999999999996</v>
      </c>
      <c r="C6261">
        <v>3.8120726502422064</v>
      </c>
      <c r="D6261">
        <v>21.400000000000034</v>
      </c>
      <c r="E6261">
        <v>359375000</v>
      </c>
    </row>
    <row r="6262" spans="1:5" x14ac:dyDescent="0.25">
      <c r="A6262" s="1" t="s">
        <v>10936</v>
      </c>
      <c r="B6262">
        <v>21.599999999999969</v>
      </c>
      <c r="C6262">
        <v>7.69583207377371</v>
      </c>
      <c r="D6262">
        <v>21.500000000000036</v>
      </c>
      <c r="E6262">
        <v>437500000</v>
      </c>
    </row>
    <row r="6263" spans="1:5" x14ac:dyDescent="0.25">
      <c r="A6263" s="1" t="s">
        <v>10941</v>
      </c>
      <c r="B6263">
        <v>23.80000000000009</v>
      </c>
      <c r="C6263">
        <v>3.5201052214718942</v>
      </c>
      <c r="D6263">
        <v>23.700000000000067</v>
      </c>
      <c r="E6263">
        <v>500000000</v>
      </c>
    </row>
    <row r="6264" spans="1:5" x14ac:dyDescent="0.25">
      <c r="A6264" s="1" t="s">
        <v>10942</v>
      </c>
      <c r="B6264">
        <v>23.800000000000008</v>
      </c>
      <c r="C6264">
        <v>4.4019133215778172</v>
      </c>
      <c r="D6264">
        <v>23.700000000000067</v>
      </c>
      <c r="E6264">
        <v>421875000</v>
      </c>
    </row>
    <row r="6265" spans="1:5" x14ac:dyDescent="0.25">
      <c r="A6265" s="1" t="s">
        <v>10943</v>
      </c>
      <c r="B6265">
        <v>24.300000000000072</v>
      </c>
      <c r="C6265">
        <v>2.8035689631419829</v>
      </c>
      <c r="D6265">
        <v>24.200000000000074</v>
      </c>
      <c r="E6265">
        <v>453125000</v>
      </c>
    </row>
    <row r="6266" spans="1:5" x14ac:dyDescent="0.25">
      <c r="A6266" s="1" t="s">
        <v>10944</v>
      </c>
      <c r="B6266">
        <v>24.299999999999926</v>
      </c>
      <c r="C6266">
        <v>2.8073758782116744</v>
      </c>
      <c r="D6266">
        <v>24.200000000000074</v>
      </c>
      <c r="E6266">
        <v>531250000</v>
      </c>
    </row>
    <row r="6267" spans="1:5" x14ac:dyDescent="0.25">
      <c r="A6267" s="1" t="s">
        <v>10945</v>
      </c>
      <c r="B6267">
        <v>21.600000000000069</v>
      </c>
      <c r="C6267">
        <v>1.5125118280563767</v>
      </c>
      <c r="D6267">
        <v>21.500000000000036</v>
      </c>
      <c r="E6267">
        <v>453125000</v>
      </c>
    </row>
    <row r="6268" spans="1:5" x14ac:dyDescent="0.25">
      <c r="A6268" s="1" t="s">
        <v>10946</v>
      </c>
      <c r="B6268">
        <v>21.599999999999987</v>
      </c>
      <c r="C6268">
        <v>1.515786679912666</v>
      </c>
      <c r="D6268">
        <v>21.500000000000036</v>
      </c>
      <c r="E6268">
        <v>453125000</v>
      </c>
    </row>
    <row r="6269" spans="1:5" x14ac:dyDescent="0.25">
      <c r="A6269" s="1" t="s">
        <v>10947</v>
      </c>
      <c r="B6269">
        <v>22.199999999999861</v>
      </c>
      <c r="C6269">
        <v>2.0512571049778661</v>
      </c>
      <c r="D6269">
        <v>22.100000000000044</v>
      </c>
      <c r="E6269">
        <v>515625000</v>
      </c>
    </row>
    <row r="6270" spans="1:5" x14ac:dyDescent="0.25">
      <c r="A6270" s="1" t="s">
        <v>10948</v>
      </c>
      <c r="B6270">
        <v>22.299999999999986</v>
      </c>
      <c r="C6270">
        <v>2.0525459879642214</v>
      </c>
      <c r="D6270">
        <v>22.200000000000045</v>
      </c>
      <c r="E6270">
        <v>437500000</v>
      </c>
    </row>
    <row r="6271" spans="1:5" x14ac:dyDescent="0.25">
      <c r="A6271" s="1" t="s">
        <v>10949</v>
      </c>
      <c r="B6271">
        <v>22.900000000000013</v>
      </c>
      <c r="C6271">
        <v>2.5940009745258976</v>
      </c>
      <c r="D6271">
        <v>22.800000000000054</v>
      </c>
      <c r="E6271">
        <v>390625000</v>
      </c>
    </row>
    <row r="6272" spans="1:5" x14ac:dyDescent="0.25">
      <c r="A6272" s="1" t="s">
        <v>10950</v>
      </c>
      <c r="B6272">
        <v>22.900000000000034</v>
      </c>
      <c r="C6272">
        <v>2.5942544488147266</v>
      </c>
      <c r="D6272">
        <v>22.800000000000054</v>
      </c>
      <c r="E6272">
        <v>453125000</v>
      </c>
    </row>
    <row r="6273" spans="1:5" x14ac:dyDescent="0.25">
      <c r="A6273" s="1" t="s">
        <v>10951</v>
      </c>
      <c r="B6273">
        <v>28.021737175304708</v>
      </c>
      <c r="C6273">
        <v>22.460740485966173</v>
      </c>
      <c r="D6273">
        <v>30.800000000000168</v>
      </c>
      <c r="E6273">
        <v>578125000</v>
      </c>
    </row>
    <row r="6274" spans="1:5" x14ac:dyDescent="0.25">
      <c r="A6274" s="1" t="s">
        <v>10952</v>
      </c>
      <c r="B6274">
        <v>29.153816956924068</v>
      </c>
      <c r="C6274">
        <v>21.014160639137593</v>
      </c>
      <c r="D6274">
        <v>32.000000000000185</v>
      </c>
      <c r="E6274">
        <v>546875000</v>
      </c>
    </row>
    <row r="6275" spans="1:5" x14ac:dyDescent="0.25">
      <c r="A6275" s="1" t="s">
        <v>10953</v>
      </c>
      <c r="B6275">
        <v>22.753308163352489</v>
      </c>
      <c r="C6275">
        <v>8.9847237916419829</v>
      </c>
      <c r="D6275">
        <v>24.900000000000084</v>
      </c>
      <c r="E6275">
        <v>390625000</v>
      </c>
    </row>
    <row r="6276" spans="1:5" x14ac:dyDescent="0.25">
      <c r="A6276" s="1" t="s">
        <v>10956</v>
      </c>
      <c r="B6276">
        <v>30.302133824628143</v>
      </c>
      <c r="C6276">
        <v>16.760361760788399</v>
      </c>
      <c r="D6276">
        <v>32.40000000000019</v>
      </c>
      <c r="E6276">
        <v>625000000</v>
      </c>
    </row>
    <row r="6277" spans="1:5" x14ac:dyDescent="0.25">
      <c r="A6277" s="1" t="s">
        <v>10957</v>
      </c>
      <c r="B6277">
        <v>32.218648889699139</v>
      </c>
      <c r="C6277">
        <v>23.06573147703206</v>
      </c>
      <c r="D6277">
        <v>34.600000000000222</v>
      </c>
      <c r="E6277">
        <v>593750000</v>
      </c>
    </row>
    <row r="6278" spans="1:5" x14ac:dyDescent="0.25">
      <c r="A6278" s="1" t="s">
        <v>10958</v>
      </c>
      <c r="B6278">
        <v>31.447604230725318</v>
      </c>
      <c r="C6278">
        <v>22.135870711733368</v>
      </c>
      <c r="D6278">
        <v>36.300000000000246</v>
      </c>
      <c r="E6278">
        <v>671875000</v>
      </c>
    </row>
    <row r="6279" spans="1:5" x14ac:dyDescent="0.25">
      <c r="A6279" s="1" t="s">
        <v>10959</v>
      </c>
      <c r="B6279">
        <v>31.678496270502343</v>
      </c>
      <c r="C6279">
        <v>26.88436418141632</v>
      </c>
      <c r="D6279">
        <v>35.000000000000227</v>
      </c>
      <c r="E6279">
        <v>765625000</v>
      </c>
    </row>
    <row r="6280" spans="1:5" x14ac:dyDescent="0.25">
      <c r="A6280" s="1" t="s">
        <v>10960</v>
      </c>
      <c r="B6280">
        <v>33.973507709851908</v>
      </c>
      <c r="C6280">
        <v>32.724868547995172</v>
      </c>
      <c r="D6280">
        <v>44.000000000000355</v>
      </c>
      <c r="E6280">
        <v>890625000</v>
      </c>
    </row>
    <row r="6281" spans="1:5" x14ac:dyDescent="0.25">
      <c r="A6281" s="1" t="s">
        <v>10961</v>
      </c>
      <c r="B6281">
        <v>31.553451266136964</v>
      </c>
      <c r="C6281">
        <v>14.292598648277629</v>
      </c>
      <c r="D6281">
        <v>34.300000000000217</v>
      </c>
      <c r="E6281">
        <v>843750000</v>
      </c>
    </row>
    <row r="6282" spans="1:5" x14ac:dyDescent="0.25">
      <c r="A6282" s="1" t="s">
        <v>10963</v>
      </c>
      <c r="B6282">
        <v>34.577638963541141</v>
      </c>
      <c r="C6282">
        <v>30.787663335506508</v>
      </c>
      <c r="D6282">
        <v>40.80000000000031</v>
      </c>
      <c r="E6282">
        <v>796875000</v>
      </c>
    </row>
    <row r="6283" spans="1:5" x14ac:dyDescent="0.25">
      <c r="A6283" s="1" t="s">
        <v>10964</v>
      </c>
      <c r="B6283">
        <v>34.621139839863396</v>
      </c>
      <c r="C6283">
        <v>27.2776151630787</v>
      </c>
      <c r="D6283">
        <v>38.900000000000283</v>
      </c>
      <c r="E6283">
        <v>515625000</v>
      </c>
    </row>
    <row r="6284" spans="1:5" x14ac:dyDescent="0.25">
      <c r="A6284" s="1" t="s">
        <v>10965</v>
      </c>
      <c r="B6284">
        <v>35.702874774839039</v>
      </c>
      <c r="C6284">
        <v>30.521415030813426</v>
      </c>
      <c r="D6284">
        <v>42.800000000000338</v>
      </c>
      <c r="E6284">
        <v>625000000</v>
      </c>
    </row>
    <row r="6285" spans="1:5" x14ac:dyDescent="0.25">
      <c r="A6285" s="1" t="s">
        <v>10966</v>
      </c>
      <c r="B6285">
        <v>34.439074600382511</v>
      </c>
      <c r="C6285">
        <v>34.572217787810672</v>
      </c>
      <c r="D6285">
        <v>38.300000000000274</v>
      </c>
      <c r="E6285">
        <v>859375000</v>
      </c>
    </row>
    <row r="6286" spans="1:5" x14ac:dyDescent="0.25">
      <c r="A6286" s="1" t="s">
        <v>10969</v>
      </c>
      <c r="B6286">
        <v>22.866454094458351</v>
      </c>
      <c r="C6286">
        <v>10.536415464383534</v>
      </c>
      <c r="D6286">
        <v>24.800000000000082</v>
      </c>
      <c r="E6286">
        <v>593750000</v>
      </c>
    </row>
    <row r="6287" spans="1:5" x14ac:dyDescent="0.25">
      <c r="A6287" s="1" t="s">
        <v>10970</v>
      </c>
      <c r="B6287">
        <v>22.746309717681743</v>
      </c>
      <c r="C6287">
        <v>10.758675857107946</v>
      </c>
      <c r="D6287">
        <v>24.60000000000008</v>
      </c>
      <c r="E6287">
        <v>515625000</v>
      </c>
    </row>
    <row r="6288" spans="1:5" x14ac:dyDescent="0.25">
      <c r="A6288" s="1" t="s">
        <v>10971</v>
      </c>
      <c r="B6288">
        <v>28.609970304638406</v>
      </c>
      <c r="C6288">
        <v>12.035551059952802</v>
      </c>
      <c r="D6288">
        <v>32.200000000000188</v>
      </c>
      <c r="E6288">
        <v>578125000</v>
      </c>
    </row>
    <row r="6289" spans="1:5" x14ac:dyDescent="0.25">
      <c r="A6289" s="1" t="s">
        <v>10973</v>
      </c>
      <c r="B6289">
        <v>29.447240767075812</v>
      </c>
      <c r="C6289">
        <v>10.933722227624694</v>
      </c>
      <c r="D6289">
        <v>31.800000000000182</v>
      </c>
      <c r="E6289">
        <v>718750000</v>
      </c>
    </row>
    <row r="6290" spans="1:5" x14ac:dyDescent="0.25">
      <c r="A6290" s="1" t="s">
        <v>10974</v>
      </c>
      <c r="B6290">
        <v>28.762738488526203</v>
      </c>
      <c r="C6290">
        <v>9.7577503145643831</v>
      </c>
      <c r="D6290">
        <v>31.500000000000178</v>
      </c>
      <c r="E6290">
        <v>625000000</v>
      </c>
    </row>
    <row r="6291" spans="1:5" x14ac:dyDescent="0.25">
      <c r="A6291" s="1" t="s">
        <v>10975</v>
      </c>
      <c r="B6291">
        <v>28.348442174444276</v>
      </c>
      <c r="C6291">
        <v>18.84691788499326</v>
      </c>
      <c r="D6291">
        <v>29.300000000000146</v>
      </c>
      <c r="E6291">
        <v>484375000</v>
      </c>
    </row>
    <row r="6292" spans="1:5" x14ac:dyDescent="0.25">
      <c r="A6292" s="1" t="s">
        <v>10976</v>
      </c>
      <c r="B6292">
        <v>29.003023327428114</v>
      </c>
      <c r="C6292">
        <v>20.550466191080389</v>
      </c>
      <c r="D6292">
        <v>30.700000000000166</v>
      </c>
      <c r="E6292">
        <v>531250000</v>
      </c>
    </row>
    <row r="6293" spans="1:5" x14ac:dyDescent="0.25">
      <c r="A6293" s="1" t="s">
        <v>10977</v>
      </c>
      <c r="B6293">
        <v>32.899554270556045</v>
      </c>
      <c r="C6293">
        <v>22.356441847670478</v>
      </c>
      <c r="D6293">
        <v>34.900000000000226</v>
      </c>
      <c r="E6293">
        <v>687500000</v>
      </c>
    </row>
    <row r="6294" spans="1:5" x14ac:dyDescent="0.25">
      <c r="A6294" s="1" t="s">
        <v>10978</v>
      </c>
      <c r="B6294">
        <v>34.086817968183077</v>
      </c>
      <c r="C6294">
        <v>26.526820717822019</v>
      </c>
      <c r="D6294">
        <v>38.600000000000279</v>
      </c>
      <c r="E6294">
        <v>718750000</v>
      </c>
    </row>
    <row r="6295" spans="1:5" x14ac:dyDescent="0.25">
      <c r="A6295" s="1" t="s">
        <v>10979</v>
      </c>
      <c r="B6295">
        <v>35.92898090164946</v>
      </c>
      <c r="C6295">
        <v>41.528641915702899</v>
      </c>
      <c r="D6295">
        <v>39.40000000000029</v>
      </c>
      <c r="E6295">
        <v>640625000</v>
      </c>
    </row>
    <row r="6296" spans="1:5" x14ac:dyDescent="0.25">
      <c r="A6296" s="1" t="s">
        <v>10981</v>
      </c>
      <c r="B6296">
        <v>38.570612747445679</v>
      </c>
      <c r="C6296">
        <v>39.83128610454807</v>
      </c>
      <c r="D6296">
        <v>52.300000000000473</v>
      </c>
      <c r="E6296">
        <v>1156250000</v>
      </c>
    </row>
    <row r="6297" spans="1:5" x14ac:dyDescent="0.25">
      <c r="A6297" s="1" t="s">
        <v>10982</v>
      </c>
      <c r="B6297">
        <v>40.681374739254281</v>
      </c>
      <c r="C6297">
        <v>41.20033150691615</v>
      </c>
      <c r="D6297">
        <v>56.400000000000531</v>
      </c>
      <c r="E6297">
        <v>1062500000</v>
      </c>
    </row>
    <row r="6298" spans="1:5" x14ac:dyDescent="0.25">
      <c r="A6298" s="1" t="s">
        <v>10985</v>
      </c>
      <c r="B6298">
        <v>22.476404386627969</v>
      </c>
      <c r="C6298">
        <v>11.341605385459372</v>
      </c>
      <c r="D6298">
        <v>25.100000000000087</v>
      </c>
      <c r="E6298">
        <v>484375000</v>
      </c>
    </row>
    <row r="6299" spans="1:5" x14ac:dyDescent="0.25">
      <c r="A6299" s="1" t="s">
        <v>10986</v>
      </c>
      <c r="B6299">
        <v>26.335619923629181</v>
      </c>
      <c r="C6299">
        <v>21.676540779696882</v>
      </c>
      <c r="D6299">
        <v>38.600000000000279</v>
      </c>
      <c r="E6299">
        <v>718750000</v>
      </c>
    </row>
    <row r="6300" spans="1:5" x14ac:dyDescent="0.25">
      <c r="A6300" s="1" t="s">
        <v>10989</v>
      </c>
      <c r="B6300">
        <v>32.357740247022569</v>
      </c>
      <c r="C6300">
        <v>29.16622428361223</v>
      </c>
      <c r="D6300">
        <v>35.300000000000232</v>
      </c>
      <c r="E6300">
        <v>640625000</v>
      </c>
    </row>
    <row r="6301" spans="1:5" x14ac:dyDescent="0.25">
      <c r="A6301" s="1" t="s">
        <v>10990</v>
      </c>
      <c r="B6301">
        <v>33.581195678770861</v>
      </c>
      <c r="C6301">
        <v>31.280428405551959</v>
      </c>
      <c r="D6301">
        <v>37.000000000000256</v>
      </c>
      <c r="E6301">
        <v>671875000</v>
      </c>
    </row>
    <row r="6302" spans="1:5" x14ac:dyDescent="0.25">
      <c r="A6302" s="1" t="s">
        <v>10991</v>
      </c>
      <c r="B6302">
        <v>35.051544624083796</v>
      </c>
      <c r="C6302">
        <v>37.783647402073925</v>
      </c>
      <c r="D6302">
        <v>42.300000000000331</v>
      </c>
      <c r="E6302">
        <v>734375000</v>
      </c>
    </row>
    <row r="6303" spans="1:5" x14ac:dyDescent="0.25">
      <c r="A6303" s="1" t="s">
        <v>10992</v>
      </c>
      <c r="B6303">
        <v>33.983752606817696</v>
      </c>
      <c r="C6303">
        <v>31.523471493767872</v>
      </c>
      <c r="D6303">
        <v>37.600000000000264</v>
      </c>
      <c r="E6303">
        <v>703125000</v>
      </c>
    </row>
    <row r="6304" spans="1:5" x14ac:dyDescent="0.25">
      <c r="A6304" s="1" t="s">
        <v>10996</v>
      </c>
      <c r="B6304">
        <v>30.936537210339395</v>
      </c>
      <c r="C6304">
        <v>13.830229229049534</v>
      </c>
      <c r="D6304">
        <v>34.600000000000222</v>
      </c>
      <c r="E6304">
        <v>812500000</v>
      </c>
    </row>
    <row r="6305" spans="1:5" x14ac:dyDescent="0.25">
      <c r="A6305" s="1" t="s">
        <v>10997</v>
      </c>
      <c r="B6305">
        <v>30.803787421295954</v>
      </c>
      <c r="C6305">
        <v>25.739995927599225</v>
      </c>
      <c r="D6305">
        <v>33.400000000000205</v>
      </c>
      <c r="E6305">
        <v>593750000</v>
      </c>
    </row>
    <row r="6306" spans="1:5" x14ac:dyDescent="0.25">
      <c r="A6306" s="1" t="s">
        <v>10999</v>
      </c>
      <c r="B6306">
        <v>29.314737827075888</v>
      </c>
      <c r="C6306">
        <v>19.980759170017549</v>
      </c>
      <c r="D6306">
        <v>31.600000000000179</v>
      </c>
      <c r="E6306">
        <v>578125000</v>
      </c>
    </row>
    <row r="6307" spans="1:5" x14ac:dyDescent="0.25">
      <c r="A6307" s="1" t="s">
        <v>11000</v>
      </c>
      <c r="B6307">
        <v>29.329296839459001</v>
      </c>
      <c r="C6307">
        <v>21.491310613364924</v>
      </c>
      <c r="D6307">
        <v>31.800000000000182</v>
      </c>
      <c r="E6307">
        <v>578125000</v>
      </c>
    </row>
    <row r="6308" spans="1:5" x14ac:dyDescent="0.25">
      <c r="A6308" s="1" t="s">
        <v>11001</v>
      </c>
      <c r="B6308">
        <v>19.999999999999964</v>
      </c>
      <c r="C6308">
        <v>0.92399950970982347</v>
      </c>
      <c r="D6308">
        <v>19.900000000000013</v>
      </c>
      <c r="E6308">
        <v>453125000</v>
      </c>
    </row>
    <row r="6309" spans="1:5" x14ac:dyDescent="0.25">
      <c r="A6309" s="1" t="s">
        <v>11002</v>
      </c>
      <c r="B6309">
        <v>19.999999999999972</v>
      </c>
      <c r="C6309">
        <v>0.81829839030093821</v>
      </c>
      <c r="D6309">
        <v>19.900000000000013</v>
      </c>
      <c r="E6309">
        <v>359375000</v>
      </c>
    </row>
    <row r="6310" spans="1:5" x14ac:dyDescent="0.25">
      <c r="A6310" s="1" t="s">
        <v>11017</v>
      </c>
      <c r="B6310">
        <v>20.399999999999938</v>
      </c>
      <c r="C6310">
        <v>2.7534860410771174</v>
      </c>
      <c r="D6310">
        <v>20.300000000000018</v>
      </c>
      <c r="E6310">
        <v>328125000</v>
      </c>
    </row>
    <row r="6311" spans="1:5" x14ac:dyDescent="0.25">
      <c r="A6311" s="1" t="s">
        <v>11018</v>
      </c>
      <c r="B6311">
        <v>20.399999999999977</v>
      </c>
      <c r="C6311">
        <v>2.6762531288764455</v>
      </c>
      <c r="D6311">
        <v>20.300000000000018</v>
      </c>
      <c r="E6311">
        <v>343750000</v>
      </c>
    </row>
    <row r="6312" spans="1:5" x14ac:dyDescent="0.25">
      <c r="A6312" s="1" t="s">
        <v>11033</v>
      </c>
      <c r="B6312">
        <v>20.499999999999972</v>
      </c>
      <c r="C6312">
        <v>3.0988878308775551</v>
      </c>
      <c r="D6312">
        <v>20.40000000000002</v>
      </c>
      <c r="E6312">
        <v>406250000</v>
      </c>
    </row>
    <row r="6313" spans="1:5" x14ac:dyDescent="0.25">
      <c r="A6313" s="1" t="s">
        <v>11034</v>
      </c>
      <c r="B6313">
        <v>20.499999999999979</v>
      </c>
      <c r="C6313">
        <v>2.9671406213066258</v>
      </c>
      <c r="D6313">
        <v>20.40000000000002</v>
      </c>
      <c r="E6313">
        <v>328125000</v>
      </c>
    </row>
    <row r="6314" spans="1:5" x14ac:dyDescent="0.25">
      <c r="A6314" s="1" t="s">
        <v>11035</v>
      </c>
      <c r="B6314">
        <v>20.399999999999967</v>
      </c>
      <c r="C6314">
        <v>3.1343683417803163</v>
      </c>
      <c r="D6314">
        <v>20.300000000000018</v>
      </c>
      <c r="E6314">
        <v>406250000</v>
      </c>
    </row>
    <row r="6315" spans="1:5" x14ac:dyDescent="0.25">
      <c r="A6315" s="1" t="s">
        <v>11036</v>
      </c>
      <c r="B6315">
        <v>20.399999999999949</v>
      </c>
      <c r="C6315">
        <v>3.0662058214415246</v>
      </c>
      <c r="D6315">
        <v>20.300000000000018</v>
      </c>
      <c r="E6315">
        <v>406250000</v>
      </c>
    </row>
    <row r="6316" spans="1:5" x14ac:dyDescent="0.25">
      <c r="A6316" s="1" t="s">
        <v>11055</v>
      </c>
      <c r="B6316">
        <v>43.61305710254377</v>
      </c>
      <c r="C6316">
        <v>64.234859964551561</v>
      </c>
      <c r="D6316">
        <v>54.2000000000005</v>
      </c>
      <c r="E6316">
        <v>1375000000</v>
      </c>
    </row>
    <row r="6317" spans="1:5" x14ac:dyDescent="0.25">
      <c r="A6317" s="1" t="s">
        <v>11056</v>
      </c>
      <c r="B6317">
        <v>45.141967138550143</v>
      </c>
      <c r="C6317">
        <v>77.105691262116196</v>
      </c>
      <c r="D6317">
        <v>54.2000000000005</v>
      </c>
      <c r="E6317">
        <v>1203125000</v>
      </c>
    </row>
    <row r="6318" spans="1:5" x14ac:dyDescent="0.25">
      <c r="A6318" s="1" t="s">
        <v>11061</v>
      </c>
      <c r="B6318">
        <v>43.613057253584586</v>
      </c>
      <c r="C6318">
        <v>64.237132230848644</v>
      </c>
      <c r="D6318">
        <v>54.2000000000005</v>
      </c>
      <c r="E6318">
        <v>1140625000</v>
      </c>
    </row>
    <row r="6319" spans="1:5" x14ac:dyDescent="0.25">
      <c r="A6319" s="1" t="s">
        <v>11062</v>
      </c>
      <c r="B6319">
        <v>45.141967129894105</v>
      </c>
      <c r="C6319">
        <v>77.103971099544481</v>
      </c>
      <c r="D6319">
        <v>54.2000000000005</v>
      </c>
      <c r="E6319">
        <v>1125000000</v>
      </c>
    </row>
    <row r="6320" spans="1:5" x14ac:dyDescent="0.25">
      <c r="A6320" s="1" t="s">
        <v>11063</v>
      </c>
      <c r="B6320">
        <v>19.900000000000013</v>
      </c>
      <c r="C6320">
        <v>3.7747582837255322E-14</v>
      </c>
      <c r="D6320">
        <v>19.800000000000011</v>
      </c>
      <c r="E6320">
        <v>421875000</v>
      </c>
    </row>
    <row r="6321" spans="1:5" x14ac:dyDescent="0.25">
      <c r="A6321" s="1" t="s">
        <v>11064</v>
      </c>
      <c r="B6321">
        <v>19.900000000000013</v>
      </c>
      <c r="C6321">
        <v>2.5313084961453569E-14</v>
      </c>
      <c r="D6321">
        <v>19.800000000000011</v>
      </c>
      <c r="E6321">
        <v>453125000</v>
      </c>
    </row>
    <row r="6322" spans="1:5" x14ac:dyDescent="0.25">
      <c r="A6322" s="1" t="s">
        <v>11069</v>
      </c>
      <c r="B6322">
        <v>24.099999999999945</v>
      </c>
      <c r="C6322">
        <v>6.4140583658970218</v>
      </c>
      <c r="D6322">
        <v>24.400000000000077</v>
      </c>
      <c r="E6322">
        <v>453125000</v>
      </c>
    </row>
    <row r="6323" spans="1:5" x14ac:dyDescent="0.25">
      <c r="A6323" s="1" t="s">
        <v>11070</v>
      </c>
      <c r="B6323">
        <v>24.100000000000154</v>
      </c>
      <c r="C6323">
        <v>6.439724818179263</v>
      </c>
      <c r="D6323">
        <v>24.400000000000077</v>
      </c>
      <c r="E6323">
        <v>437500000</v>
      </c>
    </row>
    <row r="6324" spans="1:5" x14ac:dyDescent="0.25">
      <c r="A6324" s="1" t="s">
        <v>11071</v>
      </c>
      <c r="B6324">
        <v>24.700000000000088</v>
      </c>
      <c r="C6324">
        <v>6.8996363256442281</v>
      </c>
      <c r="D6324">
        <v>25.000000000000085</v>
      </c>
      <c r="E6324">
        <v>578125000</v>
      </c>
    </row>
    <row r="6325" spans="1:5" x14ac:dyDescent="0.25">
      <c r="A6325" s="1" t="s">
        <v>11072</v>
      </c>
      <c r="B6325">
        <v>24.799999999999962</v>
      </c>
      <c r="C6325">
        <v>6.9184784301199045</v>
      </c>
      <c r="D6325">
        <v>25.100000000000087</v>
      </c>
      <c r="E6325">
        <v>531250000</v>
      </c>
    </row>
    <row r="6326" spans="1:5" x14ac:dyDescent="0.25">
      <c r="A6326" s="1" t="s">
        <v>11076</v>
      </c>
      <c r="B6326">
        <v>47.056017221818315</v>
      </c>
      <c r="C6326">
        <v>75.017874483745743</v>
      </c>
      <c r="D6326">
        <v>59.300000000000573</v>
      </c>
      <c r="E6326">
        <v>1296875000</v>
      </c>
    </row>
    <row r="6327" spans="1:5" x14ac:dyDescent="0.25">
      <c r="A6327" s="1" t="s">
        <v>11077</v>
      </c>
      <c r="B6327">
        <v>41.132767415834763</v>
      </c>
      <c r="C6327">
        <v>54.83817410295611</v>
      </c>
      <c r="D6327">
        <v>52.600000000000477</v>
      </c>
      <c r="E6327">
        <v>1171875000</v>
      </c>
    </row>
    <row r="6328" spans="1:5" x14ac:dyDescent="0.25">
      <c r="A6328" s="1" t="s">
        <v>11078</v>
      </c>
      <c r="B6328">
        <v>41.632191808895605</v>
      </c>
      <c r="C6328">
        <v>57.565569807696001</v>
      </c>
      <c r="D6328">
        <v>52.900000000000482</v>
      </c>
      <c r="E6328">
        <v>1187500000</v>
      </c>
    </row>
    <row r="6329" spans="1:5" x14ac:dyDescent="0.25">
      <c r="A6329" s="1" t="s">
        <v>11079</v>
      </c>
      <c r="B6329">
        <v>20.299999999999894</v>
      </c>
      <c r="C6329">
        <v>2.7520767807689732</v>
      </c>
      <c r="D6329">
        <v>20.200000000000017</v>
      </c>
      <c r="E6329">
        <v>437500000</v>
      </c>
    </row>
    <row r="6330" spans="1:5" x14ac:dyDescent="0.25">
      <c r="A6330" s="1" t="s">
        <v>11080</v>
      </c>
      <c r="B6330">
        <v>20.300000000000033</v>
      </c>
      <c r="C6330">
        <v>2.627458079044203</v>
      </c>
      <c r="D6330">
        <v>20.200000000000017</v>
      </c>
      <c r="E6330">
        <v>375000000</v>
      </c>
    </row>
    <row r="6331" spans="1:5" x14ac:dyDescent="0.25">
      <c r="A6331" s="1" t="s">
        <v>11086</v>
      </c>
      <c r="B6331">
        <v>47.056008594769594</v>
      </c>
      <c r="C6331">
        <v>75.018719564776845</v>
      </c>
      <c r="D6331">
        <v>59.300000000000573</v>
      </c>
      <c r="E6331">
        <v>1359375000</v>
      </c>
    </row>
    <row r="6332" spans="1:5" x14ac:dyDescent="0.25">
      <c r="A6332" s="1" t="s">
        <v>11087</v>
      </c>
      <c r="B6332">
        <v>41.132760341858479</v>
      </c>
      <c r="C6332">
        <v>54.839310449238809</v>
      </c>
      <c r="D6332">
        <v>52.600000000000477</v>
      </c>
      <c r="E6332">
        <v>1437500000</v>
      </c>
    </row>
    <row r="6333" spans="1:5" x14ac:dyDescent="0.25">
      <c r="A6333" s="1" t="s">
        <v>11088</v>
      </c>
      <c r="B6333">
        <v>41.632191362267278</v>
      </c>
      <c r="C6333">
        <v>57.559898882714045</v>
      </c>
      <c r="D6333">
        <v>52.900000000000482</v>
      </c>
      <c r="E6333">
        <v>1265625000</v>
      </c>
    </row>
    <row r="6334" spans="1:5" x14ac:dyDescent="0.25">
      <c r="A6334" s="1" t="s">
        <v>11091</v>
      </c>
      <c r="B6334">
        <v>24.099999999999941</v>
      </c>
      <c r="C6334">
        <v>6.4140583658970129</v>
      </c>
      <c r="D6334">
        <v>24.400000000000077</v>
      </c>
      <c r="E6334">
        <v>515625000</v>
      </c>
    </row>
    <row r="6335" spans="1:5" x14ac:dyDescent="0.25">
      <c r="A6335" s="1" t="s">
        <v>11092</v>
      </c>
      <c r="B6335">
        <v>24.100000000000154</v>
      </c>
      <c r="C6335">
        <v>6.4397248181792515</v>
      </c>
      <c r="D6335">
        <v>24.400000000000077</v>
      </c>
      <c r="E6335">
        <v>515625000</v>
      </c>
    </row>
    <row r="6336" spans="1:5" x14ac:dyDescent="0.25">
      <c r="A6336" s="1" t="s">
        <v>11093</v>
      </c>
      <c r="B6336">
        <v>24.700000000000088</v>
      </c>
      <c r="C6336">
        <v>6.8996363256442228</v>
      </c>
      <c r="D6336">
        <v>25.000000000000085</v>
      </c>
      <c r="E6336">
        <v>468750000</v>
      </c>
    </row>
    <row r="6337" spans="1:5" x14ac:dyDescent="0.25">
      <c r="A6337" s="1" t="s">
        <v>11094</v>
      </c>
      <c r="B6337">
        <v>24.799999999999962</v>
      </c>
      <c r="C6337">
        <v>6.9184784301199134</v>
      </c>
      <c r="D6337">
        <v>25.100000000000087</v>
      </c>
      <c r="E6337">
        <v>437500000</v>
      </c>
    </row>
    <row r="6338" spans="1:5" x14ac:dyDescent="0.25">
      <c r="A6338" s="1" t="s">
        <v>11095</v>
      </c>
      <c r="B6338">
        <v>20.299999999999894</v>
      </c>
      <c r="C6338">
        <v>2.7520767807689737</v>
      </c>
      <c r="D6338">
        <v>20.200000000000017</v>
      </c>
      <c r="E6338">
        <v>406250000</v>
      </c>
    </row>
    <row r="6339" spans="1:5" x14ac:dyDescent="0.25">
      <c r="A6339" s="1" t="s">
        <v>11096</v>
      </c>
      <c r="B6339">
        <v>20.300000000000033</v>
      </c>
      <c r="C6339">
        <v>2.6274580790442235</v>
      </c>
      <c r="D6339">
        <v>20.200000000000017</v>
      </c>
      <c r="E6339">
        <v>421875000</v>
      </c>
    </row>
    <row r="6340" spans="1:5" x14ac:dyDescent="0.25">
      <c r="A6340" s="1" t="s">
        <v>11099</v>
      </c>
      <c r="B6340">
        <v>23.000000000000071</v>
      </c>
      <c r="C6340">
        <v>5.5842093558047505</v>
      </c>
      <c r="D6340">
        <v>23.300000000000061</v>
      </c>
      <c r="E6340">
        <v>468750000</v>
      </c>
    </row>
    <row r="6341" spans="1:5" x14ac:dyDescent="0.25">
      <c r="A6341" s="1" t="s">
        <v>11100</v>
      </c>
      <c r="B6341">
        <v>23.099999999999969</v>
      </c>
      <c r="C6341">
        <v>5.6801296405221571</v>
      </c>
      <c r="D6341">
        <v>23.400000000000063</v>
      </c>
      <c r="E6341">
        <v>546875000</v>
      </c>
    </row>
    <row r="6342" spans="1:5" x14ac:dyDescent="0.25">
      <c r="A6342" s="1" t="s">
        <v>11101</v>
      </c>
      <c r="B6342">
        <v>22.600000000000076</v>
      </c>
      <c r="C6342">
        <v>1.9039212352155932</v>
      </c>
      <c r="D6342">
        <v>22.50000000000005</v>
      </c>
      <c r="E6342">
        <v>546875000</v>
      </c>
    </row>
    <row r="6343" spans="1:5" x14ac:dyDescent="0.25">
      <c r="A6343" s="1" t="s">
        <v>11102</v>
      </c>
      <c r="B6343">
        <v>22.599999999999984</v>
      </c>
      <c r="C6343">
        <v>1.9047921314954972</v>
      </c>
      <c r="D6343">
        <v>22.50000000000005</v>
      </c>
      <c r="E6343">
        <v>468750000</v>
      </c>
    </row>
    <row r="6344" spans="1:5" x14ac:dyDescent="0.25">
      <c r="A6344" s="1" t="s">
        <v>11103</v>
      </c>
      <c r="B6344">
        <v>23.399999999999814</v>
      </c>
      <c r="C6344">
        <v>2.4377766348929968</v>
      </c>
      <c r="D6344">
        <v>23.300000000000061</v>
      </c>
      <c r="E6344">
        <v>484375000</v>
      </c>
    </row>
    <row r="6345" spans="1:5" x14ac:dyDescent="0.25">
      <c r="A6345" s="1" t="s">
        <v>11104</v>
      </c>
      <c r="B6345">
        <v>23.399999999999814</v>
      </c>
      <c r="C6345">
        <v>2.4373951627046577</v>
      </c>
      <c r="D6345">
        <v>23.300000000000061</v>
      </c>
      <c r="E6345">
        <v>515625000</v>
      </c>
    </row>
    <row r="6346" spans="1:5" x14ac:dyDescent="0.25">
      <c r="A6346" s="1" t="s">
        <v>11105</v>
      </c>
      <c r="B6346">
        <v>23.000000000000075</v>
      </c>
      <c r="C6346">
        <v>5.5842093558047434</v>
      </c>
      <c r="D6346">
        <v>23.300000000000061</v>
      </c>
      <c r="E6346">
        <v>421875000</v>
      </c>
    </row>
    <row r="6347" spans="1:5" x14ac:dyDescent="0.25">
      <c r="A6347" s="1" t="s">
        <v>11106</v>
      </c>
      <c r="B6347">
        <v>23.099999999999969</v>
      </c>
      <c r="C6347">
        <v>5.6801296405221624</v>
      </c>
      <c r="D6347">
        <v>23.400000000000063</v>
      </c>
      <c r="E6347">
        <v>468750000</v>
      </c>
    </row>
    <row r="6348" spans="1:5" x14ac:dyDescent="0.25">
      <c r="A6348" s="1" t="s">
        <v>11107</v>
      </c>
      <c r="B6348">
        <v>22.600000000000076</v>
      </c>
      <c r="C6348">
        <v>1.9039212352155941</v>
      </c>
      <c r="D6348">
        <v>22.50000000000005</v>
      </c>
      <c r="E6348">
        <v>421875000</v>
      </c>
    </row>
    <row r="6349" spans="1:5" x14ac:dyDescent="0.25">
      <c r="A6349" s="1" t="s">
        <v>11108</v>
      </c>
      <c r="B6349">
        <v>22.599999999999973</v>
      </c>
      <c r="C6349">
        <v>1.9047921314954999</v>
      </c>
      <c r="D6349">
        <v>22.50000000000005</v>
      </c>
      <c r="E6349">
        <v>500000000</v>
      </c>
    </row>
    <row r="6350" spans="1:5" x14ac:dyDescent="0.25">
      <c r="A6350" s="1" t="s">
        <v>11109</v>
      </c>
      <c r="B6350">
        <v>23.399999999999821</v>
      </c>
      <c r="C6350">
        <v>2.4377766348929946</v>
      </c>
      <c r="D6350">
        <v>23.300000000000061</v>
      </c>
      <c r="E6350">
        <v>437500000</v>
      </c>
    </row>
    <row r="6351" spans="1:5" x14ac:dyDescent="0.25">
      <c r="A6351" s="1" t="s">
        <v>11110</v>
      </c>
      <c r="B6351">
        <v>23.399999999999814</v>
      </c>
      <c r="C6351">
        <v>2.4373951627046506</v>
      </c>
      <c r="D6351">
        <v>23.300000000000061</v>
      </c>
      <c r="E6351">
        <v>484375000</v>
      </c>
    </row>
    <row r="6352" spans="1:5" x14ac:dyDescent="0.25">
      <c r="A6352" s="1" t="s">
        <v>11111</v>
      </c>
      <c r="B6352">
        <v>28.559696067609185</v>
      </c>
      <c r="C6352">
        <v>22.578044232142386</v>
      </c>
      <c r="D6352">
        <v>32.000000000000185</v>
      </c>
      <c r="E6352">
        <v>687500000</v>
      </c>
    </row>
    <row r="6353" spans="1:5" x14ac:dyDescent="0.25">
      <c r="A6353" s="1" t="s">
        <v>11112</v>
      </c>
      <c r="B6353">
        <v>28.985891789038796</v>
      </c>
      <c r="C6353">
        <v>21.197250182313422</v>
      </c>
      <c r="D6353">
        <v>34.000000000000213</v>
      </c>
      <c r="E6353">
        <v>656250000</v>
      </c>
    </row>
    <row r="6354" spans="1:5" x14ac:dyDescent="0.25">
      <c r="A6354" s="1" t="s">
        <v>11115</v>
      </c>
      <c r="B6354">
        <v>21.400000000000045</v>
      </c>
      <c r="C6354">
        <v>1.7430410962352521</v>
      </c>
      <c r="D6354">
        <v>21.300000000000033</v>
      </c>
      <c r="E6354">
        <v>500000000</v>
      </c>
    </row>
    <row r="6355" spans="1:5" x14ac:dyDescent="0.25">
      <c r="A6355" s="1" t="s">
        <v>11116</v>
      </c>
      <c r="B6355">
        <v>21.499999999999858</v>
      </c>
      <c r="C6355">
        <v>1.8082565865663032</v>
      </c>
      <c r="D6355">
        <v>21.400000000000034</v>
      </c>
      <c r="E6355">
        <v>437500000</v>
      </c>
    </row>
    <row r="6356" spans="1:5" x14ac:dyDescent="0.25">
      <c r="A6356" s="1" t="s">
        <v>11117</v>
      </c>
      <c r="B6356">
        <v>22.000000000000057</v>
      </c>
      <c r="C6356">
        <v>1.8519938912690872</v>
      </c>
      <c r="D6356">
        <v>21.900000000000041</v>
      </c>
      <c r="E6356">
        <v>437500000</v>
      </c>
    </row>
    <row r="6357" spans="1:5" x14ac:dyDescent="0.25">
      <c r="A6357" s="1" t="s">
        <v>11118</v>
      </c>
      <c r="B6357">
        <v>22.100000000000165</v>
      </c>
      <c r="C6357">
        <v>1.8529951262683917</v>
      </c>
      <c r="D6357">
        <v>22.000000000000043</v>
      </c>
      <c r="E6357">
        <v>406250000</v>
      </c>
    </row>
    <row r="6358" spans="1:5" x14ac:dyDescent="0.25">
      <c r="A6358" s="1" t="s">
        <v>11119</v>
      </c>
      <c r="B6358">
        <v>22.699999999999925</v>
      </c>
      <c r="C6358">
        <v>2.3869827976194569</v>
      </c>
      <c r="D6358">
        <v>22.600000000000051</v>
      </c>
      <c r="E6358">
        <v>468750000</v>
      </c>
    </row>
    <row r="6359" spans="1:5" x14ac:dyDescent="0.25">
      <c r="A6359" s="1" t="s">
        <v>11120</v>
      </c>
      <c r="B6359">
        <v>22.699999999999829</v>
      </c>
      <c r="C6359">
        <v>2.3871117347017985</v>
      </c>
      <c r="D6359">
        <v>22.600000000000051</v>
      </c>
      <c r="E6359">
        <v>468750000</v>
      </c>
    </row>
    <row r="6360" spans="1:5" x14ac:dyDescent="0.25">
      <c r="A6360" s="1" t="s">
        <v>11121</v>
      </c>
      <c r="B6360">
        <v>24.499999999999947</v>
      </c>
      <c r="C6360">
        <v>6.9951688510368601</v>
      </c>
      <c r="D6360">
        <v>24.800000000000082</v>
      </c>
      <c r="E6360">
        <v>484375000</v>
      </c>
    </row>
    <row r="6361" spans="1:5" x14ac:dyDescent="0.25">
      <c r="A6361" s="1" t="s">
        <v>11122</v>
      </c>
      <c r="B6361">
        <v>24.700000000000063</v>
      </c>
      <c r="C6361">
        <v>7.0632816751955927</v>
      </c>
      <c r="D6361">
        <v>25.000000000000085</v>
      </c>
      <c r="E6361">
        <v>437500000</v>
      </c>
    </row>
    <row r="6362" spans="1:5" x14ac:dyDescent="0.25">
      <c r="A6362" s="1" t="s">
        <v>11123</v>
      </c>
      <c r="B6362">
        <v>23.400000000000031</v>
      </c>
      <c r="C6362">
        <v>4.0819044822017503</v>
      </c>
      <c r="D6362">
        <v>23.300000000000061</v>
      </c>
      <c r="E6362">
        <v>468750000</v>
      </c>
    </row>
    <row r="6363" spans="1:5" x14ac:dyDescent="0.25">
      <c r="A6363" s="1" t="s">
        <v>11124</v>
      </c>
      <c r="B6363">
        <v>23.437178842121831</v>
      </c>
      <c r="C6363">
        <v>3.4777216103946911</v>
      </c>
      <c r="D6363">
        <v>23.400000000000063</v>
      </c>
      <c r="E6363">
        <v>468750000</v>
      </c>
    </row>
    <row r="6364" spans="1:5" x14ac:dyDescent="0.25">
      <c r="A6364" s="1" t="s">
        <v>11125</v>
      </c>
      <c r="B6364">
        <v>24.099999999999806</v>
      </c>
      <c r="C6364">
        <v>2.4875310964524897</v>
      </c>
      <c r="D6364">
        <v>24.000000000000071</v>
      </c>
      <c r="E6364">
        <v>421875000</v>
      </c>
    </row>
    <row r="6365" spans="1:5" x14ac:dyDescent="0.25">
      <c r="A6365" s="1" t="s">
        <v>11126</v>
      </c>
      <c r="B6365">
        <v>24.099999999999923</v>
      </c>
      <c r="C6365">
        <v>2.4872855254693458</v>
      </c>
      <c r="D6365">
        <v>24.000000000000071</v>
      </c>
      <c r="E6365">
        <v>500000000</v>
      </c>
    </row>
    <row r="6366" spans="1:5" x14ac:dyDescent="0.25">
      <c r="A6366" s="1" t="s">
        <v>11127</v>
      </c>
      <c r="B6366">
        <v>30.881841840874934</v>
      </c>
      <c r="C6366">
        <v>28.667155535944815</v>
      </c>
      <c r="D6366">
        <v>37.400000000000261</v>
      </c>
      <c r="E6366">
        <v>718750000</v>
      </c>
    </row>
    <row r="6367" spans="1:5" x14ac:dyDescent="0.25">
      <c r="A6367" s="1" t="s">
        <v>11128</v>
      </c>
      <c r="B6367">
        <v>30.68455802693201</v>
      </c>
      <c r="C6367">
        <v>28.98361175719505</v>
      </c>
      <c r="D6367">
        <v>34.700000000000223</v>
      </c>
      <c r="E6367">
        <v>765625000</v>
      </c>
    </row>
    <row r="6368" spans="1:5" x14ac:dyDescent="0.25">
      <c r="A6368" s="1" t="s">
        <v>11131</v>
      </c>
      <c r="B6368">
        <v>24.499999999999947</v>
      </c>
      <c r="C6368">
        <v>6.9951688510368584</v>
      </c>
      <c r="D6368">
        <v>24.800000000000082</v>
      </c>
      <c r="E6368">
        <v>468750000</v>
      </c>
    </row>
    <row r="6369" spans="1:5" x14ac:dyDescent="0.25">
      <c r="A6369" s="1" t="s">
        <v>11132</v>
      </c>
      <c r="B6369">
        <v>24.700000000000077</v>
      </c>
      <c r="C6369">
        <v>7.0632816751956025</v>
      </c>
      <c r="D6369">
        <v>25.000000000000085</v>
      </c>
      <c r="E6369">
        <v>453125000</v>
      </c>
    </row>
    <row r="6370" spans="1:5" x14ac:dyDescent="0.25">
      <c r="A6370" s="1" t="s">
        <v>11133</v>
      </c>
      <c r="B6370">
        <v>23.400000000000027</v>
      </c>
      <c r="C6370">
        <v>4.0819044822017769</v>
      </c>
      <c r="D6370">
        <v>23.300000000000061</v>
      </c>
      <c r="E6370">
        <v>546875000</v>
      </c>
    </row>
    <row r="6371" spans="1:5" x14ac:dyDescent="0.25">
      <c r="A6371" s="1" t="s">
        <v>11134</v>
      </c>
      <c r="B6371">
        <v>23.437178842121828</v>
      </c>
      <c r="C6371">
        <v>3.4777216103946924</v>
      </c>
      <c r="D6371">
        <v>23.400000000000063</v>
      </c>
      <c r="E6371">
        <v>468750000</v>
      </c>
    </row>
    <row r="6372" spans="1:5" x14ac:dyDescent="0.25">
      <c r="A6372" s="1" t="s">
        <v>11135</v>
      </c>
      <c r="B6372">
        <v>24.099999999999802</v>
      </c>
      <c r="C6372">
        <v>2.4875310964524844</v>
      </c>
      <c r="D6372">
        <v>24.000000000000071</v>
      </c>
      <c r="E6372">
        <v>562500000</v>
      </c>
    </row>
    <row r="6373" spans="1:5" x14ac:dyDescent="0.25">
      <c r="A6373" s="1" t="s">
        <v>11136</v>
      </c>
      <c r="B6373">
        <v>24.09999999999992</v>
      </c>
      <c r="C6373">
        <v>2.4872855254693444</v>
      </c>
      <c r="D6373">
        <v>24.000000000000071</v>
      </c>
      <c r="E6373">
        <v>500000000</v>
      </c>
    </row>
    <row r="6374" spans="1:5" x14ac:dyDescent="0.25">
      <c r="A6374" s="1" t="s">
        <v>11137</v>
      </c>
      <c r="B6374">
        <v>21.400000000000048</v>
      </c>
      <c r="C6374">
        <v>1.7430410962352534</v>
      </c>
      <c r="D6374">
        <v>21.300000000000033</v>
      </c>
      <c r="E6374">
        <v>406250000</v>
      </c>
    </row>
    <row r="6375" spans="1:5" x14ac:dyDescent="0.25">
      <c r="A6375" s="1" t="s">
        <v>11138</v>
      </c>
      <c r="B6375">
        <v>21.499999999999858</v>
      </c>
      <c r="C6375">
        <v>1.8082565865663014</v>
      </c>
      <c r="D6375">
        <v>21.400000000000034</v>
      </c>
      <c r="E6375">
        <v>375000000</v>
      </c>
    </row>
    <row r="6376" spans="1:5" x14ac:dyDescent="0.25">
      <c r="A6376" s="1" t="s">
        <v>11139</v>
      </c>
      <c r="B6376">
        <v>22.000000000000057</v>
      </c>
      <c r="C6376">
        <v>1.8519938912690872</v>
      </c>
      <c r="D6376">
        <v>21.900000000000041</v>
      </c>
      <c r="E6376">
        <v>468750000</v>
      </c>
    </row>
    <row r="6377" spans="1:5" x14ac:dyDescent="0.25">
      <c r="A6377" s="1" t="s">
        <v>11140</v>
      </c>
      <c r="B6377">
        <v>22.100000000000168</v>
      </c>
      <c r="C6377">
        <v>1.8529951262683904</v>
      </c>
      <c r="D6377">
        <v>22.000000000000043</v>
      </c>
      <c r="E6377">
        <v>375000000</v>
      </c>
    </row>
    <row r="6378" spans="1:5" x14ac:dyDescent="0.25">
      <c r="A6378" s="1" t="s">
        <v>11141</v>
      </c>
      <c r="B6378">
        <v>22.699999999999925</v>
      </c>
      <c r="C6378">
        <v>2.3869827976194551</v>
      </c>
      <c r="D6378">
        <v>22.600000000000051</v>
      </c>
      <c r="E6378">
        <v>453125000</v>
      </c>
    </row>
    <row r="6379" spans="1:5" x14ac:dyDescent="0.25">
      <c r="A6379" s="1" t="s">
        <v>11142</v>
      </c>
      <c r="B6379">
        <v>22.699999999999836</v>
      </c>
      <c r="C6379">
        <v>2.3871117347017941</v>
      </c>
      <c r="D6379">
        <v>22.600000000000051</v>
      </c>
      <c r="E6379">
        <v>453125000</v>
      </c>
    </row>
    <row r="6380" spans="1:5" x14ac:dyDescent="0.25">
      <c r="A6380" s="1" t="s">
        <v>11143</v>
      </c>
      <c r="B6380">
        <v>30.881841840874973</v>
      </c>
      <c r="C6380">
        <v>28.66715553594495</v>
      </c>
      <c r="D6380">
        <v>37.400000000000261</v>
      </c>
      <c r="E6380">
        <v>656250000</v>
      </c>
    </row>
    <row r="6381" spans="1:5" x14ac:dyDescent="0.25">
      <c r="A6381" s="1" t="s">
        <v>11144</v>
      </c>
      <c r="B6381">
        <v>30.684558026931981</v>
      </c>
      <c r="C6381">
        <v>28.983611757204653</v>
      </c>
      <c r="D6381">
        <v>34.700000000000223</v>
      </c>
      <c r="E6381">
        <v>625000000</v>
      </c>
    </row>
    <row r="6382" spans="1:5" x14ac:dyDescent="0.25">
      <c r="A6382" s="1" t="s">
        <v>11147</v>
      </c>
      <c r="B6382">
        <v>22.399999999999981</v>
      </c>
      <c r="C6382">
        <v>2.0268064649170832</v>
      </c>
      <c r="D6382">
        <v>22.300000000000047</v>
      </c>
      <c r="E6382">
        <v>421875000</v>
      </c>
    </row>
    <row r="6383" spans="1:5" x14ac:dyDescent="0.25">
      <c r="A6383" s="1" t="s">
        <v>11148</v>
      </c>
      <c r="B6383">
        <v>22.400000000000013</v>
      </c>
      <c r="C6383">
        <v>2.0632444230298561</v>
      </c>
      <c r="D6383">
        <v>22.300000000000047</v>
      </c>
      <c r="E6383">
        <v>546875000</v>
      </c>
    </row>
    <row r="6384" spans="1:5" x14ac:dyDescent="0.25">
      <c r="A6384" s="1" t="s">
        <v>11149</v>
      </c>
      <c r="B6384">
        <v>23.100000000000037</v>
      </c>
      <c r="C6384">
        <v>2.1503975127578907</v>
      </c>
      <c r="D6384">
        <v>23.000000000000057</v>
      </c>
      <c r="E6384">
        <v>468750000</v>
      </c>
    </row>
    <row r="6385" spans="1:5" x14ac:dyDescent="0.25">
      <c r="A6385" s="1" t="s">
        <v>11150</v>
      </c>
      <c r="B6385">
        <v>23.100000000000041</v>
      </c>
      <c r="C6385">
        <v>2.1505282399423873</v>
      </c>
      <c r="D6385">
        <v>23.000000000000057</v>
      </c>
      <c r="E6385">
        <v>390625000</v>
      </c>
    </row>
    <row r="6386" spans="1:5" x14ac:dyDescent="0.25">
      <c r="A6386" s="1" t="s">
        <v>11151</v>
      </c>
      <c r="B6386">
        <v>23.899999999999959</v>
      </c>
      <c r="C6386">
        <v>2.6949730016814426</v>
      </c>
      <c r="D6386">
        <v>23.800000000000068</v>
      </c>
      <c r="E6386">
        <v>453125000</v>
      </c>
    </row>
    <row r="6387" spans="1:5" x14ac:dyDescent="0.25">
      <c r="A6387" s="1" t="s">
        <v>11152</v>
      </c>
      <c r="B6387">
        <v>23.900000000000023</v>
      </c>
      <c r="C6387">
        <v>2.6945648962544388</v>
      </c>
      <c r="D6387">
        <v>23.800000000000068</v>
      </c>
      <c r="E6387">
        <v>500000000</v>
      </c>
    </row>
    <row r="6388" spans="1:5" x14ac:dyDescent="0.25">
      <c r="A6388" s="1" t="s">
        <v>11153</v>
      </c>
      <c r="B6388">
        <v>22.399999999999984</v>
      </c>
      <c r="C6388">
        <v>2.0268064649170832</v>
      </c>
      <c r="D6388">
        <v>22.300000000000047</v>
      </c>
      <c r="E6388">
        <v>406250000</v>
      </c>
    </row>
    <row r="6389" spans="1:5" x14ac:dyDescent="0.25">
      <c r="A6389" s="1" t="s">
        <v>11154</v>
      </c>
      <c r="B6389">
        <v>22.400000000000013</v>
      </c>
      <c r="C6389">
        <v>2.0632444230298543</v>
      </c>
      <c r="D6389">
        <v>22.300000000000047</v>
      </c>
      <c r="E6389">
        <v>437500000</v>
      </c>
    </row>
    <row r="6390" spans="1:5" x14ac:dyDescent="0.25">
      <c r="A6390" s="1" t="s">
        <v>11155</v>
      </c>
      <c r="B6390">
        <v>23.100000000000033</v>
      </c>
      <c r="C6390">
        <v>2.1503975127578911</v>
      </c>
      <c r="D6390">
        <v>23.000000000000057</v>
      </c>
      <c r="E6390">
        <v>578125000</v>
      </c>
    </row>
    <row r="6391" spans="1:5" x14ac:dyDescent="0.25">
      <c r="A6391" s="1" t="s">
        <v>11156</v>
      </c>
      <c r="B6391">
        <v>23.100000000000037</v>
      </c>
      <c r="C6391">
        <v>2.1505282399423833</v>
      </c>
      <c r="D6391">
        <v>23.000000000000057</v>
      </c>
      <c r="E6391">
        <v>468750000</v>
      </c>
    </row>
    <row r="6392" spans="1:5" x14ac:dyDescent="0.25">
      <c r="A6392" s="1" t="s">
        <v>11157</v>
      </c>
      <c r="B6392">
        <v>23.899999999999959</v>
      </c>
      <c r="C6392">
        <v>2.6949730016814373</v>
      </c>
      <c r="D6392">
        <v>23.800000000000068</v>
      </c>
      <c r="E6392">
        <v>515625000</v>
      </c>
    </row>
    <row r="6393" spans="1:5" x14ac:dyDescent="0.25">
      <c r="A6393" s="1" t="s">
        <v>11158</v>
      </c>
      <c r="B6393">
        <v>23.900000000000031</v>
      </c>
      <c r="C6393">
        <v>2.6945648962544699</v>
      </c>
      <c r="D6393">
        <v>23.800000000000068</v>
      </c>
      <c r="E6393">
        <v>453125000</v>
      </c>
    </row>
    <row r="6394" spans="1:5" x14ac:dyDescent="0.25">
      <c r="A6394" s="1" t="s">
        <v>11159</v>
      </c>
      <c r="B6394">
        <v>27.090829150758598</v>
      </c>
      <c r="C6394">
        <v>20.058736737821846</v>
      </c>
      <c r="D6394">
        <v>29.900000000000155</v>
      </c>
      <c r="E6394">
        <v>640625000</v>
      </c>
    </row>
    <row r="6395" spans="1:5" x14ac:dyDescent="0.25">
      <c r="A6395" s="1" t="s">
        <v>11160</v>
      </c>
      <c r="B6395">
        <v>27.344613792756867</v>
      </c>
      <c r="C6395">
        <v>19.499675081910354</v>
      </c>
      <c r="D6395">
        <v>29.700000000000152</v>
      </c>
      <c r="E6395">
        <v>687500000</v>
      </c>
    </row>
    <row r="6396" spans="1:5" x14ac:dyDescent="0.25">
      <c r="A6396" s="1" t="s">
        <v>11163</v>
      </c>
      <c r="B6396">
        <v>21.699999999999878</v>
      </c>
      <c r="C6396">
        <v>1.5276506229979505</v>
      </c>
      <c r="D6396">
        <v>21.600000000000037</v>
      </c>
      <c r="E6396">
        <v>421875000</v>
      </c>
    </row>
    <row r="6397" spans="1:5" x14ac:dyDescent="0.25">
      <c r="A6397" s="1" t="s">
        <v>11164</v>
      </c>
      <c r="B6397">
        <v>21.700000000000067</v>
      </c>
      <c r="C6397">
        <v>1.5303936768293056</v>
      </c>
      <c r="D6397">
        <v>21.600000000000037</v>
      </c>
      <c r="E6397">
        <v>531250000</v>
      </c>
    </row>
    <row r="6398" spans="1:5" x14ac:dyDescent="0.25">
      <c r="A6398" s="1" t="s">
        <v>11165</v>
      </c>
      <c r="B6398">
        <v>22.400000000000066</v>
      </c>
      <c r="C6398">
        <v>2.0651951619099296</v>
      </c>
      <c r="D6398">
        <v>22.300000000000047</v>
      </c>
      <c r="E6398">
        <v>375000000</v>
      </c>
    </row>
    <row r="6399" spans="1:5" x14ac:dyDescent="0.25">
      <c r="A6399" s="1" t="s">
        <v>11166</v>
      </c>
      <c r="B6399">
        <v>22.399999999999878</v>
      </c>
      <c r="C6399">
        <v>2.0660419722200913</v>
      </c>
      <c r="D6399">
        <v>22.300000000000047</v>
      </c>
      <c r="E6399">
        <v>531250000</v>
      </c>
    </row>
    <row r="6400" spans="1:5" x14ac:dyDescent="0.25">
      <c r="A6400" s="1" t="s">
        <v>11167</v>
      </c>
      <c r="B6400">
        <v>23.099999999999884</v>
      </c>
      <c r="C6400">
        <v>2.6045999142394991</v>
      </c>
      <c r="D6400">
        <v>23.000000000000057</v>
      </c>
      <c r="E6400">
        <v>484375000</v>
      </c>
    </row>
    <row r="6401" spans="1:5" x14ac:dyDescent="0.25">
      <c r="A6401" s="1" t="s">
        <v>11168</v>
      </c>
      <c r="B6401">
        <v>23.09999999999992</v>
      </c>
      <c r="C6401">
        <v>2.6042483967137176</v>
      </c>
      <c r="D6401">
        <v>23.000000000000057</v>
      </c>
      <c r="E6401">
        <v>500000000</v>
      </c>
    </row>
    <row r="6402" spans="1:5" x14ac:dyDescent="0.25">
      <c r="A6402" s="1" t="s">
        <v>11169</v>
      </c>
      <c r="B6402">
        <v>23.300000000000075</v>
      </c>
      <c r="C6402">
        <v>4.0208300166992235</v>
      </c>
      <c r="D6402">
        <v>23.20000000000006</v>
      </c>
      <c r="E6402">
        <v>500000000</v>
      </c>
    </row>
    <row r="6403" spans="1:5" x14ac:dyDescent="0.25">
      <c r="A6403" s="1" t="s">
        <v>11170</v>
      </c>
      <c r="B6403">
        <v>23.40000000000007</v>
      </c>
      <c r="C6403">
        <v>3.9817169241303616</v>
      </c>
      <c r="D6403">
        <v>23.300000000000061</v>
      </c>
      <c r="E6403">
        <v>562500000</v>
      </c>
    </row>
    <row r="6404" spans="1:5" x14ac:dyDescent="0.25">
      <c r="A6404" s="1" t="s">
        <v>11171</v>
      </c>
      <c r="B6404">
        <v>23.79999999999993</v>
      </c>
      <c r="C6404">
        <v>2.2375182470357382</v>
      </c>
      <c r="D6404">
        <v>23.700000000000067</v>
      </c>
      <c r="E6404">
        <v>421875000</v>
      </c>
    </row>
    <row r="6405" spans="1:5" x14ac:dyDescent="0.25">
      <c r="A6405" s="1" t="s">
        <v>11172</v>
      </c>
      <c r="B6405">
        <v>23.899999999999874</v>
      </c>
      <c r="C6405">
        <v>2.245264346480667</v>
      </c>
      <c r="D6405">
        <v>23.800000000000068</v>
      </c>
      <c r="E6405">
        <v>484375000</v>
      </c>
    </row>
    <row r="6406" spans="1:5" x14ac:dyDescent="0.25">
      <c r="A6406" s="1" t="s">
        <v>11173</v>
      </c>
      <c r="B6406">
        <v>24.700000000000014</v>
      </c>
      <c r="C6406">
        <v>2.779011685093645</v>
      </c>
      <c r="D6406">
        <v>24.60000000000008</v>
      </c>
      <c r="E6406">
        <v>515625000</v>
      </c>
    </row>
    <row r="6407" spans="1:5" x14ac:dyDescent="0.25">
      <c r="A6407" s="1" t="s">
        <v>11174</v>
      </c>
      <c r="B6407">
        <v>24.800000000000079</v>
      </c>
      <c r="C6407">
        <v>2.7798191936041241</v>
      </c>
      <c r="D6407">
        <v>24.700000000000081</v>
      </c>
      <c r="E6407">
        <v>484375000</v>
      </c>
    </row>
    <row r="6408" spans="1:5" x14ac:dyDescent="0.25">
      <c r="A6408" s="1" t="s">
        <v>11175</v>
      </c>
      <c r="B6408">
        <v>22.044554236389811</v>
      </c>
      <c r="C6408">
        <v>8.3933235673293574</v>
      </c>
      <c r="D6408">
        <v>22.200000000000045</v>
      </c>
      <c r="E6408">
        <v>468750000</v>
      </c>
    </row>
    <row r="6409" spans="1:5" x14ac:dyDescent="0.25">
      <c r="A6409" s="1" t="s">
        <v>11176</v>
      </c>
      <c r="B6409">
        <v>25.588446997671173</v>
      </c>
      <c r="C6409">
        <v>12.879586299362588</v>
      </c>
      <c r="D6409">
        <v>28.500000000000135</v>
      </c>
      <c r="E6409">
        <v>546875000</v>
      </c>
    </row>
    <row r="6410" spans="1:5" x14ac:dyDescent="0.25">
      <c r="A6410" s="1" t="s">
        <v>11179</v>
      </c>
      <c r="B6410">
        <v>23.300000000000075</v>
      </c>
      <c r="C6410">
        <v>4.0208300166992075</v>
      </c>
      <c r="D6410">
        <v>23.20000000000006</v>
      </c>
      <c r="E6410">
        <v>562500000</v>
      </c>
    </row>
    <row r="6411" spans="1:5" x14ac:dyDescent="0.25">
      <c r="A6411" s="1" t="s">
        <v>11180</v>
      </c>
      <c r="B6411">
        <v>23.400000000000073</v>
      </c>
      <c r="C6411">
        <v>3.9817169241303647</v>
      </c>
      <c r="D6411">
        <v>23.300000000000061</v>
      </c>
      <c r="E6411">
        <v>421875000</v>
      </c>
    </row>
    <row r="6412" spans="1:5" x14ac:dyDescent="0.25">
      <c r="A6412" s="1" t="s">
        <v>11181</v>
      </c>
      <c r="B6412">
        <v>23.799999999999944</v>
      </c>
      <c r="C6412">
        <v>2.2375182470357231</v>
      </c>
      <c r="D6412">
        <v>23.700000000000067</v>
      </c>
      <c r="E6412">
        <v>500000000</v>
      </c>
    </row>
    <row r="6413" spans="1:5" x14ac:dyDescent="0.25">
      <c r="A6413" s="1" t="s">
        <v>11182</v>
      </c>
      <c r="B6413">
        <v>23.899999999999871</v>
      </c>
      <c r="C6413">
        <v>2.2452643464806652</v>
      </c>
      <c r="D6413">
        <v>23.800000000000068</v>
      </c>
      <c r="E6413">
        <v>515625000</v>
      </c>
    </row>
    <row r="6414" spans="1:5" x14ac:dyDescent="0.25">
      <c r="A6414" s="1" t="s">
        <v>11183</v>
      </c>
      <c r="B6414">
        <v>24.700000000000006</v>
      </c>
      <c r="C6414">
        <v>2.7790116850936388</v>
      </c>
      <c r="D6414">
        <v>24.60000000000008</v>
      </c>
      <c r="E6414">
        <v>546875000</v>
      </c>
    </row>
    <row r="6415" spans="1:5" x14ac:dyDescent="0.25">
      <c r="A6415" s="1" t="s">
        <v>11184</v>
      </c>
      <c r="B6415">
        <v>24.800000000000075</v>
      </c>
      <c r="C6415">
        <v>2.7798191936041463</v>
      </c>
      <c r="D6415">
        <v>24.700000000000081</v>
      </c>
      <c r="E6415">
        <v>468750000</v>
      </c>
    </row>
    <row r="6416" spans="1:5" x14ac:dyDescent="0.25">
      <c r="A6416" s="1" t="s">
        <v>11185</v>
      </c>
      <c r="B6416">
        <v>21.699999999999878</v>
      </c>
      <c r="C6416">
        <v>1.5276506229979505</v>
      </c>
      <c r="D6416">
        <v>21.600000000000037</v>
      </c>
      <c r="E6416">
        <v>421875000</v>
      </c>
    </row>
    <row r="6417" spans="1:5" x14ac:dyDescent="0.25">
      <c r="A6417" s="1" t="s">
        <v>11186</v>
      </c>
      <c r="B6417">
        <v>21.700000000000063</v>
      </c>
      <c r="C6417">
        <v>1.5303936768293043</v>
      </c>
      <c r="D6417">
        <v>21.600000000000037</v>
      </c>
      <c r="E6417">
        <v>375000000</v>
      </c>
    </row>
    <row r="6418" spans="1:5" x14ac:dyDescent="0.25">
      <c r="A6418" s="1" t="s">
        <v>11187</v>
      </c>
      <c r="B6418">
        <v>22.400000000000073</v>
      </c>
      <c r="C6418">
        <v>2.0651951619099349</v>
      </c>
      <c r="D6418">
        <v>22.300000000000047</v>
      </c>
      <c r="E6418">
        <v>515625000</v>
      </c>
    </row>
    <row r="6419" spans="1:5" x14ac:dyDescent="0.25">
      <c r="A6419" s="1" t="s">
        <v>11188</v>
      </c>
      <c r="B6419">
        <v>22.399999999999846</v>
      </c>
      <c r="C6419">
        <v>2.0660419722200896</v>
      </c>
      <c r="D6419">
        <v>22.300000000000047</v>
      </c>
      <c r="E6419">
        <v>484375000</v>
      </c>
    </row>
    <row r="6420" spans="1:5" x14ac:dyDescent="0.25">
      <c r="A6420" s="1" t="s">
        <v>11189</v>
      </c>
      <c r="B6420">
        <v>23.099999999999888</v>
      </c>
      <c r="C6420">
        <v>2.6045999142395133</v>
      </c>
      <c r="D6420">
        <v>23.000000000000057</v>
      </c>
      <c r="E6420">
        <v>406250000</v>
      </c>
    </row>
    <row r="6421" spans="1:5" x14ac:dyDescent="0.25">
      <c r="A6421" s="1" t="s">
        <v>11190</v>
      </c>
      <c r="B6421">
        <v>23.09999999999992</v>
      </c>
      <c r="C6421">
        <v>2.6042483967137233</v>
      </c>
      <c r="D6421">
        <v>23.000000000000057</v>
      </c>
      <c r="E6421">
        <v>500000000</v>
      </c>
    </row>
    <row r="6422" spans="1:5" x14ac:dyDescent="0.25">
      <c r="A6422" s="1" t="s">
        <v>11191</v>
      </c>
      <c r="B6422">
        <v>22.044554236389807</v>
      </c>
      <c r="C6422">
        <v>8.3933235672718922</v>
      </c>
      <c r="D6422">
        <v>22.200000000000045</v>
      </c>
      <c r="E6422">
        <v>515625000</v>
      </c>
    </row>
    <row r="6423" spans="1:5" x14ac:dyDescent="0.25">
      <c r="A6423" s="1" t="s">
        <v>11192</v>
      </c>
      <c r="B6423">
        <v>25.588446997671237</v>
      </c>
      <c r="C6423">
        <v>12.879586299366672</v>
      </c>
      <c r="D6423">
        <v>28.500000000000135</v>
      </c>
      <c r="E6423">
        <v>515625000</v>
      </c>
    </row>
    <row r="6424" spans="1:5" x14ac:dyDescent="0.25">
      <c r="A6424" s="1" t="s">
        <v>11193</v>
      </c>
      <c r="B6424">
        <v>23.478334805211269</v>
      </c>
      <c r="C6424">
        <v>9.2357792671690433</v>
      </c>
      <c r="D6424">
        <v>26.200000000000102</v>
      </c>
      <c r="E6424">
        <v>515625000</v>
      </c>
    </row>
    <row r="6425" spans="1:5" x14ac:dyDescent="0.25">
      <c r="A6425" s="1" t="s">
        <v>11194</v>
      </c>
      <c r="B6425">
        <v>22.750614723992889</v>
      </c>
      <c r="C6425">
        <v>9.4913111770405116</v>
      </c>
      <c r="D6425">
        <v>25.100000000000087</v>
      </c>
      <c r="E6425">
        <v>593750000</v>
      </c>
    </row>
    <row r="6426" spans="1:5" x14ac:dyDescent="0.25">
      <c r="A6426" s="1" t="s">
        <v>11196</v>
      </c>
      <c r="B6426">
        <v>32.40104965395934</v>
      </c>
      <c r="C6426">
        <v>14.791143274109185</v>
      </c>
      <c r="D6426">
        <v>35.800000000000239</v>
      </c>
      <c r="E6426">
        <v>750000000</v>
      </c>
    </row>
    <row r="6427" spans="1:5" x14ac:dyDescent="0.25">
      <c r="A6427" s="1" t="s">
        <v>11197</v>
      </c>
      <c r="B6427">
        <v>35.962953477348599</v>
      </c>
      <c r="C6427">
        <v>28.572521776355757</v>
      </c>
      <c r="D6427">
        <v>50.200000000000443</v>
      </c>
      <c r="E6427">
        <v>1093750000</v>
      </c>
    </row>
    <row r="6428" spans="1:5" x14ac:dyDescent="0.25">
      <c r="A6428" s="1" t="s">
        <v>11198</v>
      </c>
      <c r="B6428">
        <v>31.763288663021555</v>
      </c>
      <c r="C6428">
        <v>25.770996351092776</v>
      </c>
      <c r="D6428">
        <v>33.900000000000212</v>
      </c>
      <c r="E6428">
        <v>640625000</v>
      </c>
    </row>
    <row r="6429" spans="1:5" x14ac:dyDescent="0.25">
      <c r="A6429" s="1" t="s">
        <v>11202</v>
      </c>
      <c r="B6429">
        <v>32.401049653959298</v>
      </c>
      <c r="C6429">
        <v>14.791143274113074</v>
      </c>
      <c r="D6429">
        <v>35.800000000000239</v>
      </c>
      <c r="E6429">
        <v>765625000</v>
      </c>
    </row>
    <row r="6430" spans="1:5" x14ac:dyDescent="0.25">
      <c r="A6430" s="1" t="s">
        <v>11203</v>
      </c>
      <c r="B6430">
        <v>35.962953477348037</v>
      </c>
      <c r="C6430">
        <v>28.572521776308271</v>
      </c>
      <c r="D6430">
        <v>50.200000000000443</v>
      </c>
      <c r="E6430">
        <v>953125000</v>
      </c>
    </row>
    <row r="6431" spans="1:5" x14ac:dyDescent="0.25">
      <c r="A6431" s="1" t="s">
        <v>11204</v>
      </c>
      <c r="B6431">
        <v>31.763288663023122</v>
      </c>
      <c r="C6431">
        <v>25.770996297254879</v>
      </c>
      <c r="D6431">
        <v>33.900000000000212</v>
      </c>
      <c r="E6431">
        <v>734375000</v>
      </c>
    </row>
    <row r="6432" spans="1:5" x14ac:dyDescent="0.25">
      <c r="A6432" s="1" t="s">
        <v>11208</v>
      </c>
      <c r="B6432">
        <v>39.723862451152272</v>
      </c>
      <c r="C6432">
        <v>52.572113253610326</v>
      </c>
      <c r="D6432">
        <v>46.400000000000389</v>
      </c>
      <c r="E6432">
        <v>843750000</v>
      </c>
    </row>
    <row r="6433" spans="1:5" x14ac:dyDescent="0.25">
      <c r="A6433" s="1" t="s">
        <v>11209</v>
      </c>
      <c r="B6433">
        <v>26.132756291112862</v>
      </c>
      <c r="C6433">
        <v>16.928787940635392</v>
      </c>
      <c r="D6433">
        <v>31.000000000000171</v>
      </c>
      <c r="E6433">
        <v>671875000</v>
      </c>
    </row>
    <row r="6434" spans="1:5" x14ac:dyDescent="0.25">
      <c r="A6434" s="1" t="s">
        <v>11210</v>
      </c>
      <c r="B6434">
        <v>22.740709500179296</v>
      </c>
      <c r="C6434">
        <v>9.8717520095520399</v>
      </c>
      <c r="D6434">
        <v>24.400000000000077</v>
      </c>
      <c r="E6434">
        <v>484375000</v>
      </c>
    </row>
    <row r="6435" spans="1:5" x14ac:dyDescent="0.25">
      <c r="A6435" s="1" t="s">
        <v>11215</v>
      </c>
      <c r="B6435">
        <v>31.326959651093379</v>
      </c>
      <c r="C6435">
        <v>21.805642689999718</v>
      </c>
      <c r="D6435">
        <v>33.80000000000021</v>
      </c>
      <c r="E6435">
        <v>718750000</v>
      </c>
    </row>
    <row r="6436" spans="1:5" x14ac:dyDescent="0.25">
      <c r="A6436" s="1" t="s">
        <v>11216</v>
      </c>
      <c r="B6436">
        <v>33.552642764602204</v>
      </c>
      <c r="C6436">
        <v>25.222826588130999</v>
      </c>
      <c r="D6436">
        <v>45.300000000000374</v>
      </c>
      <c r="E6436">
        <v>859375000</v>
      </c>
    </row>
    <row r="6437" spans="1:5" x14ac:dyDescent="0.25">
      <c r="A6437" s="1" t="s">
        <v>11217</v>
      </c>
      <c r="B6437">
        <v>32.455011675061712</v>
      </c>
      <c r="C6437">
        <v>22.851156407526233</v>
      </c>
      <c r="D6437">
        <v>35.700000000000237</v>
      </c>
      <c r="E6437">
        <v>703125000</v>
      </c>
    </row>
    <row r="6438" spans="1:5" x14ac:dyDescent="0.25">
      <c r="A6438" s="1" t="s">
        <v>11218</v>
      </c>
      <c r="B6438">
        <v>32.284717578269188</v>
      </c>
      <c r="C6438">
        <v>25.160731117224589</v>
      </c>
      <c r="D6438">
        <v>34.50000000000022</v>
      </c>
      <c r="E6438">
        <v>687500000</v>
      </c>
    </row>
    <row r="6439" spans="1:5" x14ac:dyDescent="0.25">
      <c r="A6439" s="1" t="s">
        <v>11219</v>
      </c>
      <c r="B6439">
        <v>37.429746101993025</v>
      </c>
      <c r="C6439">
        <v>34.174347585690427</v>
      </c>
      <c r="D6439">
        <v>51.000000000000455</v>
      </c>
      <c r="E6439">
        <v>921875000</v>
      </c>
    </row>
    <row r="6440" spans="1:5" x14ac:dyDescent="0.25">
      <c r="A6440" s="1" t="s">
        <v>11225</v>
      </c>
      <c r="B6440">
        <v>26.132756291112919</v>
      </c>
      <c r="C6440">
        <v>16.928787940637481</v>
      </c>
      <c r="D6440">
        <v>31.000000000000171</v>
      </c>
      <c r="E6440">
        <v>656250000</v>
      </c>
    </row>
    <row r="6441" spans="1:5" x14ac:dyDescent="0.25">
      <c r="A6441" s="1" t="s">
        <v>11226</v>
      </c>
      <c r="B6441">
        <v>22.740709500179257</v>
      </c>
      <c r="C6441">
        <v>9.8717520095523934</v>
      </c>
      <c r="D6441">
        <v>24.400000000000077</v>
      </c>
      <c r="E6441">
        <v>500000000</v>
      </c>
    </row>
    <row r="6442" spans="1:5" x14ac:dyDescent="0.25">
      <c r="A6442" s="1" t="s">
        <v>11227</v>
      </c>
      <c r="B6442">
        <v>32.455011675061726</v>
      </c>
      <c r="C6442">
        <v>22.85115640757807</v>
      </c>
      <c r="D6442">
        <v>35.700000000000237</v>
      </c>
      <c r="E6442">
        <v>625000000</v>
      </c>
    </row>
    <row r="6443" spans="1:5" x14ac:dyDescent="0.25">
      <c r="A6443" s="1" t="s">
        <v>11228</v>
      </c>
      <c r="B6443">
        <v>32.284717578110396</v>
      </c>
      <c r="C6443">
        <v>25.160711503791472</v>
      </c>
      <c r="D6443">
        <v>34.50000000000022</v>
      </c>
      <c r="E6443">
        <v>796875000</v>
      </c>
    </row>
    <row r="6444" spans="1:5" x14ac:dyDescent="0.25">
      <c r="A6444" s="1" t="s">
        <v>11229</v>
      </c>
      <c r="B6444">
        <v>37.42974610283283</v>
      </c>
      <c r="C6444">
        <v>34.174347476649785</v>
      </c>
      <c r="D6444">
        <v>51.000000000000455</v>
      </c>
      <c r="E6444">
        <v>1015625000</v>
      </c>
    </row>
    <row r="6445" spans="1:5" x14ac:dyDescent="0.25">
      <c r="A6445" s="1" t="s">
        <v>11237</v>
      </c>
      <c r="B6445">
        <v>31.326959651093794</v>
      </c>
      <c r="C6445">
        <v>21.805642690033167</v>
      </c>
      <c r="D6445">
        <v>33.80000000000021</v>
      </c>
      <c r="E6445">
        <v>734375000</v>
      </c>
    </row>
    <row r="6446" spans="1:5" x14ac:dyDescent="0.25">
      <c r="A6446" s="1" t="s">
        <v>11238</v>
      </c>
      <c r="B6446">
        <v>33.552642764602169</v>
      </c>
      <c r="C6446">
        <v>25.222826588131518</v>
      </c>
      <c r="D6446">
        <v>45.300000000000374</v>
      </c>
      <c r="E6446">
        <v>1078125000</v>
      </c>
    </row>
    <row r="6447" spans="1:5" x14ac:dyDescent="0.25">
      <c r="A6447" s="1" t="s">
        <v>11241</v>
      </c>
      <c r="B6447">
        <v>19.900000000000013</v>
      </c>
      <c r="C6447">
        <v>2.708944180085382E-14</v>
      </c>
      <c r="D6447">
        <v>19.800000000000011</v>
      </c>
      <c r="E6447">
        <v>312500000</v>
      </c>
    </row>
    <row r="6448" spans="1:5" x14ac:dyDescent="0.25">
      <c r="A6448" s="1" t="s">
        <v>11242</v>
      </c>
      <c r="B6448">
        <v>19.900000000000013</v>
      </c>
      <c r="C6448">
        <v>2.3536728122053319E-14</v>
      </c>
      <c r="D6448">
        <v>19.800000000000011</v>
      </c>
      <c r="E6448">
        <v>375000000</v>
      </c>
    </row>
    <row r="6449" spans="1:5" x14ac:dyDescent="0.25">
      <c r="A6449" s="1" t="s">
        <v>11257</v>
      </c>
      <c r="B6449">
        <v>20.499999999999989</v>
      </c>
      <c r="C6449">
        <v>2.801810413238722</v>
      </c>
      <c r="D6449">
        <v>20.40000000000002</v>
      </c>
      <c r="E6449">
        <v>375000000</v>
      </c>
    </row>
    <row r="6450" spans="1:5" x14ac:dyDescent="0.25">
      <c r="A6450" s="1" t="s">
        <v>11258</v>
      </c>
      <c r="B6450">
        <v>20.39999999999997</v>
      </c>
      <c r="C6450">
        <v>2.6128766028359243</v>
      </c>
      <c r="D6450">
        <v>20.300000000000018</v>
      </c>
      <c r="E6450">
        <v>359375000</v>
      </c>
    </row>
    <row r="6451" spans="1:5" x14ac:dyDescent="0.25">
      <c r="A6451" s="1" t="s">
        <v>11273</v>
      </c>
      <c r="B6451">
        <v>20.499999999999989</v>
      </c>
      <c r="C6451">
        <v>2.8018104132387198</v>
      </c>
      <c r="D6451">
        <v>20.40000000000002</v>
      </c>
      <c r="E6451">
        <v>359375000</v>
      </c>
    </row>
    <row r="6452" spans="1:5" x14ac:dyDescent="0.25">
      <c r="A6452" s="1" t="s">
        <v>11274</v>
      </c>
      <c r="B6452">
        <v>20.399999999999977</v>
      </c>
      <c r="C6452">
        <v>2.6128766028359269</v>
      </c>
      <c r="D6452">
        <v>20.300000000000018</v>
      </c>
      <c r="E6452">
        <v>421875000</v>
      </c>
    </row>
    <row r="6453" spans="1:5" x14ac:dyDescent="0.25">
      <c r="A6453" s="1" t="s">
        <v>11295</v>
      </c>
      <c r="B6453">
        <v>43.61305710254377</v>
      </c>
      <c r="C6453">
        <v>64.234859964551561</v>
      </c>
      <c r="D6453">
        <v>54.2000000000005</v>
      </c>
      <c r="E6453">
        <v>1187500000</v>
      </c>
    </row>
    <row r="6454" spans="1:5" x14ac:dyDescent="0.25">
      <c r="A6454" s="1" t="s">
        <v>11296</v>
      </c>
      <c r="B6454">
        <v>45.141967138550143</v>
      </c>
      <c r="C6454">
        <v>77.105691262116196</v>
      </c>
      <c r="D6454">
        <v>54.2000000000005</v>
      </c>
      <c r="E6454">
        <v>1187500000</v>
      </c>
    </row>
    <row r="6455" spans="1:5" x14ac:dyDescent="0.25">
      <c r="A6455" s="1" t="s">
        <v>11301</v>
      </c>
      <c r="B6455">
        <v>43.613057253584586</v>
      </c>
      <c r="C6455">
        <v>64.237132230848644</v>
      </c>
      <c r="D6455">
        <v>54.2000000000005</v>
      </c>
      <c r="E6455">
        <v>1359375000</v>
      </c>
    </row>
    <row r="6456" spans="1:5" x14ac:dyDescent="0.25">
      <c r="A6456" s="1" t="s">
        <v>11302</v>
      </c>
      <c r="B6456">
        <v>45.141967129894105</v>
      </c>
      <c r="C6456">
        <v>77.103971099544481</v>
      </c>
      <c r="D6456">
        <v>54.2000000000005</v>
      </c>
      <c r="E6456">
        <v>1250000000</v>
      </c>
    </row>
    <row r="6457" spans="1:5" x14ac:dyDescent="0.25">
      <c r="A6457" s="1" t="s">
        <v>11303</v>
      </c>
      <c r="B6457">
        <v>19.900000000000013</v>
      </c>
      <c r="C6457">
        <v>3.7747582837255322E-14</v>
      </c>
      <c r="D6457">
        <v>19.800000000000011</v>
      </c>
      <c r="E6457">
        <v>453125000</v>
      </c>
    </row>
    <row r="6458" spans="1:5" x14ac:dyDescent="0.25">
      <c r="A6458" s="1" t="s">
        <v>11304</v>
      </c>
      <c r="B6458">
        <v>19.900000000000013</v>
      </c>
      <c r="C6458">
        <v>2.5313084961453569E-14</v>
      </c>
      <c r="D6458">
        <v>19.800000000000011</v>
      </c>
      <c r="E6458">
        <v>421875000</v>
      </c>
    </row>
    <row r="6459" spans="1:5" x14ac:dyDescent="0.25">
      <c r="A6459" s="1" t="s">
        <v>11309</v>
      </c>
      <c r="B6459">
        <v>24.099999999999945</v>
      </c>
      <c r="C6459">
        <v>6.4140583658970218</v>
      </c>
      <c r="D6459">
        <v>24.400000000000077</v>
      </c>
      <c r="E6459">
        <v>593750000</v>
      </c>
    </row>
    <row r="6460" spans="1:5" x14ac:dyDescent="0.25">
      <c r="A6460" s="1" t="s">
        <v>11310</v>
      </c>
      <c r="B6460">
        <v>24.100000000000154</v>
      </c>
      <c r="C6460">
        <v>6.439724818179263</v>
      </c>
      <c r="D6460">
        <v>24.400000000000077</v>
      </c>
      <c r="E6460">
        <v>500000000</v>
      </c>
    </row>
    <row r="6461" spans="1:5" x14ac:dyDescent="0.25">
      <c r="A6461" s="1" t="s">
        <v>11311</v>
      </c>
      <c r="B6461">
        <v>24.700000000000088</v>
      </c>
      <c r="C6461">
        <v>6.8996363256442281</v>
      </c>
      <c r="D6461">
        <v>25.000000000000085</v>
      </c>
      <c r="E6461">
        <v>421875000</v>
      </c>
    </row>
    <row r="6462" spans="1:5" x14ac:dyDescent="0.25">
      <c r="A6462" s="1" t="s">
        <v>11312</v>
      </c>
      <c r="B6462">
        <v>24.799999999999962</v>
      </c>
      <c r="C6462">
        <v>6.9184784301199045</v>
      </c>
      <c r="D6462">
        <v>25.100000000000087</v>
      </c>
      <c r="E6462">
        <v>437500000</v>
      </c>
    </row>
    <row r="6463" spans="1:5" x14ac:dyDescent="0.25">
      <c r="A6463" s="1" t="s">
        <v>11316</v>
      </c>
      <c r="B6463">
        <v>47.056017221818315</v>
      </c>
      <c r="C6463">
        <v>75.017874483745743</v>
      </c>
      <c r="D6463">
        <v>59.300000000000573</v>
      </c>
      <c r="E6463">
        <v>1250000000</v>
      </c>
    </row>
    <row r="6464" spans="1:5" x14ac:dyDescent="0.25">
      <c r="A6464" s="1" t="s">
        <v>11317</v>
      </c>
      <c r="B6464">
        <v>41.132767415834763</v>
      </c>
      <c r="C6464">
        <v>54.83817410295611</v>
      </c>
      <c r="D6464">
        <v>52.600000000000477</v>
      </c>
      <c r="E6464">
        <v>1093750000</v>
      </c>
    </row>
    <row r="6465" spans="1:5" x14ac:dyDescent="0.25">
      <c r="A6465" s="1" t="s">
        <v>11318</v>
      </c>
      <c r="B6465">
        <v>41.632191808895605</v>
      </c>
      <c r="C6465">
        <v>57.565569807696001</v>
      </c>
      <c r="D6465">
        <v>52.900000000000482</v>
      </c>
      <c r="E6465">
        <v>1312500000</v>
      </c>
    </row>
    <row r="6466" spans="1:5" x14ac:dyDescent="0.25">
      <c r="A6466" s="1" t="s">
        <v>11319</v>
      </c>
      <c r="B6466">
        <v>20.299999999999894</v>
      </c>
      <c r="C6466">
        <v>2.7520767807689732</v>
      </c>
      <c r="D6466">
        <v>20.200000000000017</v>
      </c>
      <c r="E6466">
        <v>437500000</v>
      </c>
    </row>
    <row r="6467" spans="1:5" x14ac:dyDescent="0.25">
      <c r="A6467" s="1" t="s">
        <v>11320</v>
      </c>
      <c r="B6467">
        <v>20.300000000000033</v>
      </c>
      <c r="C6467">
        <v>2.627458079044203</v>
      </c>
      <c r="D6467">
        <v>20.200000000000017</v>
      </c>
      <c r="E6467">
        <v>484375000</v>
      </c>
    </row>
    <row r="6468" spans="1:5" x14ac:dyDescent="0.25">
      <c r="A6468" s="1" t="s">
        <v>11326</v>
      </c>
      <c r="B6468">
        <v>47.056008594769594</v>
      </c>
      <c r="C6468">
        <v>75.018719564776845</v>
      </c>
      <c r="D6468">
        <v>59.300000000000573</v>
      </c>
      <c r="E6468">
        <v>1484375000</v>
      </c>
    </row>
    <row r="6469" spans="1:5" x14ac:dyDescent="0.25">
      <c r="A6469" s="1" t="s">
        <v>11327</v>
      </c>
      <c r="B6469">
        <v>41.132760341858479</v>
      </c>
      <c r="C6469">
        <v>54.839310449238809</v>
      </c>
      <c r="D6469">
        <v>52.600000000000477</v>
      </c>
      <c r="E6469">
        <v>1109375000</v>
      </c>
    </row>
    <row r="6470" spans="1:5" x14ac:dyDescent="0.25">
      <c r="A6470" s="1" t="s">
        <v>11328</v>
      </c>
      <c r="B6470">
        <v>41.632191362267278</v>
      </c>
      <c r="C6470">
        <v>57.559898882714045</v>
      </c>
      <c r="D6470">
        <v>52.900000000000482</v>
      </c>
      <c r="E6470">
        <v>1281250000</v>
      </c>
    </row>
    <row r="6471" spans="1:5" x14ac:dyDescent="0.25">
      <c r="A6471" s="1" t="s">
        <v>11331</v>
      </c>
      <c r="B6471">
        <v>24.099999999999941</v>
      </c>
      <c r="C6471">
        <v>6.4140583658970129</v>
      </c>
      <c r="D6471">
        <v>24.400000000000077</v>
      </c>
      <c r="E6471">
        <v>500000000</v>
      </c>
    </row>
    <row r="6472" spans="1:5" x14ac:dyDescent="0.25">
      <c r="A6472" s="1" t="s">
        <v>11332</v>
      </c>
      <c r="B6472">
        <v>24.100000000000154</v>
      </c>
      <c r="C6472">
        <v>6.4397248181792515</v>
      </c>
      <c r="D6472">
        <v>24.400000000000077</v>
      </c>
      <c r="E6472">
        <v>453125000</v>
      </c>
    </row>
    <row r="6473" spans="1:5" x14ac:dyDescent="0.25">
      <c r="A6473" s="1" t="s">
        <v>11333</v>
      </c>
      <c r="B6473">
        <v>24.700000000000088</v>
      </c>
      <c r="C6473">
        <v>6.8996363256442228</v>
      </c>
      <c r="D6473">
        <v>25.000000000000085</v>
      </c>
      <c r="E6473">
        <v>562500000</v>
      </c>
    </row>
    <row r="6474" spans="1:5" x14ac:dyDescent="0.25">
      <c r="A6474" s="1" t="s">
        <v>11334</v>
      </c>
      <c r="B6474">
        <v>24.799999999999962</v>
      </c>
      <c r="C6474">
        <v>6.9184784301199134</v>
      </c>
      <c r="D6474">
        <v>25.100000000000087</v>
      </c>
      <c r="E6474">
        <v>578125000</v>
      </c>
    </row>
    <row r="6475" spans="1:5" x14ac:dyDescent="0.25">
      <c r="A6475" s="1" t="s">
        <v>11335</v>
      </c>
      <c r="B6475">
        <v>20.299999999999894</v>
      </c>
      <c r="C6475">
        <v>2.7520767807689737</v>
      </c>
      <c r="D6475">
        <v>20.200000000000017</v>
      </c>
      <c r="E6475">
        <v>515625000</v>
      </c>
    </row>
    <row r="6476" spans="1:5" x14ac:dyDescent="0.25">
      <c r="A6476" s="1" t="s">
        <v>11336</v>
      </c>
      <c r="B6476">
        <v>20.300000000000033</v>
      </c>
      <c r="C6476">
        <v>2.6274580790442235</v>
      </c>
      <c r="D6476">
        <v>20.200000000000017</v>
      </c>
      <c r="E6476">
        <v>453125000</v>
      </c>
    </row>
    <row r="6477" spans="1:5" x14ac:dyDescent="0.25">
      <c r="A6477" s="1" t="s">
        <v>11339</v>
      </c>
      <c r="B6477">
        <v>23.000000000000071</v>
      </c>
      <c r="C6477">
        <v>5.5842093558047505</v>
      </c>
      <c r="D6477">
        <v>23.300000000000061</v>
      </c>
      <c r="E6477">
        <v>390625000</v>
      </c>
    </row>
    <row r="6478" spans="1:5" x14ac:dyDescent="0.25">
      <c r="A6478" s="1" t="s">
        <v>11340</v>
      </c>
      <c r="B6478">
        <v>23.099999999999969</v>
      </c>
      <c r="C6478">
        <v>5.6801296405221571</v>
      </c>
      <c r="D6478">
        <v>23.400000000000063</v>
      </c>
      <c r="E6478">
        <v>437500000</v>
      </c>
    </row>
    <row r="6479" spans="1:5" x14ac:dyDescent="0.25">
      <c r="A6479" s="1" t="s">
        <v>11341</v>
      </c>
      <c r="B6479">
        <v>22.600000000000076</v>
      </c>
      <c r="C6479">
        <v>1.9039212352155932</v>
      </c>
      <c r="D6479">
        <v>22.50000000000005</v>
      </c>
      <c r="E6479">
        <v>390625000</v>
      </c>
    </row>
    <row r="6480" spans="1:5" x14ac:dyDescent="0.25">
      <c r="A6480" s="1" t="s">
        <v>11342</v>
      </c>
      <c r="B6480">
        <v>22.599999999999984</v>
      </c>
      <c r="C6480">
        <v>1.9047921314954972</v>
      </c>
      <c r="D6480">
        <v>22.50000000000005</v>
      </c>
      <c r="E6480">
        <v>437500000</v>
      </c>
    </row>
    <row r="6481" spans="1:5" x14ac:dyDescent="0.25">
      <c r="A6481" s="1" t="s">
        <v>11343</v>
      </c>
      <c r="B6481">
        <v>23.399999999999814</v>
      </c>
      <c r="C6481">
        <v>2.4377766348929968</v>
      </c>
      <c r="D6481">
        <v>23.300000000000061</v>
      </c>
      <c r="E6481">
        <v>515625000</v>
      </c>
    </row>
    <row r="6482" spans="1:5" x14ac:dyDescent="0.25">
      <c r="A6482" s="1" t="s">
        <v>11344</v>
      </c>
      <c r="B6482">
        <v>23.399999999999814</v>
      </c>
      <c r="C6482">
        <v>2.4373951627046577</v>
      </c>
      <c r="D6482">
        <v>23.300000000000061</v>
      </c>
      <c r="E6482">
        <v>515625000</v>
      </c>
    </row>
    <row r="6483" spans="1:5" x14ac:dyDescent="0.25">
      <c r="A6483" s="1" t="s">
        <v>11345</v>
      </c>
      <c r="B6483">
        <v>23.000000000000075</v>
      </c>
      <c r="C6483">
        <v>5.5842093558047434</v>
      </c>
      <c r="D6483">
        <v>23.300000000000061</v>
      </c>
      <c r="E6483">
        <v>562500000</v>
      </c>
    </row>
    <row r="6484" spans="1:5" x14ac:dyDescent="0.25">
      <c r="A6484" s="1" t="s">
        <v>11346</v>
      </c>
      <c r="B6484">
        <v>23.099999999999969</v>
      </c>
      <c r="C6484">
        <v>5.6801296405221624</v>
      </c>
      <c r="D6484">
        <v>23.400000000000063</v>
      </c>
      <c r="E6484">
        <v>437500000</v>
      </c>
    </row>
    <row r="6485" spans="1:5" x14ac:dyDescent="0.25">
      <c r="A6485" s="1" t="s">
        <v>11347</v>
      </c>
      <c r="B6485">
        <v>22.600000000000076</v>
      </c>
      <c r="C6485">
        <v>1.9039212352155941</v>
      </c>
      <c r="D6485">
        <v>22.50000000000005</v>
      </c>
      <c r="E6485">
        <v>484375000</v>
      </c>
    </row>
    <row r="6486" spans="1:5" x14ac:dyDescent="0.25">
      <c r="A6486" s="1" t="s">
        <v>11348</v>
      </c>
      <c r="B6486">
        <v>22.599999999999973</v>
      </c>
      <c r="C6486">
        <v>1.9047921314954999</v>
      </c>
      <c r="D6486">
        <v>22.50000000000005</v>
      </c>
      <c r="E6486">
        <v>343750000</v>
      </c>
    </row>
    <row r="6487" spans="1:5" x14ac:dyDescent="0.25">
      <c r="A6487" s="1" t="s">
        <v>11349</v>
      </c>
      <c r="B6487">
        <v>23.399999999999821</v>
      </c>
      <c r="C6487">
        <v>2.4377766348929946</v>
      </c>
      <c r="D6487">
        <v>23.300000000000061</v>
      </c>
      <c r="E6487">
        <v>437500000</v>
      </c>
    </row>
    <row r="6488" spans="1:5" x14ac:dyDescent="0.25">
      <c r="A6488" s="1" t="s">
        <v>11350</v>
      </c>
      <c r="B6488">
        <v>23.399999999999814</v>
      </c>
      <c r="C6488">
        <v>2.4373951627046506</v>
      </c>
      <c r="D6488">
        <v>23.300000000000061</v>
      </c>
      <c r="E6488">
        <v>421875000</v>
      </c>
    </row>
    <row r="6489" spans="1:5" x14ac:dyDescent="0.25">
      <c r="A6489" s="1" t="s">
        <v>11351</v>
      </c>
      <c r="B6489">
        <v>28.559696067609185</v>
      </c>
      <c r="C6489">
        <v>22.578044232142386</v>
      </c>
      <c r="D6489">
        <v>32.000000000000185</v>
      </c>
      <c r="E6489">
        <v>578125000</v>
      </c>
    </row>
    <row r="6490" spans="1:5" x14ac:dyDescent="0.25">
      <c r="A6490" s="1" t="s">
        <v>11352</v>
      </c>
      <c r="B6490">
        <v>28.985891789038796</v>
      </c>
      <c r="C6490">
        <v>21.197250182313422</v>
      </c>
      <c r="D6490">
        <v>34.000000000000213</v>
      </c>
      <c r="E6490">
        <v>687500000</v>
      </c>
    </row>
    <row r="6491" spans="1:5" x14ac:dyDescent="0.25">
      <c r="A6491" s="1" t="s">
        <v>11355</v>
      </c>
      <c r="B6491">
        <v>21.400000000000045</v>
      </c>
      <c r="C6491">
        <v>1.7430410962352521</v>
      </c>
      <c r="D6491">
        <v>21.300000000000033</v>
      </c>
      <c r="E6491">
        <v>343750000</v>
      </c>
    </row>
    <row r="6492" spans="1:5" x14ac:dyDescent="0.25">
      <c r="A6492" s="1" t="s">
        <v>11356</v>
      </c>
      <c r="B6492">
        <v>21.499999999999858</v>
      </c>
      <c r="C6492">
        <v>1.8082565865663032</v>
      </c>
      <c r="D6492">
        <v>21.400000000000034</v>
      </c>
      <c r="E6492">
        <v>453125000</v>
      </c>
    </row>
    <row r="6493" spans="1:5" x14ac:dyDescent="0.25">
      <c r="A6493" s="1" t="s">
        <v>11357</v>
      </c>
      <c r="B6493">
        <v>22.000000000000057</v>
      </c>
      <c r="C6493">
        <v>1.8519938912690872</v>
      </c>
      <c r="D6493">
        <v>21.900000000000041</v>
      </c>
      <c r="E6493">
        <v>421875000</v>
      </c>
    </row>
    <row r="6494" spans="1:5" x14ac:dyDescent="0.25">
      <c r="A6494" s="1" t="s">
        <v>11358</v>
      </c>
      <c r="B6494">
        <v>22.100000000000165</v>
      </c>
      <c r="C6494">
        <v>1.8529951262683917</v>
      </c>
      <c r="D6494">
        <v>22.000000000000043</v>
      </c>
      <c r="E6494">
        <v>437500000</v>
      </c>
    </row>
    <row r="6495" spans="1:5" x14ac:dyDescent="0.25">
      <c r="A6495" s="1" t="s">
        <v>11359</v>
      </c>
      <c r="B6495">
        <v>22.699999999999925</v>
      </c>
      <c r="C6495">
        <v>2.3869827976194569</v>
      </c>
      <c r="D6495">
        <v>22.600000000000051</v>
      </c>
      <c r="E6495">
        <v>375000000</v>
      </c>
    </row>
    <row r="6496" spans="1:5" x14ac:dyDescent="0.25">
      <c r="A6496" s="1" t="s">
        <v>11360</v>
      </c>
      <c r="B6496">
        <v>22.699999999999829</v>
      </c>
      <c r="C6496">
        <v>2.3871117347017985</v>
      </c>
      <c r="D6496">
        <v>22.600000000000051</v>
      </c>
      <c r="E6496">
        <v>437500000</v>
      </c>
    </row>
    <row r="6497" spans="1:5" x14ac:dyDescent="0.25">
      <c r="A6497" s="1" t="s">
        <v>11361</v>
      </c>
      <c r="B6497">
        <v>24.499999999999947</v>
      </c>
      <c r="C6497">
        <v>6.9951688510368601</v>
      </c>
      <c r="D6497">
        <v>24.800000000000082</v>
      </c>
      <c r="E6497">
        <v>453125000</v>
      </c>
    </row>
    <row r="6498" spans="1:5" x14ac:dyDescent="0.25">
      <c r="A6498" s="1" t="s">
        <v>11362</v>
      </c>
      <c r="B6498">
        <v>24.700000000000063</v>
      </c>
      <c r="C6498">
        <v>7.0632816751955927</v>
      </c>
      <c r="D6498">
        <v>25.000000000000085</v>
      </c>
      <c r="E6498">
        <v>515625000</v>
      </c>
    </row>
    <row r="6499" spans="1:5" x14ac:dyDescent="0.25">
      <c r="A6499" s="1" t="s">
        <v>11363</v>
      </c>
      <c r="B6499">
        <v>23.400000000000031</v>
      </c>
      <c r="C6499">
        <v>4.0819044822017503</v>
      </c>
      <c r="D6499">
        <v>23.300000000000061</v>
      </c>
      <c r="E6499">
        <v>500000000</v>
      </c>
    </row>
    <row r="6500" spans="1:5" x14ac:dyDescent="0.25">
      <c r="A6500" s="1" t="s">
        <v>11364</v>
      </c>
      <c r="B6500">
        <v>23.437178842121831</v>
      </c>
      <c r="C6500">
        <v>3.4777216103946911</v>
      </c>
      <c r="D6500">
        <v>23.400000000000063</v>
      </c>
      <c r="E6500">
        <v>468750000</v>
      </c>
    </row>
    <row r="6501" spans="1:5" x14ac:dyDescent="0.25">
      <c r="A6501" s="1" t="s">
        <v>11365</v>
      </c>
      <c r="B6501">
        <v>24.099999999999806</v>
      </c>
      <c r="C6501">
        <v>2.4875310964524897</v>
      </c>
      <c r="D6501">
        <v>24.000000000000071</v>
      </c>
      <c r="E6501">
        <v>390625000</v>
      </c>
    </row>
    <row r="6502" spans="1:5" x14ac:dyDescent="0.25">
      <c r="A6502" s="1" t="s">
        <v>11366</v>
      </c>
      <c r="B6502">
        <v>24.099999999999923</v>
      </c>
      <c r="C6502">
        <v>2.4872855254693458</v>
      </c>
      <c r="D6502">
        <v>24.000000000000071</v>
      </c>
      <c r="E6502">
        <v>500000000</v>
      </c>
    </row>
    <row r="6503" spans="1:5" x14ac:dyDescent="0.25">
      <c r="A6503" s="1" t="s">
        <v>11367</v>
      </c>
      <c r="B6503">
        <v>30.881841840874934</v>
      </c>
      <c r="C6503">
        <v>28.667155535944815</v>
      </c>
      <c r="D6503">
        <v>37.400000000000261</v>
      </c>
      <c r="E6503">
        <v>828125000</v>
      </c>
    </row>
    <row r="6504" spans="1:5" x14ac:dyDescent="0.25">
      <c r="A6504" s="1" t="s">
        <v>11368</v>
      </c>
      <c r="B6504">
        <v>30.68455802693201</v>
      </c>
      <c r="C6504">
        <v>28.98361175719505</v>
      </c>
      <c r="D6504">
        <v>34.700000000000223</v>
      </c>
      <c r="E6504">
        <v>656250000</v>
      </c>
    </row>
    <row r="6505" spans="1:5" x14ac:dyDescent="0.25">
      <c r="A6505" s="1" t="s">
        <v>11371</v>
      </c>
      <c r="B6505">
        <v>24.499999999999947</v>
      </c>
      <c r="C6505">
        <v>6.9951688510368584</v>
      </c>
      <c r="D6505">
        <v>24.800000000000082</v>
      </c>
      <c r="E6505">
        <v>500000000</v>
      </c>
    </row>
    <row r="6506" spans="1:5" x14ac:dyDescent="0.25">
      <c r="A6506" s="1" t="s">
        <v>11372</v>
      </c>
      <c r="B6506">
        <v>24.700000000000077</v>
      </c>
      <c r="C6506">
        <v>7.0632816751956025</v>
      </c>
      <c r="D6506">
        <v>25.000000000000085</v>
      </c>
      <c r="E6506">
        <v>562500000</v>
      </c>
    </row>
    <row r="6507" spans="1:5" x14ac:dyDescent="0.25">
      <c r="A6507" s="1" t="s">
        <v>11373</v>
      </c>
      <c r="B6507">
        <v>23.400000000000027</v>
      </c>
      <c r="C6507">
        <v>4.0819044822017769</v>
      </c>
      <c r="D6507">
        <v>23.300000000000061</v>
      </c>
      <c r="E6507">
        <v>421875000</v>
      </c>
    </row>
    <row r="6508" spans="1:5" x14ac:dyDescent="0.25">
      <c r="A6508" s="1" t="s">
        <v>11374</v>
      </c>
      <c r="B6508">
        <v>23.437178842121828</v>
      </c>
      <c r="C6508">
        <v>3.4777216103946924</v>
      </c>
      <c r="D6508">
        <v>23.400000000000063</v>
      </c>
      <c r="E6508">
        <v>468750000</v>
      </c>
    </row>
    <row r="6509" spans="1:5" x14ac:dyDescent="0.25">
      <c r="A6509" s="1" t="s">
        <v>11375</v>
      </c>
      <c r="B6509">
        <v>24.099999999999802</v>
      </c>
      <c r="C6509">
        <v>2.4875310964524844</v>
      </c>
      <c r="D6509">
        <v>24.000000000000071</v>
      </c>
      <c r="E6509">
        <v>515625000</v>
      </c>
    </row>
    <row r="6510" spans="1:5" x14ac:dyDescent="0.25">
      <c r="A6510" s="1" t="s">
        <v>11376</v>
      </c>
      <c r="B6510">
        <v>24.09999999999992</v>
      </c>
      <c r="C6510">
        <v>2.4872855254693444</v>
      </c>
      <c r="D6510">
        <v>24.000000000000071</v>
      </c>
      <c r="E6510">
        <v>453125000</v>
      </c>
    </row>
    <row r="6511" spans="1:5" x14ac:dyDescent="0.25">
      <c r="A6511" s="1" t="s">
        <v>11377</v>
      </c>
      <c r="B6511">
        <v>21.400000000000048</v>
      </c>
      <c r="C6511">
        <v>1.7430410962352534</v>
      </c>
      <c r="D6511">
        <v>21.300000000000033</v>
      </c>
      <c r="E6511">
        <v>453125000</v>
      </c>
    </row>
    <row r="6512" spans="1:5" x14ac:dyDescent="0.25">
      <c r="A6512" s="1" t="s">
        <v>11378</v>
      </c>
      <c r="B6512">
        <v>21.499999999999858</v>
      </c>
      <c r="C6512">
        <v>1.8082565865663014</v>
      </c>
      <c r="D6512">
        <v>21.400000000000034</v>
      </c>
      <c r="E6512">
        <v>453125000</v>
      </c>
    </row>
    <row r="6513" spans="1:5" x14ac:dyDescent="0.25">
      <c r="A6513" s="1" t="s">
        <v>11379</v>
      </c>
      <c r="B6513">
        <v>22.000000000000057</v>
      </c>
      <c r="C6513">
        <v>1.8519938912690872</v>
      </c>
      <c r="D6513">
        <v>21.900000000000041</v>
      </c>
      <c r="E6513">
        <v>390625000</v>
      </c>
    </row>
    <row r="6514" spans="1:5" x14ac:dyDescent="0.25">
      <c r="A6514" s="1" t="s">
        <v>11380</v>
      </c>
      <c r="B6514">
        <v>22.100000000000168</v>
      </c>
      <c r="C6514">
        <v>1.8529951262683904</v>
      </c>
      <c r="D6514">
        <v>22.000000000000043</v>
      </c>
      <c r="E6514">
        <v>390625000</v>
      </c>
    </row>
    <row r="6515" spans="1:5" x14ac:dyDescent="0.25">
      <c r="A6515" s="1" t="s">
        <v>11381</v>
      </c>
      <c r="B6515">
        <v>22.699999999999925</v>
      </c>
      <c r="C6515">
        <v>2.3869827976194551</v>
      </c>
      <c r="D6515">
        <v>22.600000000000051</v>
      </c>
      <c r="E6515">
        <v>484375000</v>
      </c>
    </row>
    <row r="6516" spans="1:5" x14ac:dyDescent="0.25">
      <c r="A6516" s="1" t="s">
        <v>11382</v>
      </c>
      <c r="B6516">
        <v>22.699999999999836</v>
      </c>
      <c r="C6516">
        <v>2.3871117347017941</v>
      </c>
      <c r="D6516">
        <v>22.600000000000051</v>
      </c>
      <c r="E6516">
        <v>515625000</v>
      </c>
    </row>
    <row r="6517" spans="1:5" x14ac:dyDescent="0.25">
      <c r="A6517" s="1" t="s">
        <v>11383</v>
      </c>
      <c r="B6517">
        <v>30.881841840874973</v>
      </c>
      <c r="C6517">
        <v>28.66715553594495</v>
      </c>
      <c r="D6517">
        <v>37.400000000000261</v>
      </c>
      <c r="E6517">
        <v>718750000</v>
      </c>
    </row>
    <row r="6518" spans="1:5" x14ac:dyDescent="0.25">
      <c r="A6518" s="1" t="s">
        <v>11384</v>
      </c>
      <c r="B6518">
        <v>30.684558026931981</v>
      </c>
      <c r="C6518">
        <v>28.983611757204653</v>
      </c>
      <c r="D6518">
        <v>34.700000000000223</v>
      </c>
      <c r="E6518">
        <v>625000000</v>
      </c>
    </row>
    <row r="6519" spans="1:5" x14ac:dyDescent="0.25">
      <c r="A6519" s="1" t="s">
        <v>11387</v>
      </c>
      <c r="B6519">
        <v>22.399999999999981</v>
      </c>
      <c r="C6519">
        <v>2.0268064649170832</v>
      </c>
      <c r="D6519">
        <v>22.300000000000047</v>
      </c>
      <c r="E6519">
        <v>468750000</v>
      </c>
    </row>
    <row r="6520" spans="1:5" x14ac:dyDescent="0.25">
      <c r="A6520" s="1" t="s">
        <v>11388</v>
      </c>
      <c r="B6520">
        <v>22.400000000000013</v>
      </c>
      <c r="C6520">
        <v>2.0632444230298561</v>
      </c>
      <c r="D6520">
        <v>22.300000000000047</v>
      </c>
      <c r="E6520">
        <v>484375000</v>
      </c>
    </row>
    <row r="6521" spans="1:5" x14ac:dyDescent="0.25">
      <c r="A6521" s="1" t="s">
        <v>11389</v>
      </c>
      <c r="B6521">
        <v>23.100000000000037</v>
      </c>
      <c r="C6521">
        <v>2.1503975127578907</v>
      </c>
      <c r="D6521">
        <v>23.000000000000057</v>
      </c>
      <c r="E6521">
        <v>453125000</v>
      </c>
    </row>
    <row r="6522" spans="1:5" x14ac:dyDescent="0.25">
      <c r="A6522" s="1" t="s">
        <v>11390</v>
      </c>
      <c r="B6522">
        <v>23.100000000000041</v>
      </c>
      <c r="C6522">
        <v>2.1505282399423873</v>
      </c>
      <c r="D6522">
        <v>23.000000000000057</v>
      </c>
      <c r="E6522">
        <v>484375000</v>
      </c>
    </row>
    <row r="6523" spans="1:5" x14ac:dyDescent="0.25">
      <c r="A6523" s="1" t="s">
        <v>11391</v>
      </c>
      <c r="B6523">
        <v>23.899999999999959</v>
      </c>
      <c r="C6523">
        <v>2.6949730016814426</v>
      </c>
      <c r="D6523">
        <v>23.800000000000068</v>
      </c>
      <c r="E6523">
        <v>562500000</v>
      </c>
    </row>
    <row r="6524" spans="1:5" x14ac:dyDescent="0.25">
      <c r="A6524" s="1" t="s">
        <v>11392</v>
      </c>
      <c r="B6524">
        <v>23.900000000000023</v>
      </c>
      <c r="C6524">
        <v>2.6945648962544388</v>
      </c>
      <c r="D6524">
        <v>23.800000000000068</v>
      </c>
      <c r="E6524">
        <v>468750000</v>
      </c>
    </row>
    <row r="6525" spans="1:5" x14ac:dyDescent="0.25">
      <c r="A6525" s="1" t="s">
        <v>11393</v>
      </c>
      <c r="B6525">
        <v>22.399999999999984</v>
      </c>
      <c r="C6525">
        <v>2.0268064649170832</v>
      </c>
      <c r="D6525">
        <v>22.300000000000047</v>
      </c>
      <c r="E6525">
        <v>421875000</v>
      </c>
    </row>
    <row r="6526" spans="1:5" x14ac:dyDescent="0.25">
      <c r="A6526" s="1" t="s">
        <v>11394</v>
      </c>
      <c r="B6526">
        <v>22.400000000000013</v>
      </c>
      <c r="C6526">
        <v>2.0632444230298543</v>
      </c>
      <c r="D6526">
        <v>22.300000000000047</v>
      </c>
      <c r="E6526">
        <v>437500000</v>
      </c>
    </row>
    <row r="6527" spans="1:5" x14ac:dyDescent="0.25">
      <c r="A6527" s="1" t="s">
        <v>11395</v>
      </c>
      <c r="B6527">
        <v>23.100000000000033</v>
      </c>
      <c r="C6527">
        <v>2.1503975127578911</v>
      </c>
      <c r="D6527">
        <v>23.000000000000057</v>
      </c>
      <c r="E6527">
        <v>578125000</v>
      </c>
    </row>
    <row r="6528" spans="1:5" x14ac:dyDescent="0.25">
      <c r="A6528" s="1" t="s">
        <v>11396</v>
      </c>
      <c r="B6528">
        <v>23.100000000000037</v>
      </c>
      <c r="C6528">
        <v>2.1505282399423833</v>
      </c>
      <c r="D6528">
        <v>23.000000000000057</v>
      </c>
      <c r="E6528">
        <v>406250000</v>
      </c>
    </row>
    <row r="6529" spans="1:5" x14ac:dyDescent="0.25">
      <c r="A6529" s="1" t="s">
        <v>11397</v>
      </c>
      <c r="B6529">
        <v>23.899999999999959</v>
      </c>
      <c r="C6529">
        <v>2.6949730016814373</v>
      </c>
      <c r="D6529">
        <v>23.800000000000068</v>
      </c>
      <c r="E6529">
        <v>468750000</v>
      </c>
    </row>
    <row r="6530" spans="1:5" x14ac:dyDescent="0.25">
      <c r="A6530" s="1" t="s">
        <v>11398</v>
      </c>
      <c r="B6530">
        <v>23.900000000000031</v>
      </c>
      <c r="C6530">
        <v>2.6945648962544699</v>
      </c>
      <c r="D6530">
        <v>23.800000000000068</v>
      </c>
      <c r="E6530">
        <v>437500000</v>
      </c>
    </row>
    <row r="6531" spans="1:5" x14ac:dyDescent="0.25">
      <c r="A6531" s="1" t="s">
        <v>11399</v>
      </c>
      <c r="B6531">
        <v>27.090829150758598</v>
      </c>
      <c r="C6531">
        <v>20.058736737821846</v>
      </c>
      <c r="D6531">
        <v>29.900000000000155</v>
      </c>
      <c r="E6531">
        <v>609375000</v>
      </c>
    </row>
    <row r="6532" spans="1:5" x14ac:dyDescent="0.25">
      <c r="A6532" s="1" t="s">
        <v>11400</v>
      </c>
      <c r="B6532">
        <v>27.344613792756867</v>
      </c>
      <c r="C6532">
        <v>19.499675081910354</v>
      </c>
      <c r="D6532">
        <v>29.700000000000152</v>
      </c>
      <c r="E6532">
        <v>531250000</v>
      </c>
    </row>
    <row r="6533" spans="1:5" x14ac:dyDescent="0.25">
      <c r="A6533" s="1" t="s">
        <v>11403</v>
      </c>
      <c r="B6533">
        <v>21.699999999999878</v>
      </c>
      <c r="C6533">
        <v>1.5276506229979505</v>
      </c>
      <c r="D6533">
        <v>21.600000000000037</v>
      </c>
      <c r="E6533">
        <v>453125000</v>
      </c>
    </row>
    <row r="6534" spans="1:5" x14ac:dyDescent="0.25">
      <c r="A6534" s="1" t="s">
        <v>11404</v>
      </c>
      <c r="B6534">
        <v>21.700000000000067</v>
      </c>
      <c r="C6534">
        <v>1.5303936768293056</v>
      </c>
      <c r="D6534">
        <v>21.600000000000037</v>
      </c>
      <c r="E6534">
        <v>406250000</v>
      </c>
    </row>
    <row r="6535" spans="1:5" x14ac:dyDescent="0.25">
      <c r="A6535" s="1" t="s">
        <v>11405</v>
      </c>
      <c r="B6535">
        <v>22.400000000000066</v>
      </c>
      <c r="C6535">
        <v>2.0651951619099296</v>
      </c>
      <c r="D6535">
        <v>22.300000000000047</v>
      </c>
      <c r="E6535">
        <v>546875000</v>
      </c>
    </row>
    <row r="6536" spans="1:5" x14ac:dyDescent="0.25">
      <c r="A6536" s="1" t="s">
        <v>11406</v>
      </c>
      <c r="B6536">
        <v>22.399999999999878</v>
      </c>
      <c r="C6536">
        <v>2.0660419722200913</v>
      </c>
      <c r="D6536">
        <v>22.300000000000047</v>
      </c>
      <c r="E6536">
        <v>531250000</v>
      </c>
    </row>
    <row r="6537" spans="1:5" x14ac:dyDescent="0.25">
      <c r="A6537" s="1" t="s">
        <v>11407</v>
      </c>
      <c r="B6537">
        <v>23.099999999999884</v>
      </c>
      <c r="C6537">
        <v>2.6045999142394991</v>
      </c>
      <c r="D6537">
        <v>23.000000000000057</v>
      </c>
      <c r="E6537">
        <v>468750000</v>
      </c>
    </row>
    <row r="6538" spans="1:5" x14ac:dyDescent="0.25">
      <c r="A6538" s="1" t="s">
        <v>11408</v>
      </c>
      <c r="B6538">
        <v>23.09999999999992</v>
      </c>
      <c r="C6538">
        <v>2.6042483967137176</v>
      </c>
      <c r="D6538">
        <v>23.000000000000057</v>
      </c>
      <c r="E6538">
        <v>437500000</v>
      </c>
    </row>
    <row r="6539" spans="1:5" x14ac:dyDescent="0.25">
      <c r="A6539" s="1" t="s">
        <v>11409</v>
      </c>
      <c r="B6539">
        <v>23.300000000000075</v>
      </c>
      <c r="C6539">
        <v>4.0208300166992235</v>
      </c>
      <c r="D6539">
        <v>23.20000000000006</v>
      </c>
      <c r="E6539">
        <v>468750000</v>
      </c>
    </row>
    <row r="6540" spans="1:5" x14ac:dyDescent="0.25">
      <c r="A6540" s="1" t="s">
        <v>11410</v>
      </c>
      <c r="B6540">
        <v>23.40000000000007</v>
      </c>
      <c r="C6540">
        <v>3.9817169241303616</v>
      </c>
      <c r="D6540">
        <v>23.300000000000061</v>
      </c>
      <c r="E6540">
        <v>484375000</v>
      </c>
    </row>
    <row r="6541" spans="1:5" x14ac:dyDescent="0.25">
      <c r="A6541" s="1" t="s">
        <v>11411</v>
      </c>
      <c r="B6541">
        <v>23.79999999999993</v>
      </c>
      <c r="C6541">
        <v>2.2375182470357382</v>
      </c>
      <c r="D6541">
        <v>23.700000000000067</v>
      </c>
      <c r="E6541">
        <v>484375000</v>
      </c>
    </row>
    <row r="6542" spans="1:5" x14ac:dyDescent="0.25">
      <c r="A6542" s="1" t="s">
        <v>11412</v>
      </c>
      <c r="B6542">
        <v>23.899999999999874</v>
      </c>
      <c r="C6542">
        <v>2.245264346480667</v>
      </c>
      <c r="D6542">
        <v>23.800000000000068</v>
      </c>
      <c r="E6542">
        <v>421875000</v>
      </c>
    </row>
    <row r="6543" spans="1:5" x14ac:dyDescent="0.25">
      <c r="A6543" s="1" t="s">
        <v>11413</v>
      </c>
      <c r="B6543">
        <v>24.700000000000014</v>
      </c>
      <c r="C6543">
        <v>2.779011685093645</v>
      </c>
      <c r="D6543">
        <v>24.60000000000008</v>
      </c>
      <c r="E6543">
        <v>421875000</v>
      </c>
    </row>
    <row r="6544" spans="1:5" x14ac:dyDescent="0.25">
      <c r="A6544" s="1" t="s">
        <v>11414</v>
      </c>
      <c r="B6544">
        <v>24.800000000000079</v>
      </c>
      <c r="C6544">
        <v>2.7798191936041241</v>
      </c>
      <c r="D6544">
        <v>24.700000000000081</v>
      </c>
      <c r="E6544">
        <v>437500000</v>
      </c>
    </row>
    <row r="6545" spans="1:5" x14ac:dyDescent="0.25">
      <c r="A6545" s="1" t="s">
        <v>11415</v>
      </c>
      <c r="B6545">
        <v>22.044554236389811</v>
      </c>
      <c r="C6545">
        <v>8.3933235673293574</v>
      </c>
      <c r="D6545">
        <v>22.200000000000045</v>
      </c>
      <c r="E6545">
        <v>375000000</v>
      </c>
    </row>
    <row r="6546" spans="1:5" x14ac:dyDescent="0.25">
      <c r="A6546" s="1" t="s">
        <v>11416</v>
      </c>
      <c r="B6546">
        <v>25.588446997671173</v>
      </c>
      <c r="C6546">
        <v>12.879586299362588</v>
      </c>
      <c r="D6546">
        <v>28.500000000000135</v>
      </c>
      <c r="E6546">
        <v>656250000</v>
      </c>
    </row>
    <row r="6547" spans="1:5" x14ac:dyDescent="0.25">
      <c r="A6547" s="1" t="s">
        <v>11419</v>
      </c>
      <c r="B6547">
        <v>23.300000000000075</v>
      </c>
      <c r="C6547">
        <v>4.0208300166992075</v>
      </c>
      <c r="D6547">
        <v>23.20000000000006</v>
      </c>
      <c r="E6547">
        <v>656250000</v>
      </c>
    </row>
    <row r="6548" spans="1:5" x14ac:dyDescent="0.25">
      <c r="A6548" s="1" t="s">
        <v>11420</v>
      </c>
      <c r="B6548">
        <v>23.400000000000073</v>
      </c>
      <c r="C6548">
        <v>3.9817169241303647</v>
      </c>
      <c r="D6548">
        <v>23.300000000000061</v>
      </c>
      <c r="E6548">
        <v>500000000</v>
      </c>
    </row>
    <row r="6549" spans="1:5" x14ac:dyDescent="0.25">
      <c r="A6549" s="1" t="s">
        <v>11421</v>
      </c>
      <c r="B6549">
        <v>23.799999999999944</v>
      </c>
      <c r="C6549">
        <v>2.2375182470357231</v>
      </c>
      <c r="D6549">
        <v>23.700000000000067</v>
      </c>
      <c r="E6549">
        <v>531250000</v>
      </c>
    </row>
    <row r="6550" spans="1:5" x14ac:dyDescent="0.25">
      <c r="A6550" s="1" t="s">
        <v>11422</v>
      </c>
      <c r="B6550">
        <v>23.899999999999871</v>
      </c>
      <c r="C6550">
        <v>2.2452643464806652</v>
      </c>
      <c r="D6550">
        <v>23.800000000000068</v>
      </c>
      <c r="E6550">
        <v>468750000</v>
      </c>
    </row>
    <row r="6551" spans="1:5" x14ac:dyDescent="0.25">
      <c r="A6551" s="1" t="s">
        <v>11423</v>
      </c>
      <c r="B6551">
        <v>24.700000000000006</v>
      </c>
      <c r="C6551">
        <v>2.7790116850936388</v>
      </c>
      <c r="D6551">
        <v>24.60000000000008</v>
      </c>
      <c r="E6551">
        <v>515625000</v>
      </c>
    </row>
    <row r="6552" spans="1:5" x14ac:dyDescent="0.25">
      <c r="A6552" s="1" t="s">
        <v>11424</v>
      </c>
      <c r="B6552">
        <v>24.800000000000075</v>
      </c>
      <c r="C6552">
        <v>2.7798191936041463</v>
      </c>
      <c r="D6552">
        <v>24.700000000000081</v>
      </c>
      <c r="E6552">
        <v>500000000</v>
      </c>
    </row>
    <row r="6553" spans="1:5" x14ac:dyDescent="0.25">
      <c r="A6553" s="1" t="s">
        <v>11425</v>
      </c>
      <c r="B6553">
        <v>21.699999999999878</v>
      </c>
      <c r="C6553">
        <v>1.5276506229979505</v>
      </c>
      <c r="D6553">
        <v>21.600000000000037</v>
      </c>
      <c r="E6553">
        <v>484375000</v>
      </c>
    </row>
    <row r="6554" spans="1:5" x14ac:dyDescent="0.25">
      <c r="A6554" s="1" t="s">
        <v>11426</v>
      </c>
      <c r="B6554">
        <v>21.700000000000063</v>
      </c>
      <c r="C6554">
        <v>1.5303936768293043</v>
      </c>
      <c r="D6554">
        <v>21.600000000000037</v>
      </c>
      <c r="E6554">
        <v>359375000</v>
      </c>
    </row>
    <row r="6555" spans="1:5" x14ac:dyDescent="0.25">
      <c r="A6555" s="1" t="s">
        <v>11427</v>
      </c>
      <c r="B6555">
        <v>22.400000000000073</v>
      </c>
      <c r="C6555">
        <v>2.0651951619099349</v>
      </c>
      <c r="D6555">
        <v>22.300000000000047</v>
      </c>
      <c r="E6555">
        <v>484375000</v>
      </c>
    </row>
    <row r="6556" spans="1:5" x14ac:dyDescent="0.25">
      <c r="A6556" s="1" t="s">
        <v>11428</v>
      </c>
      <c r="B6556">
        <v>22.399999999999846</v>
      </c>
      <c r="C6556">
        <v>2.0660419722200896</v>
      </c>
      <c r="D6556">
        <v>22.300000000000047</v>
      </c>
      <c r="E6556">
        <v>625000000</v>
      </c>
    </row>
    <row r="6557" spans="1:5" x14ac:dyDescent="0.25">
      <c r="A6557" s="1" t="s">
        <v>11429</v>
      </c>
      <c r="B6557">
        <v>23.099999999999888</v>
      </c>
      <c r="C6557">
        <v>2.6045999142395133</v>
      </c>
      <c r="D6557">
        <v>23.000000000000057</v>
      </c>
      <c r="E6557">
        <v>718750000</v>
      </c>
    </row>
    <row r="6558" spans="1:5" x14ac:dyDescent="0.25">
      <c r="A6558" s="1" t="s">
        <v>11430</v>
      </c>
      <c r="B6558">
        <v>23.09999999999992</v>
      </c>
      <c r="C6558">
        <v>2.6042483967137233</v>
      </c>
      <c r="D6558">
        <v>23.000000000000057</v>
      </c>
      <c r="E6558">
        <v>515625000</v>
      </c>
    </row>
    <row r="6559" spans="1:5" x14ac:dyDescent="0.25">
      <c r="A6559" s="1" t="s">
        <v>11431</v>
      </c>
      <c r="B6559">
        <v>22.044554236389807</v>
      </c>
      <c r="C6559">
        <v>8.3933235672718922</v>
      </c>
      <c r="D6559">
        <v>22.200000000000045</v>
      </c>
      <c r="E6559">
        <v>484375000</v>
      </c>
    </row>
    <row r="6560" spans="1:5" x14ac:dyDescent="0.25">
      <c r="A6560" s="1" t="s">
        <v>11432</v>
      </c>
      <c r="B6560">
        <v>25.588446997671237</v>
      </c>
      <c r="C6560">
        <v>12.879586299366672</v>
      </c>
      <c r="D6560">
        <v>28.500000000000135</v>
      </c>
      <c r="E6560">
        <v>546875000</v>
      </c>
    </row>
    <row r="6561" spans="1:5" x14ac:dyDescent="0.25">
      <c r="A6561" s="1" t="s">
        <v>11433</v>
      </c>
      <c r="B6561">
        <v>23.478334805211269</v>
      </c>
      <c r="C6561">
        <v>9.2357792671690433</v>
      </c>
      <c r="D6561">
        <v>26.200000000000102</v>
      </c>
      <c r="E6561">
        <v>468750000</v>
      </c>
    </row>
    <row r="6562" spans="1:5" x14ac:dyDescent="0.25">
      <c r="A6562" s="1" t="s">
        <v>11434</v>
      </c>
      <c r="B6562">
        <v>22.750614723992889</v>
      </c>
      <c r="C6562">
        <v>9.4913111770405116</v>
      </c>
      <c r="D6562">
        <v>25.100000000000087</v>
      </c>
      <c r="E6562">
        <v>515625000</v>
      </c>
    </row>
    <row r="6563" spans="1:5" x14ac:dyDescent="0.25">
      <c r="A6563" s="1" t="s">
        <v>11436</v>
      </c>
      <c r="B6563">
        <v>32.40104965395934</v>
      </c>
      <c r="C6563">
        <v>14.791143274109185</v>
      </c>
      <c r="D6563">
        <v>35.800000000000239</v>
      </c>
      <c r="E6563">
        <v>765625000</v>
      </c>
    </row>
    <row r="6564" spans="1:5" x14ac:dyDescent="0.25">
      <c r="A6564" s="1" t="s">
        <v>11437</v>
      </c>
      <c r="B6564">
        <v>35.962953477348599</v>
      </c>
      <c r="C6564">
        <v>28.572521776355757</v>
      </c>
      <c r="D6564">
        <v>50.200000000000443</v>
      </c>
      <c r="E6564">
        <v>1046875000</v>
      </c>
    </row>
    <row r="6565" spans="1:5" x14ac:dyDescent="0.25">
      <c r="A6565" s="1" t="s">
        <v>11438</v>
      </c>
      <c r="B6565">
        <v>31.763288663021555</v>
      </c>
      <c r="C6565">
        <v>25.770996351092776</v>
      </c>
      <c r="D6565">
        <v>33.900000000000212</v>
      </c>
      <c r="E6565">
        <v>640625000</v>
      </c>
    </row>
    <row r="6566" spans="1:5" x14ac:dyDescent="0.25">
      <c r="A6566" s="1" t="s">
        <v>11442</v>
      </c>
      <c r="B6566">
        <v>32.401049653959298</v>
      </c>
      <c r="C6566">
        <v>14.791143274113074</v>
      </c>
      <c r="D6566">
        <v>35.800000000000239</v>
      </c>
      <c r="E6566">
        <v>593750000</v>
      </c>
    </row>
    <row r="6567" spans="1:5" x14ac:dyDescent="0.25">
      <c r="A6567" s="1" t="s">
        <v>11443</v>
      </c>
      <c r="B6567">
        <v>35.962953477348037</v>
      </c>
      <c r="C6567">
        <v>28.572521776308271</v>
      </c>
      <c r="D6567">
        <v>50.200000000000443</v>
      </c>
      <c r="E6567">
        <v>968750000</v>
      </c>
    </row>
    <row r="6568" spans="1:5" x14ac:dyDescent="0.25">
      <c r="A6568" s="1" t="s">
        <v>11444</v>
      </c>
      <c r="B6568">
        <v>31.763288663023122</v>
      </c>
      <c r="C6568">
        <v>25.770996297254879</v>
      </c>
      <c r="D6568">
        <v>33.900000000000212</v>
      </c>
      <c r="E6568">
        <v>703125000</v>
      </c>
    </row>
    <row r="6569" spans="1:5" x14ac:dyDescent="0.25">
      <c r="A6569" s="1" t="s">
        <v>11448</v>
      </c>
      <c r="B6569">
        <v>39.723862451152272</v>
      </c>
      <c r="C6569">
        <v>52.572113253610326</v>
      </c>
      <c r="D6569">
        <v>46.400000000000389</v>
      </c>
      <c r="E6569">
        <v>953125000</v>
      </c>
    </row>
    <row r="6570" spans="1:5" x14ac:dyDescent="0.25">
      <c r="A6570" s="1" t="s">
        <v>11449</v>
      </c>
      <c r="B6570">
        <v>26.132756291112862</v>
      </c>
      <c r="C6570">
        <v>16.928787940635392</v>
      </c>
      <c r="D6570">
        <v>31.000000000000171</v>
      </c>
      <c r="E6570">
        <v>609375000</v>
      </c>
    </row>
    <row r="6571" spans="1:5" x14ac:dyDescent="0.25">
      <c r="A6571" s="1" t="s">
        <v>11450</v>
      </c>
      <c r="B6571">
        <v>22.740709500179296</v>
      </c>
      <c r="C6571">
        <v>9.8717520095520399</v>
      </c>
      <c r="D6571">
        <v>24.400000000000077</v>
      </c>
      <c r="E6571">
        <v>515625000</v>
      </c>
    </row>
    <row r="6572" spans="1:5" x14ac:dyDescent="0.25">
      <c r="A6572" s="1" t="s">
        <v>11455</v>
      </c>
      <c r="B6572">
        <v>31.326959651093379</v>
      </c>
      <c r="C6572">
        <v>21.805642689999718</v>
      </c>
      <c r="D6572">
        <v>33.80000000000021</v>
      </c>
      <c r="E6572">
        <v>578125000</v>
      </c>
    </row>
    <row r="6573" spans="1:5" x14ac:dyDescent="0.25">
      <c r="A6573" s="1" t="s">
        <v>11456</v>
      </c>
      <c r="B6573">
        <v>33.552642764602204</v>
      </c>
      <c r="C6573">
        <v>25.222826588130999</v>
      </c>
      <c r="D6573">
        <v>45.300000000000374</v>
      </c>
      <c r="E6573">
        <v>1125000000</v>
      </c>
    </row>
    <row r="6574" spans="1:5" x14ac:dyDescent="0.25">
      <c r="A6574" s="1" t="s">
        <v>11457</v>
      </c>
      <c r="B6574">
        <v>32.455011675061712</v>
      </c>
      <c r="C6574">
        <v>22.851156407526233</v>
      </c>
      <c r="D6574">
        <v>35.700000000000237</v>
      </c>
      <c r="E6574">
        <v>734375000</v>
      </c>
    </row>
    <row r="6575" spans="1:5" x14ac:dyDescent="0.25">
      <c r="A6575" s="1" t="s">
        <v>11458</v>
      </c>
      <c r="B6575">
        <v>32.284717578269188</v>
      </c>
      <c r="C6575">
        <v>25.160731117224589</v>
      </c>
      <c r="D6575">
        <v>34.50000000000022</v>
      </c>
      <c r="E6575">
        <v>781250000</v>
      </c>
    </row>
    <row r="6576" spans="1:5" x14ac:dyDescent="0.25">
      <c r="A6576" s="1" t="s">
        <v>11459</v>
      </c>
      <c r="B6576">
        <v>37.429746101993025</v>
      </c>
      <c r="C6576">
        <v>34.174347585690427</v>
      </c>
      <c r="D6576">
        <v>51.000000000000455</v>
      </c>
      <c r="E6576">
        <v>1187500000</v>
      </c>
    </row>
    <row r="6577" spans="1:5" x14ac:dyDescent="0.25">
      <c r="A6577" s="1" t="s">
        <v>11465</v>
      </c>
      <c r="B6577">
        <v>26.132756291112919</v>
      </c>
      <c r="C6577">
        <v>16.928787940637481</v>
      </c>
      <c r="D6577">
        <v>31.000000000000171</v>
      </c>
      <c r="E6577">
        <v>625000000</v>
      </c>
    </row>
    <row r="6578" spans="1:5" x14ac:dyDescent="0.25">
      <c r="A6578" s="1" t="s">
        <v>11466</v>
      </c>
      <c r="B6578">
        <v>22.740709500179257</v>
      </c>
      <c r="C6578">
        <v>9.8717520095523934</v>
      </c>
      <c r="D6578">
        <v>24.400000000000077</v>
      </c>
      <c r="E6578">
        <v>500000000</v>
      </c>
    </row>
    <row r="6579" spans="1:5" x14ac:dyDescent="0.25">
      <c r="A6579" s="1" t="s">
        <v>11467</v>
      </c>
      <c r="B6579">
        <v>32.455011675061726</v>
      </c>
      <c r="C6579">
        <v>22.85115640757807</v>
      </c>
      <c r="D6579">
        <v>35.700000000000237</v>
      </c>
      <c r="E6579">
        <v>640625000</v>
      </c>
    </row>
    <row r="6580" spans="1:5" x14ac:dyDescent="0.25">
      <c r="A6580" s="1" t="s">
        <v>11468</v>
      </c>
      <c r="B6580">
        <v>32.284717578110396</v>
      </c>
      <c r="C6580">
        <v>25.160711503791472</v>
      </c>
      <c r="D6580">
        <v>34.50000000000022</v>
      </c>
      <c r="E6580">
        <v>828125000</v>
      </c>
    </row>
    <row r="6581" spans="1:5" x14ac:dyDescent="0.25">
      <c r="A6581" s="1" t="s">
        <v>11469</v>
      </c>
      <c r="B6581">
        <v>37.42974610283283</v>
      </c>
      <c r="C6581">
        <v>34.174347476649785</v>
      </c>
      <c r="D6581">
        <v>51.000000000000455</v>
      </c>
      <c r="E6581">
        <v>1156250000</v>
      </c>
    </row>
    <row r="6582" spans="1:5" x14ac:dyDescent="0.25">
      <c r="A6582" s="1" t="s">
        <v>11477</v>
      </c>
      <c r="B6582">
        <v>31.326959651093794</v>
      </c>
      <c r="C6582">
        <v>21.805642690033167</v>
      </c>
      <c r="D6582">
        <v>33.80000000000021</v>
      </c>
      <c r="E6582">
        <v>718750000</v>
      </c>
    </row>
    <row r="6583" spans="1:5" x14ac:dyDescent="0.25">
      <c r="A6583" s="1" t="s">
        <v>11478</v>
      </c>
      <c r="B6583">
        <v>33.552642764602169</v>
      </c>
      <c r="C6583">
        <v>25.222826588131518</v>
      </c>
      <c r="D6583">
        <v>45.300000000000374</v>
      </c>
      <c r="E6583">
        <v>984375000</v>
      </c>
    </row>
    <row r="6584" spans="1:5" x14ac:dyDescent="0.25">
      <c r="A6584" s="1" t="s">
        <v>11481</v>
      </c>
      <c r="B6584">
        <v>19.900000000000013</v>
      </c>
      <c r="C6584">
        <v>2.708944180085382E-14</v>
      </c>
      <c r="D6584">
        <v>19.800000000000011</v>
      </c>
      <c r="E6584">
        <v>453125000</v>
      </c>
    </row>
    <row r="6585" spans="1:5" x14ac:dyDescent="0.25">
      <c r="A6585" s="1" t="s">
        <v>11482</v>
      </c>
      <c r="B6585">
        <v>19.900000000000013</v>
      </c>
      <c r="C6585">
        <v>2.3536728122053319E-14</v>
      </c>
      <c r="D6585">
        <v>19.800000000000011</v>
      </c>
      <c r="E6585">
        <v>437500000</v>
      </c>
    </row>
    <row r="6586" spans="1:5" x14ac:dyDescent="0.25">
      <c r="A6586" s="1" t="s">
        <v>11497</v>
      </c>
      <c r="B6586">
        <v>20.499999999999989</v>
      </c>
      <c r="C6586">
        <v>2.801810413238722</v>
      </c>
      <c r="D6586">
        <v>20.40000000000002</v>
      </c>
      <c r="E6586">
        <v>375000000</v>
      </c>
    </row>
    <row r="6587" spans="1:5" x14ac:dyDescent="0.25">
      <c r="A6587" s="1" t="s">
        <v>11498</v>
      </c>
      <c r="B6587">
        <v>20.39999999999997</v>
      </c>
      <c r="C6587">
        <v>2.6128766028359243</v>
      </c>
      <c r="D6587">
        <v>20.300000000000018</v>
      </c>
      <c r="E6587">
        <v>375000000</v>
      </c>
    </row>
    <row r="6588" spans="1:5" x14ac:dyDescent="0.25">
      <c r="A6588" s="1" t="s">
        <v>11513</v>
      </c>
      <c r="B6588">
        <v>20.499999999999989</v>
      </c>
      <c r="C6588">
        <v>2.8018104132387198</v>
      </c>
      <c r="D6588">
        <v>20.40000000000002</v>
      </c>
      <c r="E6588">
        <v>375000000</v>
      </c>
    </row>
    <row r="6589" spans="1:5" x14ac:dyDescent="0.25">
      <c r="A6589" s="1" t="s">
        <v>11514</v>
      </c>
      <c r="B6589">
        <v>20.399999999999977</v>
      </c>
      <c r="C6589">
        <v>2.6128766028359269</v>
      </c>
      <c r="D6589">
        <v>20.300000000000018</v>
      </c>
      <c r="E6589">
        <v>375000000</v>
      </c>
    </row>
    <row r="6590" spans="1:5" x14ac:dyDescent="0.25">
      <c r="A6590" s="1" t="s">
        <v>11529</v>
      </c>
      <c r="B6590">
        <v>25.469802076215405</v>
      </c>
      <c r="C6590">
        <v>17.041315574442859</v>
      </c>
      <c r="D6590">
        <v>27.400000000000119</v>
      </c>
      <c r="E6590">
        <v>437500000</v>
      </c>
    </row>
    <row r="6591" spans="1:5" x14ac:dyDescent="0.25">
      <c r="A6591" s="1" t="s">
        <v>11530</v>
      </c>
      <c r="B6591">
        <v>25.10147913062487</v>
      </c>
      <c r="C6591">
        <v>17.811228573387762</v>
      </c>
      <c r="D6591">
        <v>27.200000000000117</v>
      </c>
      <c r="E6591">
        <v>437500000</v>
      </c>
    </row>
    <row r="6592" spans="1:5" x14ac:dyDescent="0.25">
      <c r="A6592" s="1" t="s">
        <v>11531</v>
      </c>
      <c r="B6592">
        <v>23.399999999999913</v>
      </c>
      <c r="C6592">
        <v>5.7395413037630814</v>
      </c>
      <c r="D6592">
        <v>23.700000000000067</v>
      </c>
      <c r="E6592">
        <v>312500000</v>
      </c>
    </row>
    <row r="6593" spans="1:5" x14ac:dyDescent="0.25">
      <c r="A6593" s="1" t="s">
        <v>11533</v>
      </c>
      <c r="B6593">
        <v>23.500000000000078</v>
      </c>
      <c r="C6593">
        <v>5.9191918298133022</v>
      </c>
      <c r="D6593">
        <v>23.800000000000068</v>
      </c>
      <c r="E6593">
        <v>375000000</v>
      </c>
    </row>
    <row r="6594" spans="1:5" x14ac:dyDescent="0.25">
      <c r="A6594" s="1" t="s">
        <v>11534</v>
      </c>
      <c r="B6594">
        <v>23.599999999999945</v>
      </c>
      <c r="C6594">
        <v>5.9633714464815064</v>
      </c>
      <c r="D6594">
        <v>23.90000000000007</v>
      </c>
      <c r="E6594">
        <v>375000000</v>
      </c>
    </row>
    <row r="6595" spans="1:5" x14ac:dyDescent="0.25">
      <c r="A6595" s="1" t="s">
        <v>11535</v>
      </c>
      <c r="B6595">
        <v>23.857836679473849</v>
      </c>
      <c r="C6595">
        <v>4.536351870016393</v>
      </c>
      <c r="D6595">
        <v>24.400000000000077</v>
      </c>
      <c r="E6595">
        <v>234375000</v>
      </c>
    </row>
    <row r="6596" spans="1:5" x14ac:dyDescent="0.25">
      <c r="A6596" s="1" t="s">
        <v>11536</v>
      </c>
      <c r="B6596">
        <v>23.878587187840228</v>
      </c>
      <c r="C6596">
        <v>4.7229451846947459</v>
      </c>
      <c r="D6596">
        <v>24.400000000000077</v>
      </c>
      <c r="E6596">
        <v>328125000</v>
      </c>
    </row>
    <row r="6597" spans="1:5" x14ac:dyDescent="0.25">
      <c r="A6597" s="1" t="s">
        <v>11537</v>
      </c>
      <c r="B6597">
        <v>32.045239795374471</v>
      </c>
      <c r="C6597">
        <v>30.980751470999145</v>
      </c>
      <c r="D6597">
        <v>36.300000000000246</v>
      </c>
      <c r="E6597">
        <v>562500000</v>
      </c>
    </row>
    <row r="6598" spans="1:5" x14ac:dyDescent="0.25">
      <c r="A6598" s="1" t="s">
        <v>11538</v>
      </c>
      <c r="B6598">
        <v>32.573454453743622</v>
      </c>
      <c r="C6598">
        <v>26.134933133841347</v>
      </c>
      <c r="D6598">
        <v>37.000000000000256</v>
      </c>
      <c r="E6598">
        <v>468750000</v>
      </c>
    </row>
    <row r="6599" spans="1:5" x14ac:dyDescent="0.25">
      <c r="A6599" s="1" t="s">
        <v>11539</v>
      </c>
      <c r="B6599">
        <v>35.407562040779261</v>
      </c>
      <c r="C6599">
        <v>47.350617665877294</v>
      </c>
      <c r="D6599">
        <v>41.400000000000318</v>
      </c>
      <c r="E6599">
        <v>625000000</v>
      </c>
    </row>
    <row r="6600" spans="1:5" x14ac:dyDescent="0.25">
      <c r="A6600" s="1" t="s">
        <v>11540</v>
      </c>
      <c r="B6600">
        <v>33.641869656473496</v>
      </c>
      <c r="C6600">
        <v>30.660935114299647</v>
      </c>
      <c r="D6600">
        <v>40.600000000000307</v>
      </c>
      <c r="E6600">
        <v>640625000</v>
      </c>
    </row>
    <row r="6601" spans="1:5" x14ac:dyDescent="0.25">
      <c r="A6601" s="1" t="s">
        <v>11541</v>
      </c>
      <c r="B6601">
        <v>44.216646108101713</v>
      </c>
      <c r="C6601">
        <v>72.459857152172745</v>
      </c>
      <c r="D6601">
        <v>55.900000000000524</v>
      </c>
      <c r="E6601">
        <v>734375000</v>
      </c>
    </row>
    <row r="6602" spans="1:5" x14ac:dyDescent="0.25">
      <c r="A6602" s="1" t="s">
        <v>11542</v>
      </c>
      <c r="B6602">
        <v>45.729722165121494</v>
      </c>
      <c r="C6602">
        <v>69.274336912290238</v>
      </c>
      <c r="D6602">
        <v>56.100000000000527</v>
      </c>
      <c r="E6602">
        <v>734375000</v>
      </c>
    </row>
    <row r="6603" spans="1:5" x14ac:dyDescent="0.25">
      <c r="A6603" s="1" t="s">
        <v>11545</v>
      </c>
      <c r="B6603">
        <v>24.71272462677511</v>
      </c>
      <c r="C6603">
        <v>15.448947128476306</v>
      </c>
      <c r="D6603">
        <v>26.700000000000109</v>
      </c>
      <c r="E6603">
        <v>343750000</v>
      </c>
    </row>
    <row r="6604" spans="1:5" x14ac:dyDescent="0.25">
      <c r="A6604" s="1" t="s">
        <v>11546</v>
      </c>
      <c r="B6604">
        <v>26.59100877513233</v>
      </c>
      <c r="C6604">
        <v>20.274076206473037</v>
      </c>
      <c r="D6604">
        <v>28.000000000000128</v>
      </c>
      <c r="E6604">
        <v>343750000</v>
      </c>
    </row>
    <row r="6605" spans="1:5" x14ac:dyDescent="0.25">
      <c r="A6605" s="1" t="s">
        <v>11547</v>
      </c>
      <c r="B6605">
        <v>22.599999999999831</v>
      </c>
      <c r="C6605">
        <v>5.4287198870942319</v>
      </c>
      <c r="D6605">
        <v>22.900000000000055</v>
      </c>
      <c r="E6605">
        <v>296875000</v>
      </c>
    </row>
    <row r="6606" spans="1:5" x14ac:dyDescent="0.25">
      <c r="A6606" s="1" t="s">
        <v>11548</v>
      </c>
      <c r="B6606">
        <v>22.700000000000163</v>
      </c>
      <c r="C6606">
        <v>5.464537426292317</v>
      </c>
      <c r="D6606">
        <v>23.000000000000057</v>
      </c>
      <c r="E6606">
        <v>250000000</v>
      </c>
    </row>
    <row r="6607" spans="1:5" x14ac:dyDescent="0.25">
      <c r="A6607" s="1" t="s">
        <v>11549</v>
      </c>
      <c r="B6607">
        <v>22.667205861352382</v>
      </c>
      <c r="C6607">
        <v>4.9192294911711629</v>
      </c>
      <c r="D6607">
        <v>23.000000000000057</v>
      </c>
      <c r="E6607">
        <v>328125000</v>
      </c>
    </row>
    <row r="6608" spans="1:5" x14ac:dyDescent="0.25">
      <c r="A6608" s="1" t="s">
        <v>11550</v>
      </c>
      <c r="B6608">
        <v>22.779751696473042</v>
      </c>
      <c r="C6608">
        <v>6.7636139126034198</v>
      </c>
      <c r="D6608">
        <v>23.100000000000058</v>
      </c>
      <c r="E6608">
        <v>296875000</v>
      </c>
    </row>
    <row r="6609" spans="1:5" x14ac:dyDescent="0.25">
      <c r="A6609" s="1" t="s">
        <v>11551</v>
      </c>
      <c r="B6609">
        <v>22.600000000000026</v>
      </c>
      <c r="C6609">
        <v>2.9882047940513599</v>
      </c>
      <c r="D6609">
        <v>22.50000000000005</v>
      </c>
      <c r="E6609">
        <v>390625000</v>
      </c>
    </row>
    <row r="6610" spans="1:5" x14ac:dyDescent="0.25">
      <c r="A6610" s="1" t="s">
        <v>11552</v>
      </c>
      <c r="B6610">
        <v>22.600000000000023</v>
      </c>
      <c r="C6610">
        <v>3.761006954616779</v>
      </c>
      <c r="D6610">
        <v>22.50000000000005</v>
      </c>
      <c r="E6610">
        <v>296875000</v>
      </c>
    </row>
    <row r="6611" spans="1:5" x14ac:dyDescent="0.25">
      <c r="A6611" s="1" t="s">
        <v>11553</v>
      </c>
      <c r="B6611">
        <v>29.465182667256336</v>
      </c>
      <c r="C6611">
        <v>19.558144854888479</v>
      </c>
      <c r="D6611">
        <v>34.700000000000223</v>
      </c>
      <c r="E6611">
        <v>437500000</v>
      </c>
    </row>
    <row r="6612" spans="1:5" x14ac:dyDescent="0.25">
      <c r="A6612" s="1" t="s">
        <v>11554</v>
      </c>
      <c r="B6612">
        <v>33.640298382620905</v>
      </c>
      <c r="C6612">
        <v>37.612117113157716</v>
      </c>
      <c r="D6612">
        <v>38.600000000000279</v>
      </c>
      <c r="E6612">
        <v>453125000</v>
      </c>
    </row>
    <row r="6613" spans="1:5" x14ac:dyDescent="0.25">
      <c r="A6613" s="1" t="s">
        <v>11555</v>
      </c>
      <c r="B6613">
        <v>34.227566875810645</v>
      </c>
      <c r="C6613">
        <v>37.091341427264183</v>
      </c>
      <c r="D6613">
        <v>41.200000000000315</v>
      </c>
      <c r="E6613">
        <v>546875000</v>
      </c>
    </row>
    <row r="6614" spans="1:5" x14ac:dyDescent="0.25">
      <c r="A6614" s="1" t="s">
        <v>11556</v>
      </c>
      <c r="B6614">
        <v>38.159586526590139</v>
      </c>
      <c r="C6614">
        <v>49.336888976033109</v>
      </c>
      <c r="D6614">
        <v>46.600000000000392</v>
      </c>
      <c r="E6614">
        <v>687500000</v>
      </c>
    </row>
    <row r="6615" spans="1:5" x14ac:dyDescent="0.25">
      <c r="A6615" s="1" t="s">
        <v>11557</v>
      </c>
      <c r="B6615">
        <v>45.638898266375577</v>
      </c>
      <c r="C6615">
        <v>64.573879106298691</v>
      </c>
      <c r="D6615">
        <v>55.900000000000524</v>
      </c>
      <c r="E6615">
        <v>843750000</v>
      </c>
    </row>
    <row r="6616" spans="1:5" x14ac:dyDescent="0.25">
      <c r="A6616" s="1" t="s">
        <v>11558</v>
      </c>
      <c r="B6616">
        <v>44.178656001492591</v>
      </c>
      <c r="C6616">
        <v>63.225346566930398</v>
      </c>
      <c r="D6616">
        <v>55.800000000000523</v>
      </c>
      <c r="E6616">
        <v>765625000</v>
      </c>
    </row>
    <row r="6617" spans="1:5" x14ac:dyDescent="0.25">
      <c r="A6617" s="1" t="s">
        <v>11559</v>
      </c>
      <c r="B6617">
        <v>20.299999999999887</v>
      </c>
      <c r="C6617">
        <v>2.6773718315757074</v>
      </c>
      <c r="D6617">
        <v>20.200000000000017</v>
      </c>
      <c r="E6617">
        <v>250000000</v>
      </c>
    </row>
    <row r="6618" spans="1:5" x14ac:dyDescent="0.25">
      <c r="A6618" s="1" t="s">
        <v>11560</v>
      </c>
      <c r="B6618">
        <v>20.300000000000029</v>
      </c>
      <c r="C6618">
        <v>2.4407492427520721</v>
      </c>
      <c r="D6618">
        <v>20.200000000000017</v>
      </c>
      <c r="E6618">
        <v>281250000</v>
      </c>
    </row>
    <row r="6619" spans="1:5" x14ac:dyDescent="0.25">
      <c r="A6619" s="1" t="s">
        <v>11561</v>
      </c>
      <c r="B6619">
        <v>22.901740429200938</v>
      </c>
      <c r="C6619">
        <v>11.886987972367214</v>
      </c>
      <c r="D6619">
        <v>24.000000000000071</v>
      </c>
      <c r="E6619">
        <v>250000000</v>
      </c>
    </row>
    <row r="6620" spans="1:5" x14ac:dyDescent="0.25">
      <c r="A6620" s="1" t="s">
        <v>11562</v>
      </c>
      <c r="B6620">
        <v>30.096588476685078</v>
      </c>
      <c r="C6620">
        <v>28.211627065989703</v>
      </c>
      <c r="D6620">
        <v>32.600000000000193</v>
      </c>
      <c r="E6620">
        <v>421875000</v>
      </c>
    </row>
    <row r="6621" spans="1:5" x14ac:dyDescent="0.25">
      <c r="A6621" s="1" t="s">
        <v>11563</v>
      </c>
      <c r="B6621">
        <v>20.400000000000027</v>
      </c>
      <c r="C6621">
        <v>2.8134408116650556</v>
      </c>
      <c r="D6621">
        <v>20.300000000000018</v>
      </c>
      <c r="E6621">
        <v>281250000</v>
      </c>
    </row>
    <row r="6622" spans="1:5" x14ac:dyDescent="0.25">
      <c r="A6622" s="1" t="s">
        <v>11564</v>
      </c>
      <c r="B6622">
        <v>20.400000000000023</v>
      </c>
      <c r="C6622">
        <v>2.8954795600172187</v>
      </c>
      <c r="D6622">
        <v>20.300000000000018</v>
      </c>
      <c r="E6622">
        <v>187500000</v>
      </c>
    </row>
    <row r="6623" spans="1:5" x14ac:dyDescent="0.25">
      <c r="A6623" s="1" t="s">
        <v>11565</v>
      </c>
      <c r="B6623">
        <v>24.299999999999944</v>
      </c>
      <c r="C6623">
        <v>6.3606349111939764</v>
      </c>
      <c r="D6623">
        <v>24.60000000000008</v>
      </c>
      <c r="E6623">
        <v>390625000</v>
      </c>
    </row>
    <row r="6624" spans="1:5" x14ac:dyDescent="0.25">
      <c r="A6624" s="1" t="s">
        <v>11566</v>
      </c>
      <c r="B6624">
        <v>24.399999999999988</v>
      </c>
      <c r="C6624">
        <v>6.3842774435899141</v>
      </c>
      <c r="D6624">
        <v>24.700000000000081</v>
      </c>
      <c r="E6624">
        <v>359375000</v>
      </c>
    </row>
    <row r="6625" spans="1:5" x14ac:dyDescent="0.25">
      <c r="A6625" s="1" t="s">
        <v>11567</v>
      </c>
      <c r="B6625">
        <v>24.500000000000092</v>
      </c>
      <c r="C6625">
        <v>6.2308806224398339</v>
      </c>
      <c r="D6625">
        <v>24.800000000000082</v>
      </c>
      <c r="E6625">
        <v>390625000</v>
      </c>
    </row>
    <row r="6626" spans="1:5" x14ac:dyDescent="0.25">
      <c r="A6626" s="1" t="s">
        <v>11568</v>
      </c>
      <c r="B6626">
        <v>24.599999999999792</v>
      </c>
      <c r="C6626">
        <v>6.3128805241500956</v>
      </c>
      <c r="D6626">
        <v>24.900000000000084</v>
      </c>
      <c r="E6626">
        <v>390625000</v>
      </c>
    </row>
    <row r="6627" spans="1:5" x14ac:dyDescent="0.25">
      <c r="A6627" s="1" t="s">
        <v>11569</v>
      </c>
      <c r="B6627">
        <v>31.194904274962237</v>
      </c>
      <c r="C6627">
        <v>26.492560355518279</v>
      </c>
      <c r="D6627">
        <v>36.800000000000253</v>
      </c>
      <c r="E6627">
        <v>531250000</v>
      </c>
    </row>
    <row r="6628" spans="1:5" x14ac:dyDescent="0.25">
      <c r="A6628" s="1" t="s">
        <v>11570</v>
      </c>
      <c r="B6628">
        <v>32.46885771482831</v>
      </c>
      <c r="C6628">
        <v>35.229756391863461</v>
      </c>
      <c r="D6628">
        <v>36.300000000000246</v>
      </c>
      <c r="E6628">
        <v>484375000</v>
      </c>
    </row>
    <row r="6629" spans="1:5" x14ac:dyDescent="0.25">
      <c r="A6629" s="1" t="s">
        <v>11571</v>
      </c>
      <c r="B6629">
        <v>30.395408162843427</v>
      </c>
      <c r="C6629">
        <v>24.715104480066188</v>
      </c>
      <c r="D6629">
        <v>38.300000000000274</v>
      </c>
      <c r="E6629">
        <v>468750000</v>
      </c>
    </row>
    <row r="6630" spans="1:5" x14ac:dyDescent="0.25">
      <c r="A6630" s="1" t="s">
        <v>11572</v>
      </c>
      <c r="B6630">
        <v>33.61273780580958</v>
      </c>
      <c r="C6630">
        <v>36.886965964117742</v>
      </c>
      <c r="D6630">
        <v>39.900000000000297</v>
      </c>
      <c r="E6630">
        <v>640625000</v>
      </c>
    </row>
    <row r="6631" spans="1:5" x14ac:dyDescent="0.25">
      <c r="A6631" s="1" t="s">
        <v>11573</v>
      </c>
      <c r="B6631">
        <v>45.94839551069321</v>
      </c>
      <c r="C6631">
        <v>65.822341101997154</v>
      </c>
      <c r="D6631">
        <v>58.40000000000056</v>
      </c>
      <c r="E6631">
        <v>843750000</v>
      </c>
    </row>
    <row r="6632" spans="1:5" x14ac:dyDescent="0.25">
      <c r="A6632" s="1" t="s">
        <v>11574</v>
      </c>
      <c r="B6632">
        <v>47.174986023742512</v>
      </c>
      <c r="C6632">
        <v>81.219067611723688</v>
      </c>
      <c r="D6632">
        <v>58.000000000000554</v>
      </c>
      <c r="E6632">
        <v>843750000</v>
      </c>
    </row>
    <row r="6633" spans="1:5" x14ac:dyDescent="0.25">
      <c r="A6633" s="1" t="s">
        <v>11575</v>
      </c>
      <c r="B6633">
        <v>20.800000000000168</v>
      </c>
      <c r="C6633">
        <v>3.5711707622350928</v>
      </c>
      <c r="D6633">
        <v>20.700000000000024</v>
      </c>
      <c r="E6633">
        <v>281250000</v>
      </c>
    </row>
    <row r="6634" spans="1:5" x14ac:dyDescent="0.25">
      <c r="A6634" s="1" t="s">
        <v>11576</v>
      </c>
      <c r="B6634">
        <v>20.800000000000015</v>
      </c>
      <c r="C6634">
        <v>3.6171256133594833</v>
      </c>
      <c r="D6634">
        <v>20.700000000000024</v>
      </c>
      <c r="E6634">
        <v>281250000</v>
      </c>
    </row>
    <row r="6635" spans="1:5" x14ac:dyDescent="0.25">
      <c r="A6635" s="1" t="s">
        <v>11577</v>
      </c>
      <c r="B6635">
        <v>24.450007558283655</v>
      </c>
      <c r="C6635">
        <v>15.137735627127238</v>
      </c>
      <c r="D6635">
        <v>25.800000000000097</v>
      </c>
      <c r="E6635">
        <v>296875000</v>
      </c>
    </row>
    <row r="6636" spans="1:5" x14ac:dyDescent="0.25">
      <c r="A6636" s="1" t="s">
        <v>11578</v>
      </c>
      <c r="B6636">
        <v>25.427769749760149</v>
      </c>
      <c r="C6636">
        <v>19.289649290297593</v>
      </c>
      <c r="D6636">
        <v>26.400000000000105</v>
      </c>
      <c r="E6636">
        <v>375000000</v>
      </c>
    </row>
    <row r="6637" spans="1:5" x14ac:dyDescent="0.25">
      <c r="A6637" s="1" t="s">
        <v>11579</v>
      </c>
      <c r="B6637">
        <v>21.500000000000025</v>
      </c>
      <c r="C6637">
        <v>1.3305773432846029</v>
      </c>
      <c r="D6637">
        <v>21.400000000000034</v>
      </c>
      <c r="E6637">
        <v>375000000</v>
      </c>
    </row>
    <row r="6638" spans="1:5" x14ac:dyDescent="0.25">
      <c r="A6638" s="1" t="s">
        <v>11580</v>
      </c>
      <c r="B6638">
        <v>21.500000000000036</v>
      </c>
      <c r="C6638">
        <v>1.3493608272326343</v>
      </c>
      <c r="D6638">
        <v>21.400000000000034</v>
      </c>
      <c r="E6638">
        <v>296875000</v>
      </c>
    </row>
    <row r="6639" spans="1:5" x14ac:dyDescent="0.25">
      <c r="A6639" s="1" t="s">
        <v>11581</v>
      </c>
      <c r="B6639">
        <v>22.199999999999932</v>
      </c>
      <c r="C6639">
        <v>1.8823680290968792</v>
      </c>
      <c r="D6639">
        <v>22.100000000000044</v>
      </c>
      <c r="E6639">
        <v>281250000</v>
      </c>
    </row>
    <row r="6640" spans="1:5" x14ac:dyDescent="0.25">
      <c r="A6640" s="1" t="s">
        <v>11582</v>
      </c>
      <c r="B6640">
        <v>22.200000000000042</v>
      </c>
      <c r="C6640">
        <v>1.8838730586519969</v>
      </c>
      <c r="D6640">
        <v>22.100000000000044</v>
      </c>
      <c r="E6640">
        <v>343750000</v>
      </c>
    </row>
    <row r="6641" spans="1:5" x14ac:dyDescent="0.25">
      <c r="A6641" s="1" t="s">
        <v>11583</v>
      </c>
      <c r="B6641">
        <v>22.999999999999829</v>
      </c>
      <c r="C6641">
        <v>2.4324228593746358</v>
      </c>
      <c r="D6641">
        <v>22.900000000000055</v>
      </c>
      <c r="E6641">
        <v>359375000</v>
      </c>
    </row>
    <row r="6642" spans="1:5" x14ac:dyDescent="0.25">
      <c r="A6642" s="1" t="s">
        <v>11584</v>
      </c>
      <c r="B6642">
        <v>23.000000000000153</v>
      </c>
      <c r="C6642">
        <v>2.4331915590538151</v>
      </c>
      <c r="D6642">
        <v>22.900000000000055</v>
      </c>
      <c r="E6642">
        <v>328125000</v>
      </c>
    </row>
    <row r="6643" spans="1:5" x14ac:dyDescent="0.25">
      <c r="A6643" s="1" t="s">
        <v>11587</v>
      </c>
      <c r="B6643">
        <v>32.578059662994505</v>
      </c>
      <c r="C6643">
        <v>30.441539962992824</v>
      </c>
      <c r="D6643">
        <v>36.60000000000025</v>
      </c>
      <c r="E6643">
        <v>531250000</v>
      </c>
    </row>
    <row r="6644" spans="1:5" x14ac:dyDescent="0.25">
      <c r="A6644" s="1" t="s">
        <v>11588</v>
      </c>
      <c r="B6644">
        <v>33.698327101532506</v>
      </c>
      <c r="C6644">
        <v>28.516259650433803</v>
      </c>
      <c r="D6644">
        <v>40.300000000000303</v>
      </c>
      <c r="E6644">
        <v>546875000</v>
      </c>
    </row>
    <row r="6645" spans="1:5" x14ac:dyDescent="0.25">
      <c r="A6645" s="1" t="s">
        <v>11589</v>
      </c>
      <c r="B6645">
        <v>43.521507321572443</v>
      </c>
      <c r="C6645">
        <v>72.217045695884863</v>
      </c>
      <c r="D6645">
        <v>53.400000000000489</v>
      </c>
      <c r="E6645">
        <v>812500000</v>
      </c>
    </row>
    <row r="6646" spans="1:5" x14ac:dyDescent="0.25">
      <c r="A6646" s="1" t="s">
        <v>11590</v>
      </c>
      <c r="B6646">
        <v>45.629131574658295</v>
      </c>
      <c r="C6646">
        <v>60.152292893537904</v>
      </c>
      <c r="D6646">
        <v>54.800000000000509</v>
      </c>
      <c r="E6646">
        <v>921875000</v>
      </c>
    </row>
    <row r="6647" spans="1:5" x14ac:dyDescent="0.25">
      <c r="A6647" s="1" t="s">
        <v>11591</v>
      </c>
      <c r="B6647">
        <v>20.800000000000022</v>
      </c>
      <c r="C6647">
        <v>2.5307819685846971</v>
      </c>
      <c r="D6647">
        <v>20.700000000000024</v>
      </c>
      <c r="E6647">
        <v>203125000</v>
      </c>
    </row>
    <row r="6648" spans="1:5" x14ac:dyDescent="0.25">
      <c r="A6648" s="1" t="s">
        <v>11592</v>
      </c>
      <c r="B6648">
        <v>20.799999999999997</v>
      </c>
      <c r="C6648">
        <v>2.5560118938247527</v>
      </c>
      <c r="D6648">
        <v>20.700000000000024</v>
      </c>
      <c r="E6648">
        <v>359375000</v>
      </c>
    </row>
    <row r="6649" spans="1:5" x14ac:dyDescent="0.25">
      <c r="A6649" s="1" t="s">
        <v>11593</v>
      </c>
      <c r="B6649">
        <v>25.747002968009955</v>
      </c>
      <c r="C6649">
        <v>18.304331328232649</v>
      </c>
      <c r="D6649">
        <v>27.600000000000122</v>
      </c>
      <c r="E6649">
        <v>343750000</v>
      </c>
    </row>
    <row r="6650" spans="1:5" x14ac:dyDescent="0.25">
      <c r="A6650" s="1" t="s">
        <v>11594</v>
      </c>
      <c r="B6650">
        <v>26.839457480813461</v>
      </c>
      <c r="C6650">
        <v>19.462362288768308</v>
      </c>
      <c r="D6650">
        <v>27.800000000000125</v>
      </c>
      <c r="E6650">
        <v>343750000</v>
      </c>
    </row>
    <row r="6651" spans="1:5" x14ac:dyDescent="0.25">
      <c r="A6651" s="1" t="s">
        <v>11595</v>
      </c>
      <c r="B6651">
        <v>21.200000000000014</v>
      </c>
      <c r="C6651">
        <v>1.2903613092858346</v>
      </c>
      <c r="D6651">
        <v>21.10000000000003</v>
      </c>
      <c r="E6651">
        <v>250000000</v>
      </c>
    </row>
    <row r="6652" spans="1:5" x14ac:dyDescent="0.25">
      <c r="A6652" s="1" t="s">
        <v>11596</v>
      </c>
      <c r="B6652">
        <v>21.200000000000006</v>
      </c>
      <c r="C6652">
        <v>1.29284015268028</v>
      </c>
      <c r="D6652">
        <v>21.10000000000003</v>
      </c>
      <c r="E6652">
        <v>250000000</v>
      </c>
    </row>
    <row r="6653" spans="1:5" x14ac:dyDescent="0.25">
      <c r="A6653" s="1" t="s">
        <v>11597</v>
      </c>
      <c r="B6653">
        <v>21.800000000000122</v>
      </c>
      <c r="C6653">
        <v>1.8451355324276784</v>
      </c>
      <c r="D6653">
        <v>21.700000000000038</v>
      </c>
      <c r="E6653">
        <v>296875000</v>
      </c>
    </row>
    <row r="6654" spans="1:5" x14ac:dyDescent="0.25">
      <c r="A6654" s="1" t="s">
        <v>11598</v>
      </c>
      <c r="B6654">
        <v>21.899999999999995</v>
      </c>
      <c r="C6654">
        <v>1.8467037111362008</v>
      </c>
      <c r="D6654">
        <v>21.80000000000004</v>
      </c>
      <c r="E6654">
        <v>359375000</v>
      </c>
    </row>
    <row r="6655" spans="1:5" x14ac:dyDescent="0.25">
      <c r="A6655" s="1" t="s">
        <v>11599</v>
      </c>
      <c r="B6655">
        <v>22.599999999999934</v>
      </c>
      <c r="C6655">
        <v>2.3957745551044969</v>
      </c>
      <c r="D6655">
        <v>22.50000000000005</v>
      </c>
      <c r="E6655">
        <v>296875000</v>
      </c>
    </row>
    <row r="6656" spans="1:5" x14ac:dyDescent="0.25">
      <c r="A6656" s="1" t="s">
        <v>11600</v>
      </c>
      <c r="B6656">
        <v>22.600000000000154</v>
      </c>
      <c r="C6656">
        <v>2.3962893733239112</v>
      </c>
      <c r="D6656">
        <v>22.50000000000005</v>
      </c>
      <c r="E6656">
        <v>328125000</v>
      </c>
    </row>
    <row r="6657" spans="1:5" x14ac:dyDescent="0.25">
      <c r="A6657" s="1" t="s">
        <v>11601</v>
      </c>
      <c r="B6657">
        <v>31.141005920249459</v>
      </c>
      <c r="C6657">
        <v>29.150663788051524</v>
      </c>
      <c r="D6657">
        <v>36.100000000000243</v>
      </c>
      <c r="E6657">
        <v>531250000</v>
      </c>
    </row>
    <row r="6658" spans="1:5" x14ac:dyDescent="0.25">
      <c r="A6658" s="1" t="s">
        <v>11602</v>
      </c>
      <c r="B6658">
        <v>34.232540202403285</v>
      </c>
      <c r="C6658">
        <v>38.238874562285268</v>
      </c>
      <c r="D6658">
        <v>38.400000000000276</v>
      </c>
      <c r="E6658">
        <v>500000000</v>
      </c>
    </row>
    <row r="6659" spans="1:5" x14ac:dyDescent="0.25">
      <c r="A6659" s="1" t="s">
        <v>11603</v>
      </c>
      <c r="B6659">
        <v>32.248684534264541</v>
      </c>
      <c r="C6659">
        <v>27.743850308072865</v>
      </c>
      <c r="D6659">
        <v>37.600000000000264</v>
      </c>
      <c r="E6659">
        <v>484375000</v>
      </c>
    </row>
    <row r="6660" spans="1:5" x14ac:dyDescent="0.25">
      <c r="A6660" s="1" t="s">
        <v>11606</v>
      </c>
      <c r="B6660">
        <v>46.136375770665865</v>
      </c>
      <c r="C6660">
        <v>60.82315371770791</v>
      </c>
      <c r="D6660">
        <v>54.800000000000509</v>
      </c>
      <c r="E6660">
        <v>734375000</v>
      </c>
    </row>
    <row r="6661" spans="1:5" x14ac:dyDescent="0.25">
      <c r="A6661" s="1" t="s">
        <v>11607</v>
      </c>
      <c r="B6661">
        <v>21.499999999999869</v>
      </c>
      <c r="C6661">
        <v>6.7447586943029698</v>
      </c>
      <c r="D6661">
        <v>21.400000000000034</v>
      </c>
      <c r="E6661">
        <v>296875000</v>
      </c>
    </row>
    <row r="6662" spans="1:5" x14ac:dyDescent="0.25">
      <c r="A6662" s="1" t="s">
        <v>11608</v>
      </c>
      <c r="B6662">
        <v>21.611936303723581</v>
      </c>
      <c r="C6662">
        <v>8.9668370778208057</v>
      </c>
      <c r="D6662">
        <v>21.700000000000038</v>
      </c>
      <c r="E6662">
        <v>296875000</v>
      </c>
    </row>
    <row r="6663" spans="1:5" x14ac:dyDescent="0.25">
      <c r="A6663" s="1" t="s">
        <v>11609</v>
      </c>
      <c r="B6663">
        <v>24.556822435740148</v>
      </c>
      <c r="C6663">
        <v>12.905979410742741</v>
      </c>
      <c r="D6663">
        <v>29.200000000000145</v>
      </c>
      <c r="E6663">
        <v>546875000</v>
      </c>
    </row>
    <row r="6664" spans="1:5" x14ac:dyDescent="0.25">
      <c r="A6664" s="1" t="s">
        <v>11610</v>
      </c>
      <c r="B6664">
        <v>24.979797901155891</v>
      </c>
      <c r="C6664">
        <v>15.072363085702445</v>
      </c>
      <c r="D6664">
        <v>27.400000000000119</v>
      </c>
      <c r="E6664">
        <v>375000000</v>
      </c>
    </row>
    <row r="6665" spans="1:5" x14ac:dyDescent="0.25">
      <c r="A6665" s="1" t="s">
        <v>11611</v>
      </c>
      <c r="B6665">
        <v>21.900000000000066</v>
      </c>
      <c r="C6665">
        <v>2.5681136283886059</v>
      </c>
      <c r="D6665">
        <v>21.80000000000004</v>
      </c>
      <c r="E6665">
        <v>343750000</v>
      </c>
    </row>
    <row r="6666" spans="1:5" x14ac:dyDescent="0.25">
      <c r="A6666" s="1" t="s">
        <v>11612</v>
      </c>
      <c r="B6666">
        <v>21.899999999999967</v>
      </c>
      <c r="C6666">
        <v>2.8393677968174749</v>
      </c>
      <c r="D6666">
        <v>21.80000000000004</v>
      </c>
      <c r="E6666">
        <v>250000000</v>
      </c>
    </row>
    <row r="6667" spans="1:5" x14ac:dyDescent="0.25">
      <c r="A6667" s="1" t="s">
        <v>11613</v>
      </c>
      <c r="B6667">
        <v>22.599999999999984</v>
      </c>
      <c r="C6667">
        <v>1.9191636017463249</v>
      </c>
      <c r="D6667">
        <v>22.50000000000005</v>
      </c>
      <c r="E6667">
        <v>406250000</v>
      </c>
    </row>
    <row r="6668" spans="1:5" x14ac:dyDescent="0.25">
      <c r="A6668" s="1" t="s">
        <v>11614</v>
      </c>
      <c r="B6668">
        <v>22.599999999999834</v>
      </c>
      <c r="C6668">
        <v>1.9206041282083848</v>
      </c>
      <c r="D6668">
        <v>22.50000000000005</v>
      </c>
      <c r="E6668">
        <v>390625000</v>
      </c>
    </row>
    <row r="6669" spans="1:5" x14ac:dyDescent="0.25">
      <c r="A6669" s="1" t="s">
        <v>11615</v>
      </c>
      <c r="B6669">
        <v>23.499999999999961</v>
      </c>
      <c r="C6669">
        <v>2.4688188919506522</v>
      </c>
      <c r="D6669">
        <v>23.400000000000063</v>
      </c>
      <c r="E6669">
        <v>437500000</v>
      </c>
    </row>
    <row r="6670" spans="1:5" x14ac:dyDescent="0.25">
      <c r="A6670" s="1" t="s">
        <v>11616</v>
      </c>
      <c r="B6670">
        <v>23.499999999999968</v>
      </c>
      <c r="C6670">
        <v>2.4695628568828547</v>
      </c>
      <c r="D6670">
        <v>23.400000000000063</v>
      </c>
      <c r="E6670">
        <v>375000000</v>
      </c>
    </row>
    <row r="6671" spans="1:5" x14ac:dyDescent="0.25">
      <c r="A6671" s="1" t="s">
        <v>11617</v>
      </c>
      <c r="B6671">
        <v>32.522033753493808</v>
      </c>
      <c r="C6671">
        <v>29.795736959507835</v>
      </c>
      <c r="D6671">
        <v>37.500000000000263</v>
      </c>
      <c r="E6671">
        <v>562500000</v>
      </c>
    </row>
    <row r="6672" spans="1:5" x14ac:dyDescent="0.25">
      <c r="A6672" s="1" t="s">
        <v>11618</v>
      </c>
      <c r="B6672">
        <v>32.869752850365657</v>
      </c>
      <c r="C6672">
        <v>29.184411806412871</v>
      </c>
      <c r="D6672">
        <v>38.300000000000274</v>
      </c>
      <c r="E6672">
        <v>468750000</v>
      </c>
    </row>
    <row r="6673" spans="1:5" x14ac:dyDescent="0.25">
      <c r="A6673" s="1" t="s">
        <v>11620</v>
      </c>
      <c r="B6673">
        <v>33.695856682997167</v>
      </c>
      <c r="C6673">
        <v>33.64107130964674</v>
      </c>
      <c r="D6673">
        <v>40.600000000000307</v>
      </c>
      <c r="E6673">
        <v>562500000</v>
      </c>
    </row>
    <row r="6674" spans="1:5" x14ac:dyDescent="0.25">
      <c r="A6674" s="1" t="s">
        <v>11621</v>
      </c>
      <c r="B6674">
        <v>44.009932695995062</v>
      </c>
      <c r="C6674">
        <v>65.509570022578288</v>
      </c>
      <c r="D6674">
        <v>54.800000000000509</v>
      </c>
      <c r="E6674">
        <v>640625000</v>
      </c>
    </row>
    <row r="6675" spans="1:5" x14ac:dyDescent="0.25">
      <c r="A6675" s="1" t="s">
        <v>11622</v>
      </c>
      <c r="B6675">
        <v>45.920399185668415</v>
      </c>
      <c r="C6675">
        <v>66.404815526343896</v>
      </c>
      <c r="D6675">
        <v>55.800000000000523</v>
      </c>
      <c r="E6675">
        <v>671875000</v>
      </c>
    </row>
    <row r="6676" spans="1:5" x14ac:dyDescent="0.25">
      <c r="A6676" s="1" t="s">
        <v>11623</v>
      </c>
      <c r="B6676">
        <v>20.400000000000041</v>
      </c>
      <c r="C6676">
        <v>1.7674606449134265</v>
      </c>
      <c r="D6676">
        <v>20.300000000000018</v>
      </c>
      <c r="E6676">
        <v>218750000</v>
      </c>
    </row>
    <row r="6677" spans="1:5" x14ac:dyDescent="0.25">
      <c r="A6677" s="1" t="s">
        <v>11624</v>
      </c>
      <c r="B6677">
        <v>20.400000000000052</v>
      </c>
      <c r="C6677">
        <v>1.7743053291475808</v>
      </c>
      <c r="D6677">
        <v>20.300000000000018</v>
      </c>
      <c r="E6677">
        <v>281250000</v>
      </c>
    </row>
    <row r="6678" spans="1:5" x14ac:dyDescent="0.25">
      <c r="A6678" s="1" t="s">
        <v>11625</v>
      </c>
      <c r="B6678">
        <v>25.288787963461726</v>
      </c>
      <c r="C6678">
        <v>16.198715519361205</v>
      </c>
      <c r="D6678">
        <v>26.700000000000109</v>
      </c>
      <c r="E6678">
        <v>359375000</v>
      </c>
    </row>
    <row r="6679" spans="1:5" x14ac:dyDescent="0.25">
      <c r="A6679" s="1" t="s">
        <v>11626</v>
      </c>
      <c r="B6679">
        <v>25.766188184768289</v>
      </c>
      <c r="C6679">
        <v>15.561946085454025</v>
      </c>
      <c r="D6679">
        <v>27.000000000000114</v>
      </c>
      <c r="E6679">
        <v>390625000</v>
      </c>
    </row>
    <row r="6680" spans="1:5" x14ac:dyDescent="0.25">
      <c r="A6680" s="1" t="s">
        <v>11627</v>
      </c>
      <c r="B6680">
        <v>21.899999999999885</v>
      </c>
      <c r="C6680">
        <v>1.5840287780008464</v>
      </c>
      <c r="D6680">
        <v>21.80000000000004</v>
      </c>
      <c r="E6680">
        <v>312500000</v>
      </c>
    </row>
    <row r="6681" spans="1:5" x14ac:dyDescent="0.25">
      <c r="A6681" s="1" t="s">
        <v>11628</v>
      </c>
      <c r="B6681">
        <v>21.899999999999899</v>
      </c>
      <c r="C6681">
        <v>1.5879562117755177</v>
      </c>
      <c r="D6681">
        <v>21.80000000000004</v>
      </c>
      <c r="E6681">
        <v>359375000</v>
      </c>
    </row>
    <row r="6682" spans="1:5" x14ac:dyDescent="0.25">
      <c r="A6682" s="1" t="s">
        <v>11629</v>
      </c>
      <c r="B6682">
        <v>22.70000000000007</v>
      </c>
      <c r="C6682">
        <v>2.1467151982617989</v>
      </c>
      <c r="D6682">
        <v>22.600000000000051</v>
      </c>
      <c r="E6682">
        <v>375000000</v>
      </c>
    </row>
    <row r="6683" spans="1:5" x14ac:dyDescent="0.25">
      <c r="A6683" s="1" t="s">
        <v>11630</v>
      </c>
      <c r="B6683">
        <v>22.699999999999875</v>
      </c>
      <c r="C6683">
        <v>2.1487277978979566</v>
      </c>
      <c r="D6683">
        <v>22.600000000000051</v>
      </c>
      <c r="E6683">
        <v>328125000</v>
      </c>
    </row>
    <row r="6684" spans="1:5" x14ac:dyDescent="0.25">
      <c r="A6684" s="1" t="s">
        <v>11631</v>
      </c>
      <c r="B6684">
        <v>23.500000000000032</v>
      </c>
      <c r="C6684">
        <v>2.7128979312547097</v>
      </c>
      <c r="D6684">
        <v>23.400000000000063</v>
      </c>
      <c r="E6684">
        <v>281250000</v>
      </c>
    </row>
    <row r="6685" spans="1:5" x14ac:dyDescent="0.25">
      <c r="A6685" s="1" t="s">
        <v>11632</v>
      </c>
      <c r="B6685">
        <v>23.6</v>
      </c>
      <c r="C6685">
        <v>2.7158516142357425</v>
      </c>
      <c r="D6685">
        <v>23.500000000000064</v>
      </c>
      <c r="E6685">
        <v>296875000</v>
      </c>
    </row>
    <row r="6686" spans="1:5" x14ac:dyDescent="0.25">
      <c r="A6686" s="1" t="s">
        <v>11633</v>
      </c>
      <c r="B6686">
        <v>34.047732799058345</v>
      </c>
      <c r="C6686">
        <v>43.258133258228931</v>
      </c>
      <c r="D6686">
        <v>39.100000000000286</v>
      </c>
      <c r="E6686">
        <v>546875000</v>
      </c>
    </row>
    <row r="6687" spans="1:5" x14ac:dyDescent="0.25">
      <c r="A6687" s="1" t="s">
        <v>11634</v>
      </c>
      <c r="B6687">
        <v>32.806981082615515</v>
      </c>
      <c r="C6687">
        <v>36.131951524135012</v>
      </c>
      <c r="D6687">
        <v>36.100000000000243</v>
      </c>
      <c r="E6687">
        <v>546875000</v>
      </c>
    </row>
    <row r="6688" spans="1:5" x14ac:dyDescent="0.25">
      <c r="A6688" s="1" t="s">
        <v>11635</v>
      </c>
      <c r="B6688">
        <v>33.480053205462042</v>
      </c>
      <c r="C6688">
        <v>43.208340942790208</v>
      </c>
      <c r="D6688">
        <v>36.500000000000249</v>
      </c>
      <c r="E6688">
        <v>546875000</v>
      </c>
    </row>
    <row r="6689" spans="1:5" x14ac:dyDescent="0.25">
      <c r="A6689" s="1" t="s">
        <v>11636</v>
      </c>
      <c r="B6689">
        <v>35.476108726582673</v>
      </c>
      <c r="C6689">
        <v>40.947389681644921</v>
      </c>
      <c r="D6689">
        <v>40.500000000000306</v>
      </c>
      <c r="E6689">
        <v>671875000</v>
      </c>
    </row>
    <row r="6690" spans="1:5" x14ac:dyDescent="0.25">
      <c r="A6690" s="1" t="s">
        <v>11637</v>
      </c>
      <c r="B6690">
        <v>44.26816536853714</v>
      </c>
      <c r="C6690">
        <v>73.405103525061008</v>
      </c>
      <c r="D6690">
        <v>54.2000000000005</v>
      </c>
      <c r="E6690">
        <v>765625000</v>
      </c>
    </row>
    <row r="6691" spans="1:5" x14ac:dyDescent="0.25">
      <c r="A6691" s="1" t="s">
        <v>11638</v>
      </c>
      <c r="B6691">
        <v>39.363149066128486</v>
      </c>
      <c r="C6691">
        <v>50.704184555639031</v>
      </c>
      <c r="D6691">
        <v>47.000000000000398</v>
      </c>
      <c r="E6691">
        <v>609375000</v>
      </c>
    </row>
    <row r="6692" spans="1:5" x14ac:dyDescent="0.25">
      <c r="A6692" s="1" t="s">
        <v>11639</v>
      </c>
      <c r="B6692">
        <v>21.000000000000007</v>
      </c>
      <c r="C6692">
        <v>2.8139713477408304</v>
      </c>
      <c r="D6692">
        <v>20.900000000000027</v>
      </c>
      <c r="E6692">
        <v>328125000</v>
      </c>
    </row>
    <row r="6693" spans="1:5" x14ac:dyDescent="0.25">
      <c r="A6693" s="1" t="s">
        <v>11640</v>
      </c>
      <c r="B6693">
        <v>21.000000000000025</v>
      </c>
      <c r="C6693">
        <v>2.8445032241169024</v>
      </c>
      <c r="D6693">
        <v>20.900000000000027</v>
      </c>
      <c r="E6693">
        <v>296875000</v>
      </c>
    </row>
    <row r="6694" spans="1:5" x14ac:dyDescent="0.25">
      <c r="A6694" s="1" t="s">
        <v>11641</v>
      </c>
      <c r="B6694">
        <v>25.788338405643742</v>
      </c>
      <c r="C6694">
        <v>18.368138721611626</v>
      </c>
      <c r="D6694">
        <v>26.800000000000111</v>
      </c>
      <c r="E6694">
        <v>390625000</v>
      </c>
    </row>
    <row r="6695" spans="1:5" x14ac:dyDescent="0.25">
      <c r="A6695" s="1" t="s">
        <v>11642</v>
      </c>
      <c r="B6695">
        <v>27.422099642111398</v>
      </c>
      <c r="C6695">
        <v>23.937117973297529</v>
      </c>
      <c r="D6695">
        <v>28.600000000000136</v>
      </c>
      <c r="E6695">
        <v>453125000</v>
      </c>
    </row>
    <row r="6696" spans="1:5" x14ac:dyDescent="0.25">
      <c r="A6696" s="1" t="s">
        <v>11643</v>
      </c>
      <c r="B6696">
        <v>21.500000000000068</v>
      </c>
      <c r="C6696">
        <v>1.5152561659715587</v>
      </c>
      <c r="D6696">
        <v>21.400000000000034</v>
      </c>
      <c r="E6696">
        <v>218750000</v>
      </c>
    </row>
    <row r="6697" spans="1:5" x14ac:dyDescent="0.25">
      <c r="A6697" s="1" t="s">
        <v>11644</v>
      </c>
      <c r="B6697">
        <v>21.499999999999957</v>
      </c>
      <c r="C6697">
        <v>1.5192136496204762</v>
      </c>
      <c r="D6697">
        <v>21.400000000000034</v>
      </c>
      <c r="E6697">
        <v>281250000</v>
      </c>
    </row>
    <row r="6698" spans="1:5" x14ac:dyDescent="0.25">
      <c r="A6698" s="1" t="s">
        <v>11645</v>
      </c>
      <c r="B6698">
        <v>22.199999999999878</v>
      </c>
      <c r="C6698">
        <v>2.0819191935861405</v>
      </c>
      <c r="D6698">
        <v>22.100000000000044</v>
      </c>
      <c r="E6698">
        <v>468750000</v>
      </c>
    </row>
    <row r="6699" spans="1:5" x14ac:dyDescent="0.25">
      <c r="A6699" s="1" t="s">
        <v>11646</v>
      </c>
      <c r="B6699">
        <v>22.200000000000063</v>
      </c>
      <c r="C6699">
        <v>2.0841106578624391</v>
      </c>
      <c r="D6699">
        <v>22.100000000000044</v>
      </c>
      <c r="E6699">
        <v>359375000</v>
      </c>
    </row>
    <row r="6700" spans="1:5" x14ac:dyDescent="0.25">
      <c r="A6700" s="1" t="s">
        <v>11647</v>
      </c>
      <c r="B6700">
        <v>23.00000000000006</v>
      </c>
      <c r="C6700">
        <v>2.6491735453401266</v>
      </c>
      <c r="D6700">
        <v>22.900000000000055</v>
      </c>
      <c r="E6700">
        <v>281250000</v>
      </c>
    </row>
    <row r="6701" spans="1:5" x14ac:dyDescent="0.25">
      <c r="A6701" s="1" t="s">
        <v>11648</v>
      </c>
      <c r="B6701">
        <v>22.999999999999929</v>
      </c>
      <c r="C6701">
        <v>2.6517346320165323</v>
      </c>
      <c r="D6701">
        <v>22.900000000000055</v>
      </c>
      <c r="E6701">
        <v>296875000</v>
      </c>
    </row>
    <row r="6702" spans="1:5" x14ac:dyDescent="0.25">
      <c r="A6702" s="1" t="s">
        <v>11649</v>
      </c>
      <c r="B6702">
        <v>29.723960942073312</v>
      </c>
      <c r="C6702">
        <v>24.77419289926587</v>
      </c>
      <c r="D6702">
        <v>31.300000000000175</v>
      </c>
      <c r="E6702">
        <v>390625000</v>
      </c>
    </row>
    <row r="6703" spans="1:5" x14ac:dyDescent="0.25">
      <c r="A6703" s="1" t="s">
        <v>11650</v>
      </c>
      <c r="B6703">
        <v>37.041039563625674</v>
      </c>
      <c r="C6703">
        <v>45.455038039595927</v>
      </c>
      <c r="D6703">
        <v>42.800000000000338</v>
      </c>
      <c r="E6703">
        <v>468750000</v>
      </c>
    </row>
    <row r="6704" spans="1:5" x14ac:dyDescent="0.25">
      <c r="A6704" s="1" t="s">
        <v>11652</v>
      </c>
      <c r="B6704">
        <v>39.362534139185996</v>
      </c>
      <c r="C6704">
        <v>45.372291733671041</v>
      </c>
      <c r="D6704">
        <v>46.300000000000388</v>
      </c>
      <c r="E6704">
        <v>562500000</v>
      </c>
    </row>
    <row r="6705" spans="1:5" x14ac:dyDescent="0.25">
      <c r="A6705" s="1" t="s">
        <v>11653</v>
      </c>
      <c r="B6705">
        <v>44.978501931049031</v>
      </c>
      <c r="C6705">
        <v>59.331838998211062</v>
      </c>
      <c r="D6705">
        <v>54.90000000000051</v>
      </c>
      <c r="E6705">
        <v>796875000</v>
      </c>
    </row>
    <row r="6706" spans="1:5" x14ac:dyDescent="0.25">
      <c r="A6706" s="1" t="s">
        <v>11654</v>
      </c>
      <c r="B6706">
        <v>45.341586067442343</v>
      </c>
      <c r="C6706">
        <v>70.109652919061105</v>
      </c>
      <c r="D6706">
        <v>59.200000000000571</v>
      </c>
      <c r="E6706">
        <v>843750000</v>
      </c>
    </row>
    <row r="6707" spans="1:5" x14ac:dyDescent="0.25">
      <c r="A6707" s="1" t="s">
        <v>11655</v>
      </c>
      <c r="B6707">
        <v>21.800000000000033</v>
      </c>
      <c r="C6707">
        <v>8.2444142567095788</v>
      </c>
      <c r="D6707">
        <v>21.700000000000038</v>
      </c>
      <c r="E6707">
        <v>437500000</v>
      </c>
    </row>
    <row r="6708" spans="1:5" x14ac:dyDescent="0.25">
      <c r="A6708" s="1" t="s">
        <v>11656</v>
      </c>
      <c r="B6708">
        <v>23.153955605551197</v>
      </c>
      <c r="C6708">
        <v>11.414422106433305</v>
      </c>
      <c r="D6708">
        <v>23.700000000000067</v>
      </c>
      <c r="E6708">
        <v>296875000</v>
      </c>
    </row>
    <row r="6709" spans="1:5" x14ac:dyDescent="0.25">
      <c r="A6709" s="1" t="s">
        <v>11657</v>
      </c>
      <c r="B6709">
        <v>26.169872281070123</v>
      </c>
      <c r="C6709">
        <v>13.93103368927607</v>
      </c>
      <c r="D6709">
        <v>29.100000000000144</v>
      </c>
      <c r="E6709">
        <v>265625000</v>
      </c>
    </row>
    <row r="6710" spans="1:5" x14ac:dyDescent="0.25">
      <c r="A6710" s="1" t="s">
        <v>11658</v>
      </c>
      <c r="B6710">
        <v>25.173451998573825</v>
      </c>
      <c r="C6710">
        <v>14.41726560643079</v>
      </c>
      <c r="D6710">
        <v>26.600000000000108</v>
      </c>
      <c r="E6710">
        <v>250000000</v>
      </c>
    </row>
    <row r="6711" spans="1:5" x14ac:dyDescent="0.25">
      <c r="A6711" s="1" t="s">
        <v>11659</v>
      </c>
      <c r="B6711">
        <v>22.300000000000075</v>
      </c>
      <c r="C6711">
        <v>1.9276379121538123</v>
      </c>
      <c r="D6711">
        <v>22.200000000000045</v>
      </c>
      <c r="E6711">
        <v>281250000</v>
      </c>
    </row>
    <row r="6712" spans="1:5" x14ac:dyDescent="0.25">
      <c r="A6712" s="1" t="s">
        <v>11660</v>
      </c>
      <c r="B6712">
        <v>22.299999999999979</v>
      </c>
      <c r="C6712">
        <v>1.9618676918809568</v>
      </c>
      <c r="D6712">
        <v>22.200000000000045</v>
      </c>
      <c r="E6712">
        <v>312500000</v>
      </c>
    </row>
    <row r="6713" spans="1:5" x14ac:dyDescent="0.25">
      <c r="A6713" s="1" t="s">
        <v>11661</v>
      </c>
      <c r="B6713">
        <v>23.099999999999991</v>
      </c>
      <c r="C6713">
        <v>2.2093581047387394</v>
      </c>
      <c r="D6713">
        <v>23.000000000000057</v>
      </c>
      <c r="E6713">
        <v>281250000</v>
      </c>
    </row>
    <row r="6714" spans="1:5" x14ac:dyDescent="0.25">
      <c r="A6714" s="1" t="s">
        <v>11662</v>
      </c>
      <c r="B6714">
        <v>23.199999999999942</v>
      </c>
      <c r="C6714">
        <v>2.2112793426793038</v>
      </c>
      <c r="D6714">
        <v>23.100000000000058</v>
      </c>
      <c r="E6714">
        <v>359375000</v>
      </c>
    </row>
    <row r="6715" spans="1:5" x14ac:dyDescent="0.25">
      <c r="A6715" s="1" t="s">
        <v>11663</v>
      </c>
      <c r="B6715">
        <v>24.09999999999992</v>
      </c>
      <c r="C6715">
        <v>2.7730293834847743</v>
      </c>
      <c r="D6715">
        <v>24.000000000000071</v>
      </c>
      <c r="E6715">
        <v>375000000</v>
      </c>
    </row>
    <row r="6716" spans="1:5" x14ac:dyDescent="0.25">
      <c r="A6716" s="1" t="s">
        <v>11664</v>
      </c>
      <c r="B6716">
        <v>24.100000000000033</v>
      </c>
      <c r="C6716">
        <v>2.7764016365458466</v>
      </c>
      <c r="D6716">
        <v>24.000000000000071</v>
      </c>
      <c r="E6716">
        <v>375000000</v>
      </c>
    </row>
    <row r="6717" spans="1:5" x14ac:dyDescent="0.25">
      <c r="A6717" s="1" t="s">
        <v>11665</v>
      </c>
      <c r="B6717">
        <v>28.746431148292888</v>
      </c>
      <c r="C6717">
        <v>25.545959861540233</v>
      </c>
      <c r="D6717">
        <v>31.000000000000171</v>
      </c>
      <c r="E6717">
        <v>390625000</v>
      </c>
    </row>
    <row r="6718" spans="1:5" x14ac:dyDescent="0.25">
      <c r="A6718" s="1" t="s">
        <v>11666</v>
      </c>
      <c r="B6718">
        <v>33.660636138462877</v>
      </c>
      <c r="C6718">
        <v>39.698054804112196</v>
      </c>
      <c r="D6718">
        <v>36.500000000000249</v>
      </c>
      <c r="E6718">
        <v>593750000</v>
      </c>
    </row>
    <row r="6719" spans="1:5" x14ac:dyDescent="0.25">
      <c r="A6719" s="1" t="s">
        <v>11667</v>
      </c>
      <c r="B6719">
        <v>31.905582520836873</v>
      </c>
      <c r="C6719">
        <v>34.81810220494711</v>
      </c>
      <c r="D6719">
        <v>37.30000000000026</v>
      </c>
      <c r="E6719">
        <v>484375000</v>
      </c>
    </row>
    <row r="6720" spans="1:5" x14ac:dyDescent="0.25">
      <c r="A6720" s="1" t="s">
        <v>11669</v>
      </c>
      <c r="B6720">
        <v>46.634251558024815</v>
      </c>
      <c r="C6720">
        <v>64.51237268075009</v>
      </c>
      <c r="D6720">
        <v>56.30000000000053</v>
      </c>
      <c r="E6720">
        <v>734375000</v>
      </c>
    </row>
    <row r="6721" spans="1:5" x14ac:dyDescent="0.25">
      <c r="A6721" s="1" t="s">
        <v>11671</v>
      </c>
      <c r="B6721">
        <v>20.499999999999954</v>
      </c>
      <c r="C6721">
        <v>1.9722343773150843</v>
      </c>
      <c r="D6721">
        <v>20.40000000000002</v>
      </c>
      <c r="E6721">
        <v>234375000</v>
      </c>
    </row>
    <row r="6722" spans="1:5" x14ac:dyDescent="0.25">
      <c r="A6722" s="1" t="s">
        <v>11672</v>
      </c>
      <c r="B6722">
        <v>20.500000000000021</v>
      </c>
      <c r="C6722">
        <v>1.985163081495199</v>
      </c>
      <c r="D6722">
        <v>20.40000000000002</v>
      </c>
      <c r="E6722">
        <v>265625000</v>
      </c>
    </row>
    <row r="6723" spans="1:5" x14ac:dyDescent="0.25">
      <c r="A6723" s="1" t="s">
        <v>11673</v>
      </c>
      <c r="B6723">
        <v>36.43014459442545</v>
      </c>
      <c r="C6723">
        <v>54.928293815816573</v>
      </c>
      <c r="D6723">
        <v>42.300000000000331</v>
      </c>
      <c r="E6723">
        <v>609375000</v>
      </c>
    </row>
    <row r="6724" spans="1:5" x14ac:dyDescent="0.25">
      <c r="A6724" s="1" t="s">
        <v>11677</v>
      </c>
      <c r="B6724">
        <v>35.676615937660415</v>
      </c>
      <c r="C6724">
        <v>41.784869455667966</v>
      </c>
      <c r="D6724">
        <v>38.900000000000283</v>
      </c>
      <c r="E6724">
        <v>640625000</v>
      </c>
    </row>
    <row r="6725" spans="1:5" x14ac:dyDescent="0.25">
      <c r="A6725" s="1" t="s">
        <v>11678</v>
      </c>
      <c r="B6725">
        <v>33.421370551285399</v>
      </c>
      <c r="C6725">
        <v>31.666248916574858</v>
      </c>
      <c r="D6725">
        <v>36.700000000000252</v>
      </c>
      <c r="E6725">
        <v>421875000</v>
      </c>
    </row>
    <row r="6726" spans="1:5" x14ac:dyDescent="0.25">
      <c r="A6726" s="1" t="s">
        <v>11681</v>
      </c>
      <c r="B6726">
        <v>36.806314081254001</v>
      </c>
      <c r="C6726">
        <v>39.931583997336489</v>
      </c>
      <c r="D6726">
        <v>42.600000000000335</v>
      </c>
      <c r="E6726">
        <v>562500000</v>
      </c>
    </row>
    <row r="6727" spans="1:5" x14ac:dyDescent="0.25">
      <c r="A6727" s="1" t="s">
        <v>11682</v>
      </c>
      <c r="B6727">
        <v>44.786117962429316</v>
      </c>
      <c r="C6727">
        <v>60.010844903621887</v>
      </c>
      <c r="D6727">
        <v>54.700000000000507</v>
      </c>
      <c r="E6727">
        <v>796875000</v>
      </c>
    </row>
    <row r="6728" spans="1:5" x14ac:dyDescent="0.25">
      <c r="A6728" s="1" t="s">
        <v>11683</v>
      </c>
      <c r="B6728">
        <v>40.331334192040757</v>
      </c>
      <c r="C6728">
        <v>55.864005822174185</v>
      </c>
      <c r="D6728">
        <v>56.000000000000526</v>
      </c>
      <c r="E6728">
        <v>781250000</v>
      </c>
    </row>
    <row r="6729" spans="1:5" x14ac:dyDescent="0.25">
      <c r="A6729" s="1" t="s">
        <v>11684</v>
      </c>
      <c r="B6729">
        <v>42.198239137607011</v>
      </c>
      <c r="C6729">
        <v>52.722063923826134</v>
      </c>
      <c r="D6729">
        <v>47.600000000000406</v>
      </c>
      <c r="E6729">
        <v>593750000</v>
      </c>
    </row>
    <row r="6730" spans="1:5" x14ac:dyDescent="0.25">
      <c r="A6730" s="1" t="s">
        <v>11685</v>
      </c>
      <c r="B6730">
        <v>47.838331265773746</v>
      </c>
      <c r="C6730">
        <v>65.257249086297705</v>
      </c>
      <c r="D6730">
        <v>58.600000000000563</v>
      </c>
      <c r="E6730">
        <v>859375000</v>
      </c>
    </row>
    <row r="6731" spans="1:5" x14ac:dyDescent="0.25">
      <c r="A6731" s="1" t="s">
        <v>11688</v>
      </c>
      <c r="B6731">
        <v>27.293688328176508</v>
      </c>
      <c r="C6731">
        <v>16.279057366169376</v>
      </c>
      <c r="D6731">
        <v>38.500000000000277</v>
      </c>
      <c r="E6731">
        <v>625000000</v>
      </c>
    </row>
    <row r="6732" spans="1:5" x14ac:dyDescent="0.25">
      <c r="A6732" s="1" t="s">
        <v>11693</v>
      </c>
      <c r="B6732">
        <v>33.731028558468452</v>
      </c>
      <c r="C6732">
        <v>31.103353572485481</v>
      </c>
      <c r="D6732">
        <v>38.900000000000283</v>
      </c>
      <c r="E6732">
        <v>484375000</v>
      </c>
    </row>
    <row r="6733" spans="1:5" x14ac:dyDescent="0.25">
      <c r="A6733" s="1" t="s">
        <v>11694</v>
      </c>
      <c r="B6733">
        <v>37.320809308890979</v>
      </c>
      <c r="C6733">
        <v>38.112437874072917</v>
      </c>
      <c r="D6733">
        <v>43.300000000000345</v>
      </c>
      <c r="E6733">
        <v>578125000</v>
      </c>
    </row>
    <row r="6734" spans="1:5" x14ac:dyDescent="0.25">
      <c r="A6734" s="1" t="s">
        <v>11695</v>
      </c>
      <c r="B6734">
        <v>33.70183627139523</v>
      </c>
      <c r="C6734">
        <v>35.930998118325462</v>
      </c>
      <c r="D6734">
        <v>37.30000000000026</v>
      </c>
      <c r="E6734">
        <v>500000000</v>
      </c>
    </row>
    <row r="6735" spans="1:5" x14ac:dyDescent="0.25">
      <c r="A6735" s="1" t="s">
        <v>11696</v>
      </c>
      <c r="B6735">
        <v>37.42671331609592</v>
      </c>
      <c r="C6735">
        <v>43.917798239244668</v>
      </c>
      <c r="D6735">
        <v>49.800000000000438</v>
      </c>
      <c r="E6735">
        <v>656250000</v>
      </c>
    </row>
    <row r="6736" spans="1:5" x14ac:dyDescent="0.25">
      <c r="A6736" s="1" t="s">
        <v>11705</v>
      </c>
      <c r="B6736">
        <v>29.198219072067037</v>
      </c>
      <c r="C6736">
        <v>22.586594585593716</v>
      </c>
      <c r="D6736">
        <v>32.300000000000189</v>
      </c>
      <c r="E6736">
        <v>421875000</v>
      </c>
    </row>
    <row r="6737" spans="1:5" x14ac:dyDescent="0.25">
      <c r="A6737" s="1" t="s">
        <v>11706</v>
      </c>
      <c r="B6737">
        <v>30.46001682035384</v>
      </c>
      <c r="C6737">
        <v>25.583093166408105</v>
      </c>
      <c r="D6737">
        <v>33.300000000000203</v>
      </c>
      <c r="E6737">
        <v>437500000</v>
      </c>
    </row>
    <row r="6738" spans="1:5" x14ac:dyDescent="0.25">
      <c r="A6738" s="1" t="s">
        <v>11707</v>
      </c>
      <c r="B6738">
        <v>35.263974955329239</v>
      </c>
      <c r="C6738">
        <v>28.983011319878493</v>
      </c>
      <c r="D6738">
        <v>48.500000000000419</v>
      </c>
      <c r="E6738">
        <v>625000000</v>
      </c>
    </row>
    <row r="6739" spans="1:5" x14ac:dyDescent="0.25">
      <c r="A6739" s="1" t="s">
        <v>11708</v>
      </c>
      <c r="B6739">
        <v>31.948041650904386</v>
      </c>
      <c r="C6739">
        <v>24.599726989817498</v>
      </c>
      <c r="D6739">
        <v>34.300000000000217</v>
      </c>
      <c r="E6739">
        <v>515625000</v>
      </c>
    </row>
    <row r="6740" spans="1:5" x14ac:dyDescent="0.25">
      <c r="A6740" s="1" t="s">
        <v>11709</v>
      </c>
      <c r="B6740">
        <v>35.697758107410571</v>
      </c>
      <c r="C6740">
        <v>38.62421171797547</v>
      </c>
      <c r="D6740">
        <v>45.700000000000379</v>
      </c>
      <c r="E6740">
        <v>656250000</v>
      </c>
    </row>
    <row r="6741" spans="1:5" x14ac:dyDescent="0.25">
      <c r="A6741" s="1" t="s">
        <v>11710</v>
      </c>
      <c r="B6741">
        <v>37.202463229544705</v>
      </c>
      <c r="C6741">
        <v>35.967939119227374</v>
      </c>
      <c r="D6741">
        <v>47.600000000000406</v>
      </c>
      <c r="E6741">
        <v>656250000</v>
      </c>
    </row>
    <row r="6742" spans="1:5" x14ac:dyDescent="0.25">
      <c r="A6742" s="1" t="s">
        <v>11711</v>
      </c>
      <c r="B6742">
        <v>37.285404200499954</v>
      </c>
      <c r="C6742">
        <v>42.255790793144676</v>
      </c>
      <c r="D6742">
        <v>44.800000000000367</v>
      </c>
      <c r="E6742">
        <v>703125000</v>
      </c>
    </row>
    <row r="6743" spans="1:5" x14ac:dyDescent="0.25">
      <c r="A6743" s="1" t="s">
        <v>11712</v>
      </c>
      <c r="B6743">
        <v>41.287602623505286</v>
      </c>
      <c r="C6743">
        <v>47.593676575526878</v>
      </c>
      <c r="D6743">
        <v>55.900000000000524</v>
      </c>
      <c r="E6743">
        <v>703125000</v>
      </c>
    </row>
    <row r="6744" spans="1:5" x14ac:dyDescent="0.25">
      <c r="A6744" s="1" t="s">
        <v>11715</v>
      </c>
      <c r="B6744">
        <v>41.14714911968197</v>
      </c>
      <c r="C6744">
        <v>70.241156070585262</v>
      </c>
      <c r="D6744">
        <v>48.300000000000416</v>
      </c>
      <c r="E6744">
        <v>546875000</v>
      </c>
    </row>
    <row r="6745" spans="1:5" x14ac:dyDescent="0.25">
      <c r="A6745" s="1" t="s">
        <v>11716</v>
      </c>
      <c r="B6745">
        <v>38.974020462859322</v>
      </c>
      <c r="C6745">
        <v>48.509541866459664</v>
      </c>
      <c r="D6745">
        <v>47.400000000000404</v>
      </c>
      <c r="E6745">
        <v>718750000</v>
      </c>
    </row>
    <row r="6746" spans="1:5" x14ac:dyDescent="0.25">
      <c r="A6746" s="1" t="s">
        <v>11717</v>
      </c>
      <c r="B6746">
        <v>41.524137348323066</v>
      </c>
      <c r="C6746">
        <v>55.311259792167775</v>
      </c>
      <c r="D6746">
        <v>50.400000000000446</v>
      </c>
      <c r="E6746">
        <v>671875000</v>
      </c>
    </row>
    <row r="6747" spans="1:5" x14ac:dyDescent="0.25">
      <c r="A6747" s="1" t="s">
        <v>11719</v>
      </c>
      <c r="B6747">
        <v>24.5236317535675</v>
      </c>
      <c r="C6747">
        <v>12.14487497010084</v>
      </c>
      <c r="D6747">
        <v>26.700000000000109</v>
      </c>
      <c r="E6747">
        <v>562500000</v>
      </c>
    </row>
    <row r="6748" spans="1:5" x14ac:dyDescent="0.25">
      <c r="A6748" s="1" t="s">
        <v>11720</v>
      </c>
      <c r="B6748">
        <v>24.4821049836338</v>
      </c>
      <c r="C6748">
        <v>12.43763758422315</v>
      </c>
      <c r="D6748">
        <v>26.600000000000108</v>
      </c>
      <c r="E6748">
        <v>390625000</v>
      </c>
    </row>
    <row r="6749" spans="1:5" x14ac:dyDescent="0.25">
      <c r="A6749" s="1" t="s">
        <v>11721</v>
      </c>
      <c r="B6749">
        <v>20.299999999999979</v>
      </c>
      <c r="C6749">
        <v>1.9455079223527125</v>
      </c>
      <c r="D6749">
        <v>20.200000000000017</v>
      </c>
      <c r="E6749">
        <v>218750000</v>
      </c>
    </row>
    <row r="6750" spans="1:5" x14ac:dyDescent="0.25">
      <c r="A6750" s="1" t="s">
        <v>11722</v>
      </c>
      <c r="B6750">
        <v>20.299999999999969</v>
      </c>
      <c r="C6750">
        <v>1.8940792748089894</v>
      </c>
      <c r="D6750">
        <v>20.200000000000017</v>
      </c>
      <c r="E6750">
        <v>250000000</v>
      </c>
    </row>
    <row r="6751" spans="1:5" x14ac:dyDescent="0.25">
      <c r="A6751" s="1" t="s">
        <v>11729</v>
      </c>
      <c r="B6751">
        <v>19.999999999999979</v>
      </c>
      <c r="C6751">
        <v>0.86047837868051724</v>
      </c>
      <c r="D6751">
        <v>19.900000000000013</v>
      </c>
      <c r="E6751">
        <v>250000000</v>
      </c>
    </row>
    <row r="6752" spans="1:5" x14ac:dyDescent="0.25">
      <c r="A6752" s="1" t="s">
        <v>11730</v>
      </c>
      <c r="B6752">
        <v>19.999999999999993</v>
      </c>
      <c r="C6752">
        <v>0.76416483165552318</v>
      </c>
      <c r="D6752">
        <v>19.900000000000013</v>
      </c>
      <c r="E6752">
        <v>312500000</v>
      </c>
    </row>
    <row r="6753" spans="1:5" x14ac:dyDescent="0.25">
      <c r="A6753" s="1" t="s">
        <v>11731</v>
      </c>
      <c r="B6753">
        <v>19.999999999999993</v>
      </c>
      <c r="C6753">
        <v>0.5165066753031442</v>
      </c>
      <c r="D6753">
        <v>19.900000000000013</v>
      </c>
      <c r="E6753">
        <v>203125000</v>
      </c>
    </row>
    <row r="6754" spans="1:5" x14ac:dyDescent="0.25">
      <c r="A6754" s="1" t="s">
        <v>11732</v>
      </c>
      <c r="B6754">
        <v>19.999999999999989</v>
      </c>
      <c r="C6754">
        <v>0.48831404512257048</v>
      </c>
      <c r="D6754">
        <v>19.900000000000013</v>
      </c>
      <c r="E6754">
        <v>359375000</v>
      </c>
    </row>
    <row r="6755" spans="1:5" x14ac:dyDescent="0.25">
      <c r="A6755" s="1" t="s">
        <v>11733</v>
      </c>
      <c r="B6755">
        <v>19.999999999999979</v>
      </c>
      <c r="C6755">
        <v>1.0959785485147808</v>
      </c>
      <c r="D6755">
        <v>19.900000000000013</v>
      </c>
      <c r="E6755">
        <v>281250000</v>
      </c>
    </row>
    <row r="6756" spans="1:5" x14ac:dyDescent="0.25">
      <c r="A6756" s="1" t="s">
        <v>11734</v>
      </c>
      <c r="B6756">
        <v>19.999999999999961</v>
      </c>
      <c r="C6756">
        <v>1.096079775966381</v>
      </c>
      <c r="D6756">
        <v>19.900000000000013</v>
      </c>
      <c r="E6756">
        <v>250000000</v>
      </c>
    </row>
    <row r="6757" spans="1:5" x14ac:dyDescent="0.25">
      <c r="A6757" s="1" t="s">
        <v>11735</v>
      </c>
      <c r="B6757">
        <v>28.169821341364464</v>
      </c>
      <c r="C6757">
        <v>18.422760831137186</v>
      </c>
      <c r="D6757">
        <v>40.80000000000031</v>
      </c>
      <c r="E6757">
        <v>531250000</v>
      </c>
    </row>
    <row r="6758" spans="1:5" x14ac:dyDescent="0.25">
      <c r="A6758" s="1" t="s">
        <v>11736</v>
      </c>
      <c r="B6758">
        <v>27.823806976458229</v>
      </c>
      <c r="C6758">
        <v>17.626818742354761</v>
      </c>
      <c r="D6758">
        <v>40.500000000000306</v>
      </c>
      <c r="E6758">
        <v>656250000</v>
      </c>
    </row>
    <row r="6759" spans="1:5" x14ac:dyDescent="0.25">
      <c r="A6759" s="1" t="s">
        <v>11737</v>
      </c>
      <c r="B6759">
        <v>23.246457132872187</v>
      </c>
      <c r="C6759">
        <v>9.5604984840493046</v>
      </c>
      <c r="D6759">
        <v>26.300000000000104</v>
      </c>
      <c r="E6759">
        <v>406250000</v>
      </c>
    </row>
    <row r="6760" spans="1:5" x14ac:dyDescent="0.25">
      <c r="A6760" s="1" t="s">
        <v>11738</v>
      </c>
      <c r="B6760">
        <v>22.585213615040924</v>
      </c>
      <c r="C6760">
        <v>10.43591592025782</v>
      </c>
      <c r="D6760">
        <v>23.400000000000063</v>
      </c>
      <c r="E6760">
        <v>343750000</v>
      </c>
    </row>
    <row r="6761" spans="1:5" x14ac:dyDescent="0.25">
      <c r="A6761" s="1" t="s">
        <v>11745</v>
      </c>
      <c r="B6761">
        <v>20.299999999999969</v>
      </c>
      <c r="C6761">
        <v>2.6850824656616616</v>
      </c>
      <c r="D6761">
        <v>20.200000000000017</v>
      </c>
      <c r="E6761">
        <v>218750000</v>
      </c>
    </row>
    <row r="6762" spans="1:5" x14ac:dyDescent="0.25">
      <c r="A6762" s="1" t="s">
        <v>11746</v>
      </c>
      <c r="B6762">
        <v>20.199999999999974</v>
      </c>
      <c r="C6762">
        <v>1.7725108550267343</v>
      </c>
      <c r="D6762">
        <v>20.100000000000016</v>
      </c>
      <c r="E6762">
        <v>218750000</v>
      </c>
    </row>
    <row r="6763" spans="1:5" x14ac:dyDescent="0.25">
      <c r="A6763" s="1" t="s">
        <v>11747</v>
      </c>
      <c r="B6763">
        <v>20.099999999999973</v>
      </c>
      <c r="C6763">
        <v>1.4821642336674241</v>
      </c>
      <c r="D6763">
        <v>20.000000000000014</v>
      </c>
      <c r="E6763">
        <v>250000000</v>
      </c>
    </row>
    <row r="6764" spans="1:5" x14ac:dyDescent="0.25">
      <c r="A6764" s="1" t="s">
        <v>11748</v>
      </c>
      <c r="B6764">
        <v>20.099999999999998</v>
      </c>
      <c r="C6764">
        <v>1.3858633577141806</v>
      </c>
      <c r="D6764">
        <v>20.000000000000014</v>
      </c>
      <c r="E6764">
        <v>234375000</v>
      </c>
    </row>
    <row r="6765" spans="1:5" x14ac:dyDescent="0.25">
      <c r="A6765" s="1" t="s">
        <v>11749</v>
      </c>
      <c r="B6765">
        <v>19.999999999999982</v>
      </c>
      <c r="C6765">
        <v>1.1119447798597184</v>
      </c>
      <c r="D6765">
        <v>19.900000000000013</v>
      </c>
      <c r="E6765">
        <v>265625000</v>
      </c>
    </row>
    <row r="6766" spans="1:5" x14ac:dyDescent="0.25">
      <c r="A6766" s="1" t="s">
        <v>11750</v>
      </c>
      <c r="B6766">
        <v>19.999999999999989</v>
      </c>
      <c r="C6766">
        <v>1.0947611120848579</v>
      </c>
      <c r="D6766">
        <v>19.900000000000013</v>
      </c>
      <c r="E6766">
        <v>250000000</v>
      </c>
    </row>
    <row r="6767" spans="1:5" x14ac:dyDescent="0.25">
      <c r="A6767" s="1" t="s">
        <v>11753</v>
      </c>
      <c r="B6767">
        <v>19.999999999999961</v>
      </c>
      <c r="C6767">
        <v>0.87005377828186115</v>
      </c>
      <c r="D6767">
        <v>19.900000000000013</v>
      </c>
      <c r="E6767">
        <v>296875000</v>
      </c>
    </row>
    <row r="6768" spans="1:5" x14ac:dyDescent="0.25">
      <c r="A6768" s="1" t="s">
        <v>11754</v>
      </c>
      <c r="B6768">
        <v>19.999999999999986</v>
      </c>
      <c r="C6768">
        <v>0.78596336214093387</v>
      </c>
      <c r="D6768">
        <v>19.900000000000013</v>
      </c>
      <c r="E6768">
        <v>328125000</v>
      </c>
    </row>
    <row r="6769" spans="1:5" x14ac:dyDescent="0.25">
      <c r="A6769" s="1" t="s">
        <v>11761</v>
      </c>
      <c r="B6769">
        <v>19.999999999999993</v>
      </c>
      <c r="C6769">
        <v>0.31817157303364052</v>
      </c>
      <c r="D6769">
        <v>19.900000000000013</v>
      </c>
      <c r="E6769">
        <v>359375000</v>
      </c>
    </row>
    <row r="6770" spans="1:5" x14ac:dyDescent="0.25">
      <c r="A6770" s="1" t="s">
        <v>11762</v>
      </c>
      <c r="B6770">
        <v>19.999999999999989</v>
      </c>
      <c r="C6770">
        <v>0.3938932857500288</v>
      </c>
      <c r="D6770">
        <v>19.900000000000013</v>
      </c>
      <c r="E6770">
        <v>250000000</v>
      </c>
    </row>
    <row r="6771" spans="1:5" x14ac:dyDescent="0.25">
      <c r="A6771" s="1" t="s">
        <v>11763</v>
      </c>
      <c r="B6771">
        <v>19.999999999999972</v>
      </c>
      <c r="C6771">
        <v>1.1274372354483146</v>
      </c>
      <c r="D6771">
        <v>19.900000000000013</v>
      </c>
      <c r="E6771">
        <v>187500000</v>
      </c>
    </row>
    <row r="6772" spans="1:5" x14ac:dyDescent="0.25">
      <c r="A6772" s="1" t="s">
        <v>11764</v>
      </c>
      <c r="B6772">
        <v>19.999999999999972</v>
      </c>
      <c r="C6772">
        <v>1.2031601154850122</v>
      </c>
      <c r="D6772">
        <v>19.900000000000013</v>
      </c>
      <c r="E6772">
        <v>203125000</v>
      </c>
    </row>
    <row r="6773" spans="1:5" x14ac:dyDescent="0.25">
      <c r="A6773" s="1" t="s">
        <v>11765</v>
      </c>
      <c r="B6773">
        <v>20.199999999999978</v>
      </c>
      <c r="C6773">
        <v>1.9425827335475763</v>
      </c>
      <c r="D6773">
        <v>20.100000000000016</v>
      </c>
      <c r="E6773">
        <v>250000000</v>
      </c>
    </row>
    <row r="6774" spans="1:5" x14ac:dyDescent="0.25">
      <c r="A6774" s="1" t="s">
        <v>11766</v>
      </c>
      <c r="B6774">
        <v>20.299999999999983</v>
      </c>
      <c r="C6774">
        <v>2.0766040503373784</v>
      </c>
      <c r="D6774">
        <v>20.200000000000017</v>
      </c>
      <c r="E6774">
        <v>296875000</v>
      </c>
    </row>
    <row r="6775" spans="1:5" x14ac:dyDescent="0.25">
      <c r="A6775" s="1" t="s">
        <v>11767</v>
      </c>
      <c r="B6775">
        <v>24.441193492967717</v>
      </c>
      <c r="C6775">
        <v>12.025629995578342</v>
      </c>
      <c r="D6775">
        <v>26.600000000000108</v>
      </c>
      <c r="E6775">
        <v>296875000</v>
      </c>
    </row>
    <row r="6776" spans="1:5" x14ac:dyDescent="0.25">
      <c r="A6776" s="1" t="s">
        <v>11768</v>
      </c>
      <c r="B6776">
        <v>24.52692239379385</v>
      </c>
      <c r="C6776">
        <v>11.810675293326952</v>
      </c>
      <c r="D6776">
        <v>26.700000000000109</v>
      </c>
      <c r="E6776">
        <v>390625000</v>
      </c>
    </row>
    <row r="6777" spans="1:5" x14ac:dyDescent="0.25">
      <c r="A6777" s="1" t="s">
        <v>11769</v>
      </c>
      <c r="B6777">
        <v>25.469802076215412</v>
      </c>
      <c r="C6777">
        <v>17.041315574442862</v>
      </c>
      <c r="D6777">
        <v>27.400000000000119</v>
      </c>
      <c r="E6777">
        <v>406250000</v>
      </c>
    </row>
    <row r="6778" spans="1:5" x14ac:dyDescent="0.25">
      <c r="A6778" s="1" t="s">
        <v>11770</v>
      </c>
      <c r="B6778">
        <v>25.101479130624863</v>
      </c>
      <c r="C6778">
        <v>17.811228573382781</v>
      </c>
      <c r="D6778">
        <v>27.200000000000117</v>
      </c>
      <c r="E6778">
        <v>281250000</v>
      </c>
    </row>
    <row r="6779" spans="1:5" x14ac:dyDescent="0.25">
      <c r="A6779" s="1" t="s">
        <v>11771</v>
      </c>
      <c r="B6779">
        <v>32.045239795380333</v>
      </c>
      <c r="C6779">
        <v>30.98075147123793</v>
      </c>
      <c r="D6779">
        <v>36.300000000000246</v>
      </c>
      <c r="E6779">
        <v>390625000</v>
      </c>
    </row>
    <row r="6780" spans="1:5" x14ac:dyDescent="0.25">
      <c r="A6780" s="1" t="s">
        <v>11772</v>
      </c>
      <c r="B6780">
        <v>32.57345445374154</v>
      </c>
      <c r="C6780">
        <v>26.134933133864653</v>
      </c>
      <c r="D6780">
        <v>37.000000000000256</v>
      </c>
      <c r="E6780">
        <v>468750000</v>
      </c>
    </row>
    <row r="6781" spans="1:5" x14ac:dyDescent="0.25">
      <c r="A6781" s="1" t="s">
        <v>11773</v>
      </c>
      <c r="B6781">
        <v>35.407562041410017</v>
      </c>
      <c r="C6781">
        <v>47.350617685049954</v>
      </c>
      <c r="D6781">
        <v>41.400000000000318</v>
      </c>
      <c r="E6781">
        <v>656250000</v>
      </c>
    </row>
    <row r="6782" spans="1:5" x14ac:dyDescent="0.25">
      <c r="A6782" s="1" t="s">
        <v>11774</v>
      </c>
      <c r="B6782">
        <v>33.641869656476267</v>
      </c>
      <c r="C6782">
        <v>30.66093511389882</v>
      </c>
      <c r="D6782">
        <v>40.600000000000307</v>
      </c>
      <c r="E6782">
        <v>578125000</v>
      </c>
    </row>
    <row r="6783" spans="1:5" x14ac:dyDescent="0.25">
      <c r="A6783" s="1" t="s">
        <v>11775</v>
      </c>
      <c r="B6783">
        <v>44.216646108091638</v>
      </c>
      <c r="C6783">
        <v>72.459857152807643</v>
      </c>
      <c r="D6783">
        <v>55.900000000000524</v>
      </c>
      <c r="E6783">
        <v>703125000</v>
      </c>
    </row>
    <row r="6784" spans="1:5" x14ac:dyDescent="0.25">
      <c r="A6784" s="1" t="s">
        <v>11776</v>
      </c>
      <c r="B6784">
        <v>45.72972216338227</v>
      </c>
      <c r="C6784">
        <v>69.274336939969459</v>
      </c>
      <c r="D6784">
        <v>56.100000000000527</v>
      </c>
      <c r="E6784">
        <v>921875000</v>
      </c>
    </row>
    <row r="6785" spans="1:5" x14ac:dyDescent="0.25">
      <c r="A6785" s="1" t="s">
        <v>11777</v>
      </c>
      <c r="B6785">
        <v>23.399999999999913</v>
      </c>
      <c r="C6785">
        <v>5.739541303763076</v>
      </c>
      <c r="D6785">
        <v>23.700000000000067</v>
      </c>
      <c r="E6785">
        <v>375000000</v>
      </c>
    </row>
    <row r="6786" spans="1:5" x14ac:dyDescent="0.25">
      <c r="A6786" s="1" t="s">
        <v>11779</v>
      </c>
      <c r="B6786">
        <v>23.500000000000075</v>
      </c>
      <c r="C6786">
        <v>5.9191918298133004</v>
      </c>
      <c r="D6786">
        <v>23.800000000000068</v>
      </c>
      <c r="E6786">
        <v>281250000</v>
      </c>
    </row>
    <row r="6787" spans="1:5" x14ac:dyDescent="0.25">
      <c r="A6787" s="1" t="s">
        <v>11780</v>
      </c>
      <c r="B6787">
        <v>23.599999999999952</v>
      </c>
      <c r="C6787">
        <v>5.9633714464815073</v>
      </c>
      <c r="D6787">
        <v>23.90000000000007</v>
      </c>
      <c r="E6787">
        <v>343750000</v>
      </c>
    </row>
    <row r="6788" spans="1:5" x14ac:dyDescent="0.25">
      <c r="A6788" s="1" t="s">
        <v>11781</v>
      </c>
      <c r="B6788">
        <v>23.857836679473849</v>
      </c>
      <c r="C6788">
        <v>4.536351870016393</v>
      </c>
      <c r="D6788">
        <v>24.400000000000077</v>
      </c>
      <c r="E6788">
        <v>421875000</v>
      </c>
    </row>
    <row r="6789" spans="1:5" x14ac:dyDescent="0.25">
      <c r="A6789" s="1" t="s">
        <v>11782</v>
      </c>
      <c r="B6789">
        <v>23.878587187840235</v>
      </c>
      <c r="C6789">
        <v>4.722945184694737</v>
      </c>
      <c r="D6789">
        <v>24.400000000000077</v>
      </c>
      <c r="E6789">
        <v>328125000</v>
      </c>
    </row>
    <row r="6790" spans="1:5" x14ac:dyDescent="0.25">
      <c r="A6790" s="1" t="s">
        <v>11785</v>
      </c>
      <c r="B6790">
        <v>22.901740429200935</v>
      </c>
      <c r="C6790">
        <v>11.886987972366564</v>
      </c>
      <c r="D6790">
        <v>24.000000000000071</v>
      </c>
      <c r="E6790">
        <v>359375000</v>
      </c>
    </row>
    <row r="6791" spans="1:5" x14ac:dyDescent="0.25">
      <c r="A6791" s="1" t="s">
        <v>11786</v>
      </c>
      <c r="B6791">
        <v>30.096588458843648</v>
      </c>
      <c r="C6791">
        <v>28.211626707426539</v>
      </c>
      <c r="D6791">
        <v>32.600000000000193</v>
      </c>
      <c r="E6791">
        <v>546875000</v>
      </c>
    </row>
    <row r="6792" spans="1:5" x14ac:dyDescent="0.25">
      <c r="A6792" s="1" t="s">
        <v>11787</v>
      </c>
      <c r="B6792">
        <v>31.194904274954649</v>
      </c>
      <c r="C6792">
        <v>26.492560355758517</v>
      </c>
      <c r="D6792">
        <v>36.800000000000253</v>
      </c>
      <c r="E6792">
        <v>546875000</v>
      </c>
    </row>
    <row r="6793" spans="1:5" x14ac:dyDescent="0.25">
      <c r="A6793" s="1" t="s">
        <v>11788</v>
      </c>
      <c r="B6793">
        <v>32.468857728664076</v>
      </c>
      <c r="C6793">
        <v>35.229757261115779</v>
      </c>
      <c r="D6793">
        <v>36.300000000000246</v>
      </c>
      <c r="E6793">
        <v>625000000</v>
      </c>
    </row>
    <row r="6794" spans="1:5" x14ac:dyDescent="0.25">
      <c r="A6794" s="1" t="s">
        <v>11789</v>
      </c>
      <c r="B6794">
        <v>30.395408162843101</v>
      </c>
      <c r="C6794">
        <v>24.715104480056453</v>
      </c>
      <c r="D6794">
        <v>38.300000000000274</v>
      </c>
      <c r="E6794">
        <v>546875000</v>
      </c>
    </row>
    <row r="6795" spans="1:5" x14ac:dyDescent="0.25">
      <c r="A6795" s="1" t="s">
        <v>11790</v>
      </c>
      <c r="B6795">
        <v>33.612737805810021</v>
      </c>
      <c r="C6795">
        <v>36.886965963994392</v>
      </c>
      <c r="D6795">
        <v>39.900000000000297</v>
      </c>
      <c r="E6795">
        <v>546875000</v>
      </c>
    </row>
    <row r="6796" spans="1:5" x14ac:dyDescent="0.25">
      <c r="A6796" s="1" t="s">
        <v>11791</v>
      </c>
      <c r="B6796">
        <v>45.948395510693267</v>
      </c>
      <c r="C6796">
        <v>65.822341101998362</v>
      </c>
      <c r="D6796">
        <v>58.40000000000056</v>
      </c>
      <c r="E6796">
        <v>796875000</v>
      </c>
    </row>
    <row r="6797" spans="1:5" x14ac:dyDescent="0.25">
      <c r="A6797" s="1" t="s">
        <v>11792</v>
      </c>
      <c r="B6797">
        <v>47.174986027585611</v>
      </c>
      <c r="C6797">
        <v>81.219067457702181</v>
      </c>
      <c r="D6797">
        <v>58.000000000000554</v>
      </c>
      <c r="E6797">
        <v>796875000</v>
      </c>
    </row>
    <row r="6798" spans="1:5" x14ac:dyDescent="0.25">
      <c r="A6798" s="1" t="s">
        <v>11793</v>
      </c>
      <c r="B6798">
        <v>20.400000000000027</v>
      </c>
      <c r="C6798">
        <v>2.8134408116650573</v>
      </c>
      <c r="D6798">
        <v>20.300000000000018</v>
      </c>
      <c r="E6798">
        <v>218750000</v>
      </c>
    </row>
    <row r="6799" spans="1:5" x14ac:dyDescent="0.25">
      <c r="A6799" s="1" t="s">
        <v>11794</v>
      </c>
      <c r="B6799">
        <v>20.400000000000016</v>
      </c>
      <c r="C6799">
        <v>2.8954795600172178</v>
      </c>
      <c r="D6799">
        <v>20.300000000000018</v>
      </c>
      <c r="E6799">
        <v>265625000</v>
      </c>
    </row>
    <row r="6800" spans="1:5" x14ac:dyDescent="0.25">
      <c r="A6800" s="1" t="s">
        <v>11795</v>
      </c>
      <c r="B6800">
        <v>24.29999999999994</v>
      </c>
      <c r="C6800">
        <v>6.3606349111939808</v>
      </c>
      <c r="D6800">
        <v>24.60000000000008</v>
      </c>
      <c r="E6800">
        <v>328125000</v>
      </c>
    </row>
    <row r="6801" spans="1:5" x14ac:dyDescent="0.25">
      <c r="A6801" s="1" t="s">
        <v>11796</v>
      </c>
      <c r="B6801">
        <v>24.399999999999988</v>
      </c>
      <c r="C6801">
        <v>6.3842774435899141</v>
      </c>
      <c r="D6801">
        <v>24.700000000000081</v>
      </c>
      <c r="E6801">
        <v>359375000</v>
      </c>
    </row>
    <row r="6802" spans="1:5" x14ac:dyDescent="0.25">
      <c r="A6802" s="1" t="s">
        <v>11797</v>
      </c>
      <c r="B6802">
        <v>24.500000000000089</v>
      </c>
      <c r="C6802">
        <v>6.2308806224398303</v>
      </c>
      <c r="D6802">
        <v>24.800000000000082</v>
      </c>
      <c r="E6802">
        <v>390625000</v>
      </c>
    </row>
    <row r="6803" spans="1:5" x14ac:dyDescent="0.25">
      <c r="A6803" s="1" t="s">
        <v>11798</v>
      </c>
      <c r="B6803">
        <v>24.599999999999785</v>
      </c>
      <c r="C6803">
        <v>6.3128805241500956</v>
      </c>
      <c r="D6803">
        <v>24.900000000000084</v>
      </c>
      <c r="E6803">
        <v>437500000</v>
      </c>
    </row>
    <row r="6804" spans="1:5" x14ac:dyDescent="0.25">
      <c r="A6804" s="1" t="s">
        <v>11799</v>
      </c>
      <c r="B6804">
        <v>20.800000000000164</v>
      </c>
      <c r="C6804">
        <v>3.571170762235091</v>
      </c>
      <c r="D6804">
        <v>20.700000000000024</v>
      </c>
      <c r="E6804">
        <v>296875000</v>
      </c>
    </row>
    <row r="6805" spans="1:5" x14ac:dyDescent="0.25">
      <c r="A6805" s="1" t="s">
        <v>11800</v>
      </c>
      <c r="B6805">
        <v>20.800000000000018</v>
      </c>
      <c r="C6805">
        <v>3.6171256133594825</v>
      </c>
      <c r="D6805">
        <v>20.700000000000024</v>
      </c>
      <c r="E6805">
        <v>234375000</v>
      </c>
    </row>
    <row r="6806" spans="1:5" x14ac:dyDescent="0.25">
      <c r="A6806" s="1" t="s">
        <v>11801</v>
      </c>
      <c r="B6806">
        <v>24.71272462677511</v>
      </c>
      <c r="C6806">
        <v>15.448947128475002</v>
      </c>
      <c r="D6806">
        <v>26.700000000000109</v>
      </c>
      <c r="E6806">
        <v>421875000</v>
      </c>
    </row>
    <row r="6807" spans="1:5" x14ac:dyDescent="0.25">
      <c r="A6807" s="1" t="s">
        <v>11802</v>
      </c>
      <c r="B6807">
        <v>26.59100877513249</v>
      </c>
      <c r="C6807">
        <v>20.274076206472177</v>
      </c>
      <c r="D6807">
        <v>28.000000000000128</v>
      </c>
      <c r="E6807">
        <v>359375000</v>
      </c>
    </row>
    <row r="6808" spans="1:5" x14ac:dyDescent="0.25">
      <c r="A6808" s="1" t="s">
        <v>11803</v>
      </c>
      <c r="B6808">
        <v>29.465182667256276</v>
      </c>
      <c r="C6808">
        <v>19.558144854888432</v>
      </c>
      <c r="D6808">
        <v>34.700000000000223</v>
      </c>
      <c r="E6808">
        <v>531250000</v>
      </c>
    </row>
    <row r="6809" spans="1:5" x14ac:dyDescent="0.25">
      <c r="A6809" s="1" t="s">
        <v>11804</v>
      </c>
      <c r="B6809">
        <v>33.640298455691166</v>
      </c>
      <c r="C6809">
        <v>37.612117201389623</v>
      </c>
      <c r="D6809">
        <v>38.600000000000279</v>
      </c>
      <c r="E6809">
        <v>546875000</v>
      </c>
    </row>
    <row r="6810" spans="1:5" x14ac:dyDescent="0.25">
      <c r="A6810" s="1" t="s">
        <v>11805</v>
      </c>
      <c r="B6810">
        <v>34.22756687581068</v>
      </c>
      <c r="C6810">
        <v>37.091341427271061</v>
      </c>
      <c r="D6810">
        <v>41.200000000000315</v>
      </c>
      <c r="E6810">
        <v>546875000</v>
      </c>
    </row>
    <row r="6811" spans="1:5" x14ac:dyDescent="0.25">
      <c r="A6811" s="1" t="s">
        <v>11806</v>
      </c>
      <c r="B6811">
        <v>38.159586526857233</v>
      </c>
      <c r="C6811">
        <v>49.33688897325775</v>
      </c>
      <c r="D6811">
        <v>46.600000000000392</v>
      </c>
      <c r="E6811">
        <v>656250000</v>
      </c>
    </row>
    <row r="6812" spans="1:5" x14ac:dyDescent="0.25">
      <c r="A6812" s="1" t="s">
        <v>11807</v>
      </c>
      <c r="B6812">
        <v>45.638898266376721</v>
      </c>
      <c r="C6812">
        <v>64.573879106036202</v>
      </c>
      <c r="D6812">
        <v>55.900000000000524</v>
      </c>
      <c r="E6812">
        <v>750000000</v>
      </c>
    </row>
    <row r="6813" spans="1:5" x14ac:dyDescent="0.25">
      <c r="A6813" s="1" t="s">
        <v>11808</v>
      </c>
      <c r="B6813">
        <v>44.178656001083858</v>
      </c>
      <c r="C6813">
        <v>63.225346588151488</v>
      </c>
      <c r="D6813">
        <v>55.800000000000523</v>
      </c>
      <c r="E6813">
        <v>687500000</v>
      </c>
    </row>
    <row r="6814" spans="1:5" x14ac:dyDescent="0.25">
      <c r="A6814" s="1" t="s">
        <v>11809</v>
      </c>
      <c r="B6814">
        <v>22.599999999999831</v>
      </c>
      <c r="C6814">
        <v>5.4287198870942301</v>
      </c>
      <c r="D6814">
        <v>22.900000000000055</v>
      </c>
      <c r="E6814">
        <v>406250000</v>
      </c>
    </row>
    <row r="6815" spans="1:5" x14ac:dyDescent="0.25">
      <c r="A6815" s="1" t="s">
        <v>11810</v>
      </c>
      <c r="B6815">
        <v>22.700000000000163</v>
      </c>
      <c r="C6815">
        <v>5.4645374262923152</v>
      </c>
      <c r="D6815">
        <v>23.000000000000057</v>
      </c>
      <c r="E6815">
        <v>312500000</v>
      </c>
    </row>
    <row r="6816" spans="1:5" x14ac:dyDescent="0.25">
      <c r="A6816" s="1" t="s">
        <v>11811</v>
      </c>
      <c r="B6816">
        <v>22.667205861352382</v>
      </c>
      <c r="C6816">
        <v>4.9192294911711665</v>
      </c>
      <c r="D6816">
        <v>23.000000000000057</v>
      </c>
      <c r="E6816">
        <v>296875000</v>
      </c>
    </row>
    <row r="6817" spans="1:5" x14ac:dyDescent="0.25">
      <c r="A6817" s="1" t="s">
        <v>11812</v>
      </c>
      <c r="B6817">
        <v>22.779751696473038</v>
      </c>
      <c r="C6817">
        <v>6.7636139126035157</v>
      </c>
      <c r="D6817">
        <v>23.100000000000058</v>
      </c>
      <c r="E6817">
        <v>343750000</v>
      </c>
    </row>
    <row r="6818" spans="1:5" x14ac:dyDescent="0.25">
      <c r="A6818" s="1" t="s">
        <v>11813</v>
      </c>
      <c r="B6818">
        <v>22.600000000000023</v>
      </c>
      <c r="C6818">
        <v>2.9882047940513572</v>
      </c>
      <c r="D6818">
        <v>22.50000000000005</v>
      </c>
      <c r="E6818">
        <v>265625000</v>
      </c>
    </row>
    <row r="6819" spans="1:5" x14ac:dyDescent="0.25">
      <c r="A6819" s="1" t="s">
        <v>11814</v>
      </c>
      <c r="B6819">
        <v>22.600000000000026</v>
      </c>
      <c r="C6819">
        <v>3.7610069546167098</v>
      </c>
      <c r="D6819">
        <v>22.50000000000005</v>
      </c>
      <c r="E6819">
        <v>312500000</v>
      </c>
    </row>
    <row r="6820" spans="1:5" x14ac:dyDescent="0.25">
      <c r="A6820" s="1" t="s">
        <v>11815</v>
      </c>
      <c r="B6820">
        <v>20.299999999999883</v>
      </c>
      <c r="C6820">
        <v>2.6773718315757047</v>
      </c>
      <c r="D6820">
        <v>20.200000000000017</v>
      </c>
      <c r="E6820">
        <v>265625000</v>
      </c>
    </row>
    <row r="6821" spans="1:5" x14ac:dyDescent="0.25">
      <c r="A6821" s="1" t="s">
        <v>11816</v>
      </c>
      <c r="B6821">
        <v>20.300000000000033</v>
      </c>
      <c r="C6821">
        <v>2.4407492427520636</v>
      </c>
      <c r="D6821">
        <v>20.200000000000017</v>
      </c>
      <c r="E6821">
        <v>312500000</v>
      </c>
    </row>
    <row r="6822" spans="1:5" x14ac:dyDescent="0.25">
      <c r="A6822" s="1" t="s">
        <v>11817</v>
      </c>
      <c r="B6822">
        <v>24.450007558283652</v>
      </c>
      <c r="C6822">
        <v>15.137735627127253</v>
      </c>
      <c r="D6822">
        <v>25.800000000000097</v>
      </c>
      <c r="E6822">
        <v>312500000</v>
      </c>
    </row>
    <row r="6823" spans="1:5" x14ac:dyDescent="0.25">
      <c r="A6823" s="1" t="s">
        <v>11818</v>
      </c>
      <c r="B6823">
        <v>25.427769749760152</v>
      </c>
      <c r="C6823">
        <v>19.289649290298268</v>
      </c>
      <c r="D6823">
        <v>26.400000000000105</v>
      </c>
      <c r="E6823">
        <v>390625000</v>
      </c>
    </row>
    <row r="6824" spans="1:5" x14ac:dyDescent="0.25">
      <c r="A6824" s="1" t="s">
        <v>11821</v>
      </c>
      <c r="B6824">
        <v>32.578059662995315</v>
      </c>
      <c r="C6824">
        <v>30.441539963023086</v>
      </c>
      <c r="D6824">
        <v>36.60000000000025</v>
      </c>
      <c r="E6824">
        <v>484375000</v>
      </c>
    </row>
    <row r="6825" spans="1:5" x14ac:dyDescent="0.25">
      <c r="A6825" s="1" t="s">
        <v>11822</v>
      </c>
      <c r="B6825">
        <v>33.698327101538787</v>
      </c>
      <c r="C6825">
        <v>28.516259650536615</v>
      </c>
      <c r="D6825">
        <v>40.300000000000303</v>
      </c>
      <c r="E6825">
        <v>531250000</v>
      </c>
    </row>
    <row r="6826" spans="1:5" x14ac:dyDescent="0.25">
      <c r="A6826" s="1" t="s">
        <v>11823</v>
      </c>
      <c r="B6826">
        <v>43.521507322030942</v>
      </c>
      <c r="C6826">
        <v>72.217045670303889</v>
      </c>
      <c r="D6826">
        <v>53.400000000000489</v>
      </c>
      <c r="E6826">
        <v>718750000</v>
      </c>
    </row>
    <row r="6827" spans="1:5" x14ac:dyDescent="0.25">
      <c r="A6827" s="1" t="s">
        <v>11824</v>
      </c>
      <c r="B6827">
        <v>45.62913157465551</v>
      </c>
      <c r="C6827">
        <v>60.152292893557743</v>
      </c>
      <c r="D6827">
        <v>54.800000000000509</v>
      </c>
      <c r="E6827">
        <v>812500000</v>
      </c>
    </row>
    <row r="6828" spans="1:5" x14ac:dyDescent="0.25">
      <c r="A6828" s="1" t="s">
        <v>11825</v>
      </c>
      <c r="B6828">
        <v>21.500000000000025</v>
      </c>
      <c r="C6828">
        <v>1.3305773432846038</v>
      </c>
      <c r="D6828">
        <v>21.400000000000034</v>
      </c>
      <c r="E6828">
        <v>343750000</v>
      </c>
    </row>
    <row r="6829" spans="1:5" x14ac:dyDescent="0.25">
      <c r="A6829" s="1" t="s">
        <v>11826</v>
      </c>
      <c r="B6829">
        <v>21.500000000000039</v>
      </c>
      <c r="C6829">
        <v>1.3493608272326334</v>
      </c>
      <c r="D6829">
        <v>21.400000000000034</v>
      </c>
      <c r="E6829">
        <v>250000000</v>
      </c>
    </row>
    <row r="6830" spans="1:5" x14ac:dyDescent="0.25">
      <c r="A6830" s="1" t="s">
        <v>11827</v>
      </c>
      <c r="B6830">
        <v>22.199999999999932</v>
      </c>
      <c r="C6830">
        <v>1.8823680290968783</v>
      </c>
      <c r="D6830">
        <v>22.100000000000044</v>
      </c>
      <c r="E6830">
        <v>265625000</v>
      </c>
    </row>
    <row r="6831" spans="1:5" x14ac:dyDescent="0.25">
      <c r="A6831" s="1" t="s">
        <v>11828</v>
      </c>
      <c r="B6831">
        <v>22.200000000000049</v>
      </c>
      <c r="C6831">
        <v>1.8838730586519969</v>
      </c>
      <c r="D6831">
        <v>22.100000000000044</v>
      </c>
      <c r="E6831">
        <v>281250000</v>
      </c>
    </row>
    <row r="6832" spans="1:5" x14ac:dyDescent="0.25">
      <c r="A6832" s="1" t="s">
        <v>11829</v>
      </c>
      <c r="B6832">
        <v>22.999999999999829</v>
      </c>
      <c r="C6832">
        <v>2.4324228593746295</v>
      </c>
      <c r="D6832">
        <v>22.900000000000055</v>
      </c>
      <c r="E6832">
        <v>218750000</v>
      </c>
    </row>
    <row r="6833" spans="1:5" x14ac:dyDescent="0.25">
      <c r="A6833" s="1" t="s">
        <v>11830</v>
      </c>
      <c r="B6833">
        <v>23.000000000000156</v>
      </c>
      <c r="C6833">
        <v>2.433191559053808</v>
      </c>
      <c r="D6833">
        <v>22.900000000000055</v>
      </c>
      <c r="E6833">
        <v>312500000</v>
      </c>
    </row>
    <row r="6834" spans="1:5" x14ac:dyDescent="0.25">
      <c r="A6834" s="1" t="s">
        <v>11831</v>
      </c>
      <c r="B6834">
        <v>20.800000000000022</v>
      </c>
      <c r="C6834">
        <v>2.5307819685846957</v>
      </c>
      <c r="D6834">
        <v>20.700000000000024</v>
      </c>
      <c r="E6834">
        <v>234375000</v>
      </c>
    </row>
    <row r="6835" spans="1:5" x14ac:dyDescent="0.25">
      <c r="A6835" s="1" t="s">
        <v>11832</v>
      </c>
      <c r="B6835">
        <v>20.799999999999997</v>
      </c>
      <c r="C6835">
        <v>2.5560118938247571</v>
      </c>
      <c r="D6835">
        <v>20.700000000000024</v>
      </c>
      <c r="E6835">
        <v>312500000</v>
      </c>
    </row>
    <row r="6836" spans="1:5" x14ac:dyDescent="0.25">
      <c r="A6836" s="1" t="s">
        <v>11833</v>
      </c>
      <c r="B6836">
        <v>24.556822435740152</v>
      </c>
      <c r="C6836">
        <v>12.905979410742674</v>
      </c>
      <c r="D6836">
        <v>29.200000000000145</v>
      </c>
      <c r="E6836">
        <v>359375000</v>
      </c>
    </row>
    <row r="6837" spans="1:5" x14ac:dyDescent="0.25">
      <c r="A6837" s="1" t="s">
        <v>11834</v>
      </c>
      <c r="B6837">
        <v>24.979797901155919</v>
      </c>
      <c r="C6837">
        <v>15.07236308570323</v>
      </c>
      <c r="D6837">
        <v>27.400000000000119</v>
      </c>
      <c r="E6837">
        <v>328125000</v>
      </c>
    </row>
    <row r="6838" spans="1:5" x14ac:dyDescent="0.25">
      <c r="A6838" s="1" t="s">
        <v>11835</v>
      </c>
      <c r="B6838">
        <v>32.522033753483157</v>
      </c>
      <c r="C6838">
        <v>29.795736954241782</v>
      </c>
      <c r="D6838">
        <v>37.500000000000263</v>
      </c>
      <c r="E6838">
        <v>421875000</v>
      </c>
    </row>
    <row r="6839" spans="1:5" x14ac:dyDescent="0.25">
      <c r="A6839" s="1" t="s">
        <v>11836</v>
      </c>
      <c r="B6839">
        <v>32.869752849343207</v>
      </c>
      <c r="C6839">
        <v>29.184411774093252</v>
      </c>
      <c r="D6839">
        <v>38.300000000000274</v>
      </c>
      <c r="E6839">
        <v>515625000</v>
      </c>
    </row>
    <row r="6840" spans="1:5" x14ac:dyDescent="0.25">
      <c r="A6840" s="1" t="s">
        <v>11838</v>
      </c>
      <c r="B6840">
        <v>33.695856683010071</v>
      </c>
      <c r="C6840">
        <v>33.641071309317979</v>
      </c>
      <c r="D6840">
        <v>40.600000000000307</v>
      </c>
      <c r="E6840">
        <v>437500000</v>
      </c>
    </row>
    <row r="6841" spans="1:5" x14ac:dyDescent="0.25">
      <c r="A6841" s="1" t="s">
        <v>11839</v>
      </c>
      <c r="B6841">
        <v>44.009932695994976</v>
      </c>
      <c r="C6841">
        <v>65.509570022580931</v>
      </c>
      <c r="D6841">
        <v>54.800000000000509</v>
      </c>
      <c r="E6841">
        <v>671875000</v>
      </c>
    </row>
    <row r="6842" spans="1:5" x14ac:dyDescent="0.25">
      <c r="A6842" s="1" t="s">
        <v>11840</v>
      </c>
      <c r="B6842">
        <v>45.920399185407</v>
      </c>
      <c r="C6842">
        <v>66.40481554561714</v>
      </c>
      <c r="D6842">
        <v>55.800000000000523</v>
      </c>
      <c r="E6842">
        <v>750000000</v>
      </c>
    </row>
    <row r="6843" spans="1:5" x14ac:dyDescent="0.25">
      <c r="A6843" s="1" t="s">
        <v>11841</v>
      </c>
      <c r="B6843">
        <v>21.900000000000066</v>
      </c>
      <c r="C6843">
        <v>2.5681136283886006</v>
      </c>
      <c r="D6843">
        <v>21.80000000000004</v>
      </c>
      <c r="E6843">
        <v>250000000</v>
      </c>
    </row>
    <row r="6844" spans="1:5" x14ac:dyDescent="0.25">
      <c r="A6844" s="1" t="s">
        <v>11842</v>
      </c>
      <c r="B6844">
        <v>21.899999999999967</v>
      </c>
      <c r="C6844">
        <v>2.8393677968174695</v>
      </c>
      <c r="D6844">
        <v>21.80000000000004</v>
      </c>
      <c r="E6844">
        <v>328125000</v>
      </c>
    </row>
    <row r="6845" spans="1:5" x14ac:dyDescent="0.25">
      <c r="A6845" s="1" t="s">
        <v>11843</v>
      </c>
      <c r="B6845">
        <v>22.599999999999984</v>
      </c>
      <c r="C6845">
        <v>1.9191636017463267</v>
      </c>
      <c r="D6845">
        <v>22.50000000000005</v>
      </c>
      <c r="E6845">
        <v>343750000</v>
      </c>
    </row>
    <row r="6846" spans="1:5" x14ac:dyDescent="0.25">
      <c r="A6846" s="1" t="s">
        <v>11844</v>
      </c>
      <c r="B6846">
        <v>22.599999999999831</v>
      </c>
      <c r="C6846">
        <v>1.9206041282083874</v>
      </c>
      <c r="D6846">
        <v>22.50000000000005</v>
      </c>
      <c r="E6846">
        <v>281250000</v>
      </c>
    </row>
    <row r="6847" spans="1:5" x14ac:dyDescent="0.25">
      <c r="A6847" s="1" t="s">
        <v>11845</v>
      </c>
      <c r="B6847">
        <v>23.499999999999957</v>
      </c>
      <c r="C6847">
        <v>2.4688188919506504</v>
      </c>
      <c r="D6847">
        <v>23.400000000000063</v>
      </c>
      <c r="E6847">
        <v>281250000</v>
      </c>
    </row>
    <row r="6848" spans="1:5" x14ac:dyDescent="0.25">
      <c r="A6848" s="1" t="s">
        <v>11846</v>
      </c>
      <c r="B6848">
        <v>23.499999999999975</v>
      </c>
      <c r="C6848">
        <v>2.4695628568828627</v>
      </c>
      <c r="D6848">
        <v>23.400000000000063</v>
      </c>
      <c r="E6848">
        <v>390625000</v>
      </c>
    </row>
    <row r="6849" spans="1:5" x14ac:dyDescent="0.25">
      <c r="A6849" s="1" t="s">
        <v>11847</v>
      </c>
      <c r="B6849">
        <v>20.400000000000041</v>
      </c>
      <c r="C6849">
        <v>1.7674606449134309</v>
      </c>
      <c r="D6849">
        <v>20.300000000000018</v>
      </c>
      <c r="E6849">
        <v>312500000</v>
      </c>
    </row>
    <row r="6850" spans="1:5" x14ac:dyDescent="0.25">
      <c r="A6850" s="1" t="s">
        <v>11848</v>
      </c>
      <c r="B6850">
        <v>20.400000000000052</v>
      </c>
      <c r="C6850">
        <v>1.7743053291475852</v>
      </c>
      <c r="D6850">
        <v>20.300000000000018</v>
      </c>
      <c r="E6850">
        <v>328125000</v>
      </c>
    </row>
    <row r="6851" spans="1:5" x14ac:dyDescent="0.25">
      <c r="A6851" s="1" t="s">
        <v>11849</v>
      </c>
      <c r="B6851">
        <v>25.747002968010001</v>
      </c>
      <c r="C6851">
        <v>18.30433132823282</v>
      </c>
      <c r="D6851">
        <v>27.600000000000122</v>
      </c>
      <c r="E6851">
        <v>359375000</v>
      </c>
    </row>
    <row r="6852" spans="1:5" x14ac:dyDescent="0.25">
      <c r="A6852" s="1" t="s">
        <v>11850</v>
      </c>
      <c r="B6852">
        <v>26.839457479241755</v>
      </c>
      <c r="C6852">
        <v>19.46236234497399</v>
      </c>
      <c r="D6852">
        <v>27.800000000000125</v>
      </c>
      <c r="E6852">
        <v>390625000</v>
      </c>
    </row>
    <row r="6853" spans="1:5" x14ac:dyDescent="0.25">
      <c r="A6853" s="1" t="s">
        <v>11851</v>
      </c>
      <c r="B6853">
        <v>31.141005920229588</v>
      </c>
      <c r="C6853">
        <v>29.150663789737344</v>
      </c>
      <c r="D6853">
        <v>36.100000000000243</v>
      </c>
      <c r="E6853">
        <v>484375000</v>
      </c>
    </row>
    <row r="6854" spans="1:5" x14ac:dyDescent="0.25">
      <c r="A6854" s="1" t="s">
        <v>11852</v>
      </c>
      <c r="B6854">
        <v>34.232540279130966</v>
      </c>
      <c r="C6854">
        <v>38.238872451614377</v>
      </c>
      <c r="D6854">
        <v>38.400000000000276</v>
      </c>
      <c r="E6854">
        <v>671875000</v>
      </c>
    </row>
    <row r="6855" spans="1:5" x14ac:dyDescent="0.25">
      <c r="A6855" s="1" t="s">
        <v>11853</v>
      </c>
      <c r="B6855">
        <v>32.24868453426469</v>
      </c>
      <c r="C6855">
        <v>27.743850308067209</v>
      </c>
      <c r="D6855">
        <v>37.600000000000264</v>
      </c>
      <c r="E6855">
        <v>562500000</v>
      </c>
    </row>
    <row r="6856" spans="1:5" x14ac:dyDescent="0.25">
      <c r="A6856" s="1" t="s">
        <v>11856</v>
      </c>
      <c r="B6856">
        <v>46.136375766002473</v>
      </c>
      <c r="C6856">
        <v>60.823153632999876</v>
      </c>
      <c r="D6856">
        <v>54.800000000000509</v>
      </c>
      <c r="E6856">
        <v>718750000</v>
      </c>
    </row>
    <row r="6857" spans="1:5" x14ac:dyDescent="0.25">
      <c r="A6857" s="1" t="s">
        <v>11857</v>
      </c>
      <c r="B6857">
        <v>21.200000000000014</v>
      </c>
      <c r="C6857">
        <v>1.2903613092858364</v>
      </c>
      <c r="D6857">
        <v>21.10000000000003</v>
      </c>
      <c r="E6857">
        <v>281250000</v>
      </c>
    </row>
    <row r="6858" spans="1:5" x14ac:dyDescent="0.25">
      <c r="A6858" s="1" t="s">
        <v>11858</v>
      </c>
      <c r="B6858">
        <v>21.200000000000006</v>
      </c>
      <c r="C6858">
        <v>1.2928401526802791</v>
      </c>
      <c r="D6858">
        <v>21.10000000000003</v>
      </c>
      <c r="E6858">
        <v>296875000</v>
      </c>
    </row>
    <row r="6859" spans="1:5" x14ac:dyDescent="0.25">
      <c r="A6859" s="1" t="s">
        <v>11859</v>
      </c>
      <c r="B6859">
        <v>21.800000000000118</v>
      </c>
      <c r="C6859">
        <v>1.8451355324276819</v>
      </c>
      <c r="D6859">
        <v>21.700000000000038</v>
      </c>
      <c r="E6859">
        <v>218750000</v>
      </c>
    </row>
    <row r="6860" spans="1:5" x14ac:dyDescent="0.25">
      <c r="A6860" s="1" t="s">
        <v>11860</v>
      </c>
      <c r="B6860">
        <v>21.899999999999995</v>
      </c>
      <c r="C6860">
        <v>1.846703711136199</v>
      </c>
      <c r="D6860">
        <v>21.80000000000004</v>
      </c>
      <c r="E6860">
        <v>250000000</v>
      </c>
    </row>
    <row r="6861" spans="1:5" x14ac:dyDescent="0.25">
      <c r="A6861" s="1" t="s">
        <v>11861</v>
      </c>
      <c r="B6861">
        <v>22.599999999999934</v>
      </c>
      <c r="C6861">
        <v>2.3957745551045022</v>
      </c>
      <c r="D6861">
        <v>22.50000000000005</v>
      </c>
      <c r="E6861">
        <v>312500000</v>
      </c>
    </row>
    <row r="6862" spans="1:5" x14ac:dyDescent="0.25">
      <c r="A6862" s="1" t="s">
        <v>11862</v>
      </c>
      <c r="B6862">
        <v>22.600000000000154</v>
      </c>
      <c r="C6862">
        <v>2.3962893733239112</v>
      </c>
      <c r="D6862">
        <v>22.50000000000005</v>
      </c>
      <c r="E6862">
        <v>250000000</v>
      </c>
    </row>
    <row r="6863" spans="1:5" x14ac:dyDescent="0.25">
      <c r="A6863" s="1" t="s">
        <v>11863</v>
      </c>
      <c r="B6863">
        <v>21.499999999999865</v>
      </c>
      <c r="C6863">
        <v>6.7447586943069009</v>
      </c>
      <c r="D6863">
        <v>21.400000000000034</v>
      </c>
      <c r="E6863">
        <v>281250000</v>
      </c>
    </row>
    <row r="6864" spans="1:5" x14ac:dyDescent="0.25">
      <c r="A6864" s="1" t="s">
        <v>11864</v>
      </c>
      <c r="B6864">
        <v>21.611936303723581</v>
      </c>
      <c r="C6864">
        <v>8.9668370778206032</v>
      </c>
      <c r="D6864">
        <v>21.700000000000038</v>
      </c>
      <c r="E6864">
        <v>328125000</v>
      </c>
    </row>
    <row r="6865" spans="1:5" x14ac:dyDescent="0.25">
      <c r="A6865" s="1" t="s">
        <v>11865</v>
      </c>
      <c r="B6865">
        <v>25.288787963461722</v>
      </c>
      <c r="C6865">
        <v>16.198715519361269</v>
      </c>
      <c r="D6865">
        <v>26.700000000000109</v>
      </c>
      <c r="E6865">
        <v>406250000</v>
      </c>
    </row>
    <row r="6866" spans="1:5" x14ac:dyDescent="0.25">
      <c r="A6866" s="1" t="s">
        <v>11866</v>
      </c>
      <c r="B6866">
        <v>25.766188184768286</v>
      </c>
      <c r="C6866">
        <v>15.561946085454082</v>
      </c>
      <c r="D6866">
        <v>27.000000000000114</v>
      </c>
      <c r="E6866">
        <v>328125000</v>
      </c>
    </row>
    <row r="6867" spans="1:5" x14ac:dyDescent="0.25">
      <c r="A6867" s="1" t="s">
        <v>11867</v>
      </c>
      <c r="B6867">
        <v>33.181428397011373</v>
      </c>
      <c r="C6867">
        <v>38.035222584541337</v>
      </c>
      <c r="D6867">
        <v>37.100000000000257</v>
      </c>
      <c r="E6867">
        <v>468750000</v>
      </c>
    </row>
    <row r="6868" spans="1:5" x14ac:dyDescent="0.25">
      <c r="A6868" s="1" t="s">
        <v>11868</v>
      </c>
      <c r="B6868">
        <v>32.8069810831024</v>
      </c>
      <c r="C6868">
        <v>36.131951522819314</v>
      </c>
      <c r="D6868">
        <v>36.100000000000243</v>
      </c>
      <c r="E6868">
        <v>546875000</v>
      </c>
    </row>
    <row r="6869" spans="1:5" x14ac:dyDescent="0.25">
      <c r="A6869" s="1" t="s">
        <v>11869</v>
      </c>
      <c r="B6869">
        <v>33.48005320554249</v>
      </c>
      <c r="C6869">
        <v>43.208346101923517</v>
      </c>
      <c r="D6869">
        <v>36.500000000000249</v>
      </c>
      <c r="E6869">
        <v>484375000</v>
      </c>
    </row>
    <row r="6870" spans="1:5" x14ac:dyDescent="0.25">
      <c r="A6870" s="1" t="s">
        <v>11870</v>
      </c>
      <c r="B6870">
        <v>35.476108726058243</v>
      </c>
      <c r="C6870">
        <v>40.947389685933878</v>
      </c>
      <c r="D6870">
        <v>40.500000000000306</v>
      </c>
      <c r="E6870">
        <v>500000000</v>
      </c>
    </row>
    <row r="6871" spans="1:5" x14ac:dyDescent="0.25">
      <c r="A6871" s="1" t="s">
        <v>11871</v>
      </c>
      <c r="B6871">
        <v>44.268165368540515</v>
      </c>
      <c r="C6871">
        <v>73.405103525092798</v>
      </c>
      <c r="D6871">
        <v>54.2000000000005</v>
      </c>
      <c r="E6871">
        <v>796875000</v>
      </c>
    </row>
    <row r="6872" spans="1:5" x14ac:dyDescent="0.25">
      <c r="A6872" s="1" t="s">
        <v>11872</v>
      </c>
      <c r="B6872">
        <v>39.363149066135968</v>
      </c>
      <c r="C6872">
        <v>50.704184555952097</v>
      </c>
      <c r="D6872">
        <v>47.000000000000398</v>
      </c>
      <c r="E6872">
        <v>546875000</v>
      </c>
    </row>
    <row r="6873" spans="1:5" x14ac:dyDescent="0.25">
      <c r="A6873" s="1" t="s">
        <v>11873</v>
      </c>
      <c r="B6873">
        <v>21.899999999999881</v>
      </c>
      <c r="C6873">
        <v>1.5840287780008455</v>
      </c>
      <c r="D6873">
        <v>21.80000000000004</v>
      </c>
      <c r="E6873">
        <v>359375000</v>
      </c>
    </row>
    <row r="6874" spans="1:5" x14ac:dyDescent="0.25">
      <c r="A6874" s="1" t="s">
        <v>11874</v>
      </c>
      <c r="B6874">
        <v>21.899999999999903</v>
      </c>
      <c r="C6874">
        <v>1.5879562117755168</v>
      </c>
      <c r="D6874">
        <v>21.80000000000004</v>
      </c>
      <c r="E6874">
        <v>468750000</v>
      </c>
    </row>
    <row r="6875" spans="1:5" x14ac:dyDescent="0.25">
      <c r="A6875" s="1" t="s">
        <v>11875</v>
      </c>
      <c r="B6875">
        <v>22.700000000000074</v>
      </c>
      <c r="C6875">
        <v>2.1467151982617998</v>
      </c>
      <c r="D6875">
        <v>22.600000000000051</v>
      </c>
      <c r="E6875">
        <v>296875000</v>
      </c>
    </row>
    <row r="6876" spans="1:5" x14ac:dyDescent="0.25">
      <c r="A6876" s="1" t="s">
        <v>11876</v>
      </c>
      <c r="B6876">
        <v>22.699999999999868</v>
      </c>
      <c r="C6876">
        <v>2.1487277978979571</v>
      </c>
      <c r="D6876">
        <v>22.600000000000051</v>
      </c>
      <c r="E6876">
        <v>328125000</v>
      </c>
    </row>
    <row r="6877" spans="1:5" x14ac:dyDescent="0.25">
      <c r="A6877" s="1" t="s">
        <v>11877</v>
      </c>
      <c r="B6877">
        <v>23.500000000000032</v>
      </c>
      <c r="C6877">
        <v>2.7128979312546888</v>
      </c>
      <c r="D6877">
        <v>23.400000000000063</v>
      </c>
      <c r="E6877">
        <v>343750000</v>
      </c>
    </row>
    <row r="6878" spans="1:5" x14ac:dyDescent="0.25">
      <c r="A6878" s="1" t="s">
        <v>11878</v>
      </c>
      <c r="B6878">
        <v>23.600000000000005</v>
      </c>
      <c r="C6878">
        <v>2.7158516142357056</v>
      </c>
      <c r="D6878">
        <v>23.500000000000064</v>
      </c>
      <c r="E6878">
        <v>250000000</v>
      </c>
    </row>
    <row r="6879" spans="1:5" x14ac:dyDescent="0.25">
      <c r="A6879" s="1" t="s">
        <v>11879</v>
      </c>
      <c r="B6879">
        <v>21.000000000000007</v>
      </c>
      <c r="C6879">
        <v>2.8139713477408348</v>
      </c>
      <c r="D6879">
        <v>20.900000000000027</v>
      </c>
      <c r="E6879">
        <v>312500000</v>
      </c>
    </row>
    <row r="6880" spans="1:5" x14ac:dyDescent="0.25">
      <c r="A6880" s="1" t="s">
        <v>11880</v>
      </c>
      <c r="B6880">
        <v>21.000000000000018</v>
      </c>
      <c r="C6880">
        <v>2.8445032241169121</v>
      </c>
      <c r="D6880">
        <v>20.900000000000027</v>
      </c>
      <c r="E6880">
        <v>265625000</v>
      </c>
    </row>
    <row r="6881" spans="1:5" x14ac:dyDescent="0.25">
      <c r="A6881" s="1" t="s">
        <v>11881</v>
      </c>
      <c r="B6881">
        <v>26.169872281070116</v>
      </c>
      <c r="C6881">
        <v>13.931033689276017</v>
      </c>
      <c r="D6881">
        <v>29.100000000000144</v>
      </c>
      <c r="E6881">
        <v>406250000</v>
      </c>
    </row>
    <row r="6882" spans="1:5" x14ac:dyDescent="0.25">
      <c r="A6882" s="1" t="s">
        <v>11882</v>
      </c>
      <c r="B6882">
        <v>25.173451998573828</v>
      </c>
      <c r="C6882">
        <v>14.417265606430412</v>
      </c>
      <c r="D6882">
        <v>26.600000000000108</v>
      </c>
      <c r="E6882">
        <v>328125000</v>
      </c>
    </row>
    <row r="6883" spans="1:5" x14ac:dyDescent="0.25">
      <c r="A6883" s="1" t="s">
        <v>11883</v>
      </c>
      <c r="B6883">
        <v>28.746431148289822</v>
      </c>
      <c r="C6883">
        <v>25.545959861825519</v>
      </c>
      <c r="D6883">
        <v>31.000000000000171</v>
      </c>
      <c r="E6883">
        <v>515625000</v>
      </c>
    </row>
    <row r="6884" spans="1:5" x14ac:dyDescent="0.25">
      <c r="A6884" s="1" t="s">
        <v>11884</v>
      </c>
      <c r="B6884">
        <v>33.660636139924023</v>
      </c>
      <c r="C6884">
        <v>39.698055237139585</v>
      </c>
      <c r="D6884">
        <v>36.500000000000249</v>
      </c>
      <c r="E6884">
        <v>593750000</v>
      </c>
    </row>
    <row r="6885" spans="1:5" x14ac:dyDescent="0.25">
      <c r="A6885" s="1" t="s">
        <v>11885</v>
      </c>
      <c r="B6885">
        <v>31.905582520833384</v>
      </c>
      <c r="C6885">
        <v>34.818102204748214</v>
      </c>
      <c r="D6885">
        <v>37.30000000000026</v>
      </c>
      <c r="E6885">
        <v>484375000</v>
      </c>
    </row>
    <row r="6886" spans="1:5" x14ac:dyDescent="0.25">
      <c r="A6886" s="1" t="s">
        <v>11887</v>
      </c>
      <c r="B6886">
        <v>46.634251558025007</v>
      </c>
      <c r="C6886">
        <v>64.512372680751739</v>
      </c>
      <c r="D6886">
        <v>56.30000000000053</v>
      </c>
      <c r="E6886">
        <v>781250000</v>
      </c>
    </row>
    <row r="6887" spans="1:5" x14ac:dyDescent="0.25">
      <c r="A6887" s="1" t="s">
        <v>11889</v>
      </c>
      <c r="B6887">
        <v>22.300000000000075</v>
      </c>
      <c r="C6887">
        <v>1.9276379121538123</v>
      </c>
      <c r="D6887">
        <v>22.200000000000045</v>
      </c>
      <c r="E6887">
        <v>328125000</v>
      </c>
    </row>
    <row r="6888" spans="1:5" x14ac:dyDescent="0.25">
      <c r="A6888" s="1" t="s">
        <v>11890</v>
      </c>
      <c r="B6888">
        <v>22.299999999999983</v>
      </c>
      <c r="C6888">
        <v>1.9618676918809586</v>
      </c>
      <c r="D6888">
        <v>22.200000000000045</v>
      </c>
      <c r="E6888">
        <v>281250000</v>
      </c>
    </row>
    <row r="6889" spans="1:5" x14ac:dyDescent="0.25">
      <c r="A6889" s="1" t="s">
        <v>11891</v>
      </c>
      <c r="B6889">
        <v>23.099999999999991</v>
      </c>
      <c r="C6889">
        <v>2.2093581047387367</v>
      </c>
      <c r="D6889">
        <v>23.000000000000057</v>
      </c>
      <c r="E6889">
        <v>312500000</v>
      </c>
    </row>
    <row r="6890" spans="1:5" x14ac:dyDescent="0.25">
      <c r="A6890" s="1" t="s">
        <v>11892</v>
      </c>
      <c r="B6890">
        <v>23.199999999999939</v>
      </c>
      <c r="C6890">
        <v>2.2112793426792963</v>
      </c>
      <c r="D6890">
        <v>23.100000000000058</v>
      </c>
      <c r="E6890">
        <v>265625000</v>
      </c>
    </row>
    <row r="6891" spans="1:5" x14ac:dyDescent="0.25">
      <c r="A6891" s="1" t="s">
        <v>11893</v>
      </c>
      <c r="B6891">
        <v>24.09999999999992</v>
      </c>
      <c r="C6891">
        <v>2.7730293834847797</v>
      </c>
      <c r="D6891">
        <v>24.000000000000071</v>
      </c>
      <c r="E6891">
        <v>312500000</v>
      </c>
    </row>
    <row r="6892" spans="1:5" x14ac:dyDescent="0.25">
      <c r="A6892" s="1" t="s">
        <v>11894</v>
      </c>
      <c r="B6892">
        <v>24.100000000000037</v>
      </c>
      <c r="C6892">
        <v>2.7764016365458235</v>
      </c>
      <c r="D6892">
        <v>24.000000000000071</v>
      </c>
      <c r="E6892">
        <v>375000000</v>
      </c>
    </row>
    <row r="6893" spans="1:5" x14ac:dyDescent="0.25">
      <c r="A6893" s="1" t="s">
        <v>11895</v>
      </c>
      <c r="B6893">
        <v>20.49999999999995</v>
      </c>
      <c r="C6893">
        <v>1.9722343773150874</v>
      </c>
      <c r="D6893">
        <v>20.40000000000002</v>
      </c>
      <c r="E6893">
        <v>359375000</v>
      </c>
    </row>
    <row r="6894" spans="1:5" x14ac:dyDescent="0.25">
      <c r="A6894" s="1" t="s">
        <v>11896</v>
      </c>
      <c r="B6894">
        <v>20.500000000000025</v>
      </c>
      <c r="C6894">
        <v>1.9851630814951986</v>
      </c>
      <c r="D6894">
        <v>20.40000000000002</v>
      </c>
      <c r="E6894">
        <v>281250000</v>
      </c>
    </row>
    <row r="6895" spans="1:5" x14ac:dyDescent="0.25">
      <c r="A6895" s="1" t="s">
        <v>11897</v>
      </c>
      <c r="B6895">
        <v>25.788338405643742</v>
      </c>
      <c r="C6895">
        <v>18.368138721611576</v>
      </c>
      <c r="D6895">
        <v>26.800000000000111</v>
      </c>
      <c r="E6895">
        <v>375000000</v>
      </c>
    </row>
    <row r="6896" spans="1:5" x14ac:dyDescent="0.25">
      <c r="A6896" s="1" t="s">
        <v>11898</v>
      </c>
      <c r="B6896">
        <v>27.422099642111387</v>
      </c>
      <c r="C6896">
        <v>23.937117973298523</v>
      </c>
      <c r="D6896">
        <v>28.600000000000136</v>
      </c>
      <c r="E6896">
        <v>453125000</v>
      </c>
    </row>
    <row r="6897" spans="1:5" x14ac:dyDescent="0.25">
      <c r="A6897" s="1" t="s">
        <v>11899</v>
      </c>
      <c r="B6897">
        <v>29.723960942073468</v>
      </c>
      <c r="C6897">
        <v>24.774192899084181</v>
      </c>
      <c r="D6897">
        <v>31.300000000000175</v>
      </c>
      <c r="E6897">
        <v>390625000</v>
      </c>
    </row>
    <row r="6898" spans="1:5" x14ac:dyDescent="0.25">
      <c r="A6898" s="1" t="s">
        <v>11900</v>
      </c>
      <c r="B6898">
        <v>37.041037448547875</v>
      </c>
      <c r="C6898">
        <v>45.455066594921789</v>
      </c>
      <c r="D6898">
        <v>42.800000000000338</v>
      </c>
      <c r="E6898">
        <v>625000000</v>
      </c>
    </row>
    <row r="6899" spans="1:5" x14ac:dyDescent="0.25">
      <c r="A6899" s="1" t="s">
        <v>11902</v>
      </c>
      <c r="B6899">
        <v>39.362534139187041</v>
      </c>
      <c r="C6899">
        <v>45.372291733708465</v>
      </c>
      <c r="D6899">
        <v>46.300000000000388</v>
      </c>
      <c r="E6899">
        <v>625000000</v>
      </c>
    </row>
    <row r="6900" spans="1:5" x14ac:dyDescent="0.25">
      <c r="A6900" s="1" t="s">
        <v>11903</v>
      </c>
      <c r="B6900">
        <v>44.978501931049038</v>
      </c>
      <c r="C6900">
        <v>59.331838998211971</v>
      </c>
      <c r="D6900">
        <v>54.90000000000051</v>
      </c>
      <c r="E6900">
        <v>734375000</v>
      </c>
    </row>
    <row r="6901" spans="1:5" x14ac:dyDescent="0.25">
      <c r="A6901" s="1" t="s">
        <v>11904</v>
      </c>
      <c r="B6901">
        <v>45.341586067443771</v>
      </c>
      <c r="C6901">
        <v>70.109652919068978</v>
      </c>
      <c r="D6901">
        <v>59.200000000000571</v>
      </c>
      <c r="E6901">
        <v>843750000</v>
      </c>
    </row>
    <row r="6902" spans="1:5" x14ac:dyDescent="0.25">
      <c r="A6902" s="1" t="s">
        <v>11905</v>
      </c>
      <c r="B6902">
        <v>21.50000000000006</v>
      </c>
      <c r="C6902">
        <v>1.5152561659715578</v>
      </c>
      <c r="D6902">
        <v>21.400000000000034</v>
      </c>
      <c r="E6902">
        <v>312500000</v>
      </c>
    </row>
    <row r="6903" spans="1:5" x14ac:dyDescent="0.25">
      <c r="A6903" s="1" t="s">
        <v>11906</v>
      </c>
      <c r="B6903">
        <v>21.499999999999957</v>
      </c>
      <c r="C6903">
        <v>1.5192136496204758</v>
      </c>
      <c r="D6903">
        <v>21.400000000000034</v>
      </c>
      <c r="E6903">
        <v>265625000</v>
      </c>
    </row>
    <row r="6904" spans="1:5" x14ac:dyDescent="0.25">
      <c r="A6904" s="1" t="s">
        <v>11907</v>
      </c>
      <c r="B6904">
        <v>22.199999999999871</v>
      </c>
      <c r="C6904">
        <v>2.0819191935861436</v>
      </c>
      <c r="D6904">
        <v>22.100000000000044</v>
      </c>
      <c r="E6904">
        <v>328125000</v>
      </c>
    </row>
    <row r="6905" spans="1:5" x14ac:dyDescent="0.25">
      <c r="A6905" s="1" t="s">
        <v>11908</v>
      </c>
      <c r="B6905">
        <v>22.20000000000006</v>
      </c>
      <c r="C6905">
        <v>2.0841106578624369</v>
      </c>
      <c r="D6905">
        <v>22.100000000000044</v>
      </c>
      <c r="E6905">
        <v>296875000</v>
      </c>
    </row>
    <row r="6906" spans="1:5" x14ac:dyDescent="0.25">
      <c r="A6906" s="1" t="s">
        <v>11909</v>
      </c>
      <c r="B6906">
        <v>23.00000000000006</v>
      </c>
      <c r="C6906">
        <v>2.6491735453401408</v>
      </c>
      <c r="D6906">
        <v>22.900000000000055</v>
      </c>
      <c r="E6906">
        <v>343750000</v>
      </c>
    </row>
    <row r="6907" spans="1:5" x14ac:dyDescent="0.25">
      <c r="A6907" s="1" t="s">
        <v>11910</v>
      </c>
      <c r="B6907">
        <v>22.999999999999932</v>
      </c>
      <c r="C6907">
        <v>2.6517346320165327</v>
      </c>
      <c r="D6907">
        <v>22.900000000000055</v>
      </c>
      <c r="E6907">
        <v>312500000</v>
      </c>
    </row>
    <row r="6908" spans="1:5" x14ac:dyDescent="0.25">
      <c r="A6908" s="1" t="s">
        <v>11911</v>
      </c>
      <c r="B6908">
        <v>21.800000000000033</v>
      </c>
      <c r="C6908">
        <v>8.2444142567380148</v>
      </c>
      <c r="D6908">
        <v>21.700000000000038</v>
      </c>
      <c r="E6908">
        <v>281250000</v>
      </c>
    </row>
    <row r="6909" spans="1:5" x14ac:dyDescent="0.25">
      <c r="A6909" s="1" t="s">
        <v>11912</v>
      </c>
      <c r="B6909">
        <v>23.153955605551133</v>
      </c>
      <c r="C6909">
        <v>11.414422106433857</v>
      </c>
      <c r="D6909">
        <v>23.700000000000067</v>
      </c>
      <c r="E6909">
        <v>296875000</v>
      </c>
    </row>
    <row r="6910" spans="1:5" x14ac:dyDescent="0.25">
      <c r="A6910" s="1" t="s">
        <v>11913</v>
      </c>
      <c r="B6910">
        <v>36.430144594387066</v>
      </c>
      <c r="C6910">
        <v>54.928293815524029</v>
      </c>
      <c r="D6910">
        <v>42.300000000000331</v>
      </c>
      <c r="E6910">
        <v>640625000</v>
      </c>
    </row>
    <row r="6911" spans="1:5" x14ac:dyDescent="0.25">
      <c r="A6911" s="1" t="s">
        <v>11915</v>
      </c>
      <c r="B6911">
        <v>36.806314139463154</v>
      </c>
      <c r="C6911">
        <v>39.931583858220556</v>
      </c>
      <c r="D6911">
        <v>42.600000000000335</v>
      </c>
      <c r="E6911">
        <v>671875000</v>
      </c>
    </row>
    <row r="6912" spans="1:5" x14ac:dyDescent="0.25">
      <c r="A6912" s="1" t="s">
        <v>11916</v>
      </c>
      <c r="B6912">
        <v>44.786118182192581</v>
      </c>
      <c r="C6912">
        <v>60.010849973780481</v>
      </c>
      <c r="D6912">
        <v>54.700000000000507</v>
      </c>
      <c r="E6912">
        <v>718750000</v>
      </c>
    </row>
    <row r="6913" spans="1:5" x14ac:dyDescent="0.25">
      <c r="A6913" s="1" t="s">
        <v>11917</v>
      </c>
      <c r="B6913">
        <v>40.331335708361742</v>
      </c>
      <c r="C6913">
        <v>55.864056942309325</v>
      </c>
      <c r="D6913">
        <v>56.000000000000526</v>
      </c>
      <c r="E6913">
        <v>765625000</v>
      </c>
    </row>
    <row r="6914" spans="1:5" x14ac:dyDescent="0.25">
      <c r="A6914" s="1" t="s">
        <v>11918</v>
      </c>
      <c r="B6914">
        <v>42.198239143571897</v>
      </c>
      <c r="C6914">
        <v>52.72206394149304</v>
      </c>
      <c r="D6914">
        <v>47.600000000000406</v>
      </c>
      <c r="E6914">
        <v>765625000</v>
      </c>
    </row>
    <row r="6915" spans="1:5" x14ac:dyDescent="0.25">
      <c r="A6915" s="1" t="s">
        <v>11919</v>
      </c>
      <c r="B6915">
        <v>47.838331265773668</v>
      </c>
      <c r="C6915">
        <v>65.257249086296085</v>
      </c>
      <c r="D6915">
        <v>58.600000000000563</v>
      </c>
      <c r="E6915">
        <v>750000000</v>
      </c>
    </row>
    <row r="6916" spans="1:5" x14ac:dyDescent="0.25">
      <c r="A6916" s="1" t="s">
        <v>11923</v>
      </c>
      <c r="B6916">
        <v>35.676615937673972</v>
      </c>
      <c r="C6916">
        <v>41.784869455095091</v>
      </c>
      <c r="D6916">
        <v>38.900000000000283</v>
      </c>
      <c r="E6916">
        <v>500000000</v>
      </c>
    </row>
    <row r="6917" spans="1:5" x14ac:dyDescent="0.25">
      <c r="A6917" s="1" t="s">
        <v>11924</v>
      </c>
      <c r="B6917">
        <v>33.421370551269121</v>
      </c>
      <c r="C6917">
        <v>31.666248916461733</v>
      </c>
      <c r="D6917">
        <v>36.700000000000252</v>
      </c>
      <c r="E6917">
        <v>437500000</v>
      </c>
    </row>
    <row r="6918" spans="1:5" x14ac:dyDescent="0.25">
      <c r="A6918" s="1" t="s">
        <v>11928</v>
      </c>
      <c r="B6918">
        <v>27.293688328176408</v>
      </c>
      <c r="C6918">
        <v>16.279057366166022</v>
      </c>
      <c r="D6918">
        <v>38.500000000000277</v>
      </c>
      <c r="E6918">
        <v>546875000</v>
      </c>
    </row>
    <row r="6919" spans="1:5" x14ac:dyDescent="0.25">
      <c r="A6919" s="1" t="s">
        <v>11929</v>
      </c>
      <c r="B6919">
        <v>29.198219072067243</v>
      </c>
      <c r="C6919">
        <v>22.586594585594188</v>
      </c>
      <c r="D6919">
        <v>32.300000000000189</v>
      </c>
      <c r="E6919">
        <v>453125000</v>
      </c>
    </row>
    <row r="6920" spans="1:5" x14ac:dyDescent="0.25">
      <c r="A6920" s="1" t="s">
        <v>11930</v>
      </c>
      <c r="B6920">
        <v>30.46001682035379</v>
      </c>
      <c r="C6920">
        <v>25.583093166403568</v>
      </c>
      <c r="D6920">
        <v>33.300000000000203</v>
      </c>
      <c r="E6920">
        <v>515625000</v>
      </c>
    </row>
    <row r="6921" spans="1:5" x14ac:dyDescent="0.25">
      <c r="A6921" s="1" t="s">
        <v>11933</v>
      </c>
      <c r="B6921">
        <v>41.147149080129537</v>
      </c>
      <c r="C6921">
        <v>70.241155230672973</v>
      </c>
      <c r="D6921">
        <v>48.300000000000416</v>
      </c>
      <c r="E6921">
        <v>656250000</v>
      </c>
    </row>
    <row r="6922" spans="1:5" x14ac:dyDescent="0.25">
      <c r="A6922" s="1" t="s">
        <v>11934</v>
      </c>
      <c r="B6922">
        <v>38.974020462860274</v>
      </c>
      <c r="C6922">
        <v>48.509541866461213</v>
      </c>
      <c r="D6922">
        <v>47.400000000000404</v>
      </c>
      <c r="E6922">
        <v>687500000</v>
      </c>
    </row>
    <row r="6923" spans="1:5" x14ac:dyDescent="0.25">
      <c r="A6923" s="1" t="s">
        <v>11935</v>
      </c>
      <c r="B6923">
        <v>41.524137348325318</v>
      </c>
      <c r="C6923">
        <v>55.311259792145535</v>
      </c>
      <c r="D6923">
        <v>50.400000000000446</v>
      </c>
      <c r="E6923">
        <v>593750000</v>
      </c>
    </row>
    <row r="6924" spans="1:5" x14ac:dyDescent="0.25">
      <c r="A6924" s="1" t="s">
        <v>11937</v>
      </c>
      <c r="B6924">
        <v>35.263974955329125</v>
      </c>
      <c r="C6924">
        <v>28.983011319886867</v>
      </c>
      <c r="D6924">
        <v>48.500000000000419</v>
      </c>
      <c r="E6924">
        <v>593750000</v>
      </c>
    </row>
    <row r="6925" spans="1:5" x14ac:dyDescent="0.25">
      <c r="A6925" s="1" t="s">
        <v>11938</v>
      </c>
      <c r="B6925">
        <v>31.948041650911691</v>
      </c>
      <c r="C6925">
        <v>24.599726991842829</v>
      </c>
      <c r="D6925">
        <v>34.300000000000217</v>
      </c>
      <c r="E6925">
        <v>531250000</v>
      </c>
    </row>
    <row r="6926" spans="1:5" x14ac:dyDescent="0.25">
      <c r="A6926" s="1" t="s">
        <v>11939</v>
      </c>
      <c r="B6926">
        <v>35.697758107447086</v>
      </c>
      <c r="C6926">
        <v>38.624211723652323</v>
      </c>
      <c r="D6926">
        <v>45.700000000000379</v>
      </c>
      <c r="E6926">
        <v>640625000</v>
      </c>
    </row>
    <row r="6927" spans="1:5" x14ac:dyDescent="0.25">
      <c r="A6927" s="1" t="s">
        <v>11940</v>
      </c>
      <c r="B6927">
        <v>37.202463229541443</v>
      </c>
      <c r="C6927">
        <v>35.967939119240675</v>
      </c>
      <c r="D6927">
        <v>47.600000000000406</v>
      </c>
      <c r="E6927">
        <v>812500000</v>
      </c>
    </row>
    <row r="6928" spans="1:5" x14ac:dyDescent="0.25">
      <c r="A6928" s="1" t="s">
        <v>11941</v>
      </c>
      <c r="B6928">
        <v>37.285402864810386</v>
      </c>
      <c r="C6928">
        <v>42.255754523060219</v>
      </c>
      <c r="D6928">
        <v>44.800000000000367</v>
      </c>
      <c r="E6928">
        <v>781250000</v>
      </c>
    </row>
    <row r="6929" spans="1:5" x14ac:dyDescent="0.25">
      <c r="A6929" s="1" t="s">
        <v>11942</v>
      </c>
      <c r="B6929">
        <v>41.287602572568623</v>
      </c>
      <c r="C6929">
        <v>47.593675908197191</v>
      </c>
      <c r="D6929">
        <v>55.900000000000524</v>
      </c>
      <c r="E6929">
        <v>718750000</v>
      </c>
    </row>
    <row r="6930" spans="1:5" x14ac:dyDescent="0.25">
      <c r="A6930" s="1" t="s">
        <v>11943</v>
      </c>
      <c r="B6930">
        <v>24.523631753567475</v>
      </c>
      <c r="C6930">
        <v>12.144874970100958</v>
      </c>
      <c r="D6930">
        <v>26.700000000000109</v>
      </c>
      <c r="E6930">
        <v>390625000</v>
      </c>
    </row>
    <row r="6931" spans="1:5" x14ac:dyDescent="0.25">
      <c r="A6931" s="1" t="s">
        <v>11944</v>
      </c>
      <c r="B6931">
        <v>24.482104983633803</v>
      </c>
      <c r="C6931">
        <v>12.437637584222976</v>
      </c>
      <c r="D6931">
        <v>26.600000000000108</v>
      </c>
      <c r="E6931">
        <v>359375000</v>
      </c>
    </row>
    <row r="6932" spans="1:5" x14ac:dyDescent="0.25">
      <c r="A6932" s="1" t="s">
        <v>11955</v>
      </c>
      <c r="B6932">
        <v>33.731028558469056</v>
      </c>
      <c r="C6932">
        <v>31.103353572492555</v>
      </c>
      <c r="D6932">
        <v>38.900000000000283</v>
      </c>
      <c r="E6932">
        <v>546875000</v>
      </c>
    </row>
    <row r="6933" spans="1:5" x14ac:dyDescent="0.25">
      <c r="A6933" s="1" t="s">
        <v>11956</v>
      </c>
      <c r="B6933">
        <v>37.320809308885572</v>
      </c>
      <c r="C6933">
        <v>38.112437874279379</v>
      </c>
      <c r="D6933">
        <v>43.300000000000345</v>
      </c>
      <c r="E6933">
        <v>562500000</v>
      </c>
    </row>
    <row r="6934" spans="1:5" x14ac:dyDescent="0.25">
      <c r="A6934" s="1" t="s">
        <v>11957</v>
      </c>
      <c r="B6934">
        <v>33.701836271400197</v>
      </c>
      <c r="C6934">
        <v>35.930998128646046</v>
      </c>
      <c r="D6934">
        <v>37.30000000000026</v>
      </c>
      <c r="E6934">
        <v>500000000</v>
      </c>
    </row>
    <row r="6935" spans="1:5" x14ac:dyDescent="0.25">
      <c r="A6935" s="1" t="s">
        <v>11958</v>
      </c>
      <c r="B6935">
        <v>37.426713316519518</v>
      </c>
      <c r="C6935">
        <v>43.917797310534638</v>
      </c>
      <c r="D6935">
        <v>49.800000000000438</v>
      </c>
      <c r="E6935">
        <v>656250000</v>
      </c>
    </row>
    <row r="6936" spans="1:5" x14ac:dyDescent="0.25">
      <c r="A6936" s="1" t="s">
        <v>11961</v>
      </c>
      <c r="B6936">
        <v>20.299999999999979</v>
      </c>
      <c r="C6936">
        <v>1.9455079223527139</v>
      </c>
      <c r="D6936">
        <v>20.200000000000017</v>
      </c>
      <c r="E6936">
        <v>328125000</v>
      </c>
    </row>
    <row r="6937" spans="1:5" x14ac:dyDescent="0.25">
      <c r="A6937" s="1" t="s">
        <v>11962</v>
      </c>
      <c r="B6937">
        <v>20.299999999999969</v>
      </c>
      <c r="C6937">
        <v>1.8940792748089916</v>
      </c>
      <c r="D6937">
        <v>20.200000000000017</v>
      </c>
      <c r="E6937">
        <v>312500000</v>
      </c>
    </row>
    <row r="6938" spans="1:5" x14ac:dyDescent="0.25">
      <c r="A6938" s="1" t="s">
        <v>11963</v>
      </c>
      <c r="B6938">
        <v>19.999999999999979</v>
      </c>
      <c r="C6938">
        <v>0.86047837868051769</v>
      </c>
      <c r="D6938">
        <v>19.900000000000013</v>
      </c>
      <c r="E6938">
        <v>234375000</v>
      </c>
    </row>
    <row r="6939" spans="1:5" x14ac:dyDescent="0.25">
      <c r="A6939" s="1" t="s">
        <v>11964</v>
      </c>
      <c r="B6939">
        <v>19.999999999999993</v>
      </c>
      <c r="C6939">
        <v>0.76416483165552362</v>
      </c>
      <c r="D6939">
        <v>19.900000000000013</v>
      </c>
      <c r="E6939">
        <v>312500000</v>
      </c>
    </row>
    <row r="6940" spans="1:5" x14ac:dyDescent="0.25">
      <c r="A6940" s="1" t="s">
        <v>11965</v>
      </c>
      <c r="B6940">
        <v>19.999999999999993</v>
      </c>
      <c r="C6940">
        <v>0.51650667530314287</v>
      </c>
      <c r="D6940">
        <v>19.900000000000013</v>
      </c>
      <c r="E6940">
        <v>250000000</v>
      </c>
    </row>
    <row r="6941" spans="1:5" x14ac:dyDescent="0.25">
      <c r="A6941" s="1" t="s">
        <v>11966</v>
      </c>
      <c r="B6941">
        <v>19.999999999999989</v>
      </c>
      <c r="C6941">
        <v>0.48831404512257137</v>
      </c>
      <c r="D6941">
        <v>19.900000000000013</v>
      </c>
      <c r="E6941">
        <v>265625000</v>
      </c>
    </row>
    <row r="6942" spans="1:5" x14ac:dyDescent="0.25">
      <c r="A6942" s="1" t="s">
        <v>11967</v>
      </c>
      <c r="B6942">
        <v>19.999999999999979</v>
      </c>
      <c r="C6942">
        <v>1.0959785485147799</v>
      </c>
      <c r="D6942">
        <v>19.900000000000013</v>
      </c>
      <c r="E6942">
        <v>250000000</v>
      </c>
    </row>
    <row r="6943" spans="1:5" x14ac:dyDescent="0.25">
      <c r="A6943" s="1" t="s">
        <v>11968</v>
      </c>
      <c r="B6943">
        <v>19.999999999999961</v>
      </c>
      <c r="C6943">
        <v>1.096079775966377</v>
      </c>
      <c r="D6943">
        <v>19.900000000000013</v>
      </c>
      <c r="E6943">
        <v>328125000</v>
      </c>
    </row>
    <row r="6944" spans="1:5" x14ac:dyDescent="0.25">
      <c r="A6944" s="1" t="s">
        <v>11975</v>
      </c>
      <c r="B6944">
        <v>28.169821341364415</v>
      </c>
      <c r="C6944">
        <v>18.422760831139488</v>
      </c>
      <c r="D6944">
        <v>40.80000000000031</v>
      </c>
      <c r="E6944">
        <v>468750000</v>
      </c>
    </row>
    <row r="6945" spans="1:5" x14ac:dyDescent="0.25">
      <c r="A6945" s="1" t="s">
        <v>11976</v>
      </c>
      <c r="B6945">
        <v>27.823806976458172</v>
      </c>
      <c r="C6945">
        <v>17.626818742354821</v>
      </c>
      <c r="D6945">
        <v>40.500000000000306</v>
      </c>
      <c r="E6945">
        <v>531250000</v>
      </c>
    </row>
    <row r="6946" spans="1:5" x14ac:dyDescent="0.25">
      <c r="A6946" s="1" t="s">
        <v>11977</v>
      </c>
      <c r="B6946">
        <v>19.999999999999961</v>
      </c>
      <c r="C6946">
        <v>0.87005377828186203</v>
      </c>
      <c r="D6946">
        <v>19.900000000000013</v>
      </c>
      <c r="E6946">
        <v>312500000</v>
      </c>
    </row>
    <row r="6947" spans="1:5" x14ac:dyDescent="0.25">
      <c r="A6947" s="1" t="s">
        <v>11978</v>
      </c>
      <c r="B6947">
        <v>19.999999999999986</v>
      </c>
      <c r="C6947">
        <v>0.78596336214093521</v>
      </c>
      <c r="D6947">
        <v>19.900000000000013</v>
      </c>
      <c r="E6947">
        <v>250000000</v>
      </c>
    </row>
    <row r="6948" spans="1:5" x14ac:dyDescent="0.25">
      <c r="A6948" s="1" t="s">
        <v>11979</v>
      </c>
      <c r="B6948">
        <v>19.999999999999993</v>
      </c>
      <c r="C6948">
        <v>0.31817157303364052</v>
      </c>
      <c r="D6948">
        <v>19.900000000000013</v>
      </c>
      <c r="E6948">
        <v>234375000</v>
      </c>
    </row>
    <row r="6949" spans="1:5" x14ac:dyDescent="0.25">
      <c r="A6949" s="1" t="s">
        <v>11980</v>
      </c>
      <c r="B6949">
        <v>19.999999999999989</v>
      </c>
      <c r="C6949">
        <v>0.3938932857500288</v>
      </c>
      <c r="D6949">
        <v>19.900000000000013</v>
      </c>
      <c r="E6949">
        <v>265625000</v>
      </c>
    </row>
    <row r="6950" spans="1:5" x14ac:dyDescent="0.25">
      <c r="A6950" s="1" t="s">
        <v>11981</v>
      </c>
      <c r="B6950">
        <v>19.999999999999972</v>
      </c>
      <c r="C6950">
        <v>1.1274372354483151</v>
      </c>
      <c r="D6950">
        <v>19.900000000000013</v>
      </c>
      <c r="E6950">
        <v>265625000</v>
      </c>
    </row>
    <row r="6951" spans="1:5" x14ac:dyDescent="0.25">
      <c r="A6951" s="1" t="s">
        <v>11982</v>
      </c>
      <c r="B6951">
        <v>19.999999999999972</v>
      </c>
      <c r="C6951">
        <v>1.2031601154850096</v>
      </c>
      <c r="D6951">
        <v>19.900000000000013</v>
      </c>
      <c r="E6951">
        <v>281250000</v>
      </c>
    </row>
    <row r="6952" spans="1:5" x14ac:dyDescent="0.25">
      <c r="A6952" s="1" t="s">
        <v>11983</v>
      </c>
      <c r="B6952">
        <v>20.199999999999978</v>
      </c>
      <c r="C6952">
        <v>1.9425827335475754</v>
      </c>
      <c r="D6952">
        <v>20.100000000000016</v>
      </c>
      <c r="E6952">
        <v>234375000</v>
      </c>
    </row>
    <row r="6953" spans="1:5" x14ac:dyDescent="0.25">
      <c r="A6953" s="1" t="s">
        <v>11984</v>
      </c>
      <c r="B6953">
        <v>20.299999999999983</v>
      </c>
      <c r="C6953">
        <v>2.0766040503373748</v>
      </c>
      <c r="D6953">
        <v>20.200000000000017</v>
      </c>
      <c r="E6953">
        <v>234375000</v>
      </c>
    </row>
    <row r="6954" spans="1:5" x14ac:dyDescent="0.25">
      <c r="A6954" s="1" t="s">
        <v>11991</v>
      </c>
      <c r="B6954">
        <v>24.441193492967731</v>
      </c>
      <c r="C6954">
        <v>12.025629995578365</v>
      </c>
      <c r="D6954">
        <v>26.600000000000108</v>
      </c>
      <c r="E6954">
        <v>453125000</v>
      </c>
    </row>
    <row r="6955" spans="1:5" x14ac:dyDescent="0.25">
      <c r="A6955" s="1" t="s">
        <v>11992</v>
      </c>
      <c r="B6955">
        <v>24.526922393793839</v>
      </c>
      <c r="C6955">
        <v>11.810675293326922</v>
      </c>
      <c r="D6955">
        <v>26.700000000000109</v>
      </c>
      <c r="E6955">
        <v>421875000</v>
      </c>
    </row>
    <row r="6956" spans="1:5" x14ac:dyDescent="0.25">
      <c r="A6956" s="1" t="s">
        <v>11993</v>
      </c>
      <c r="B6956">
        <v>23.246457132872198</v>
      </c>
      <c r="C6956">
        <v>9.560498484049301</v>
      </c>
      <c r="D6956">
        <v>26.300000000000104</v>
      </c>
      <c r="E6956">
        <v>390625000</v>
      </c>
    </row>
    <row r="6957" spans="1:5" x14ac:dyDescent="0.25">
      <c r="A6957" s="1" t="s">
        <v>11994</v>
      </c>
      <c r="B6957">
        <v>22.585213615040924</v>
      </c>
      <c r="C6957">
        <v>10.435915920257822</v>
      </c>
      <c r="D6957">
        <v>23.400000000000063</v>
      </c>
      <c r="E6957">
        <v>343750000</v>
      </c>
    </row>
    <row r="6958" spans="1:5" x14ac:dyDescent="0.25">
      <c r="A6958" s="1" t="s">
        <v>11995</v>
      </c>
      <c r="B6958">
        <v>20.299999999999972</v>
      </c>
      <c r="C6958">
        <v>2.6850824656600887</v>
      </c>
      <c r="D6958">
        <v>20.200000000000017</v>
      </c>
      <c r="E6958">
        <v>359375000</v>
      </c>
    </row>
    <row r="6959" spans="1:5" x14ac:dyDescent="0.25">
      <c r="A6959" s="1" t="s">
        <v>11996</v>
      </c>
      <c r="B6959">
        <v>20.199999999999974</v>
      </c>
      <c r="C6959">
        <v>1.7725108550267361</v>
      </c>
      <c r="D6959">
        <v>20.100000000000016</v>
      </c>
      <c r="E6959">
        <v>187500000</v>
      </c>
    </row>
    <row r="6960" spans="1:5" x14ac:dyDescent="0.25">
      <c r="A6960" s="1" t="s">
        <v>11997</v>
      </c>
      <c r="B6960">
        <v>20.099999999999969</v>
      </c>
      <c r="C6960">
        <v>1.4821642336674263</v>
      </c>
      <c r="D6960">
        <v>20.000000000000014</v>
      </c>
      <c r="E6960">
        <v>312500000</v>
      </c>
    </row>
    <row r="6961" spans="1:5" x14ac:dyDescent="0.25">
      <c r="A6961" s="1" t="s">
        <v>11998</v>
      </c>
      <c r="B6961">
        <v>20.099999999999998</v>
      </c>
      <c r="C6961">
        <v>1.3858633577141815</v>
      </c>
      <c r="D6961">
        <v>20.000000000000014</v>
      </c>
      <c r="E6961">
        <v>281250000</v>
      </c>
    </row>
    <row r="6962" spans="1:5" x14ac:dyDescent="0.25">
      <c r="A6962" s="1" t="s">
        <v>11999</v>
      </c>
      <c r="B6962">
        <v>19.999999999999982</v>
      </c>
      <c r="C6962">
        <v>1.1119447798597202</v>
      </c>
      <c r="D6962">
        <v>19.900000000000013</v>
      </c>
      <c r="E6962">
        <v>187500000</v>
      </c>
    </row>
    <row r="6963" spans="1:5" x14ac:dyDescent="0.25">
      <c r="A6963" s="1" t="s">
        <v>12000</v>
      </c>
      <c r="B6963">
        <v>19.999999999999989</v>
      </c>
      <c r="C6963">
        <v>1.0947611120848597</v>
      </c>
      <c r="D6963">
        <v>19.900000000000013</v>
      </c>
      <c r="E6963">
        <v>328125000</v>
      </c>
    </row>
    <row r="6964" spans="1:5" x14ac:dyDescent="0.25">
      <c r="A6964" s="1" t="s">
        <v>12009</v>
      </c>
      <c r="B6964">
        <v>25.492874162232305</v>
      </c>
      <c r="C6964">
        <v>18.606766899617671</v>
      </c>
      <c r="D6964">
        <v>27.500000000000121</v>
      </c>
      <c r="E6964">
        <v>406250000</v>
      </c>
    </row>
    <row r="6965" spans="1:5" x14ac:dyDescent="0.25">
      <c r="A6965" s="1" t="s">
        <v>12010</v>
      </c>
      <c r="B6965">
        <v>26.445385305458124</v>
      </c>
      <c r="C6965">
        <v>17.469508564010095</v>
      </c>
      <c r="D6965">
        <v>28.900000000000141</v>
      </c>
      <c r="E6965">
        <v>421875000</v>
      </c>
    </row>
    <row r="6966" spans="1:5" x14ac:dyDescent="0.25">
      <c r="A6966" s="1" t="s">
        <v>12011</v>
      </c>
      <c r="B6966">
        <v>23.300000000000047</v>
      </c>
      <c r="C6966">
        <v>5.7338183348732201</v>
      </c>
      <c r="D6966">
        <v>23.600000000000065</v>
      </c>
      <c r="E6966">
        <v>343750000</v>
      </c>
    </row>
    <row r="6967" spans="1:5" x14ac:dyDescent="0.25">
      <c r="A6967" s="1" t="s">
        <v>12012</v>
      </c>
      <c r="B6967">
        <v>22.750000000000064</v>
      </c>
      <c r="C6967">
        <v>4.9293650992471525</v>
      </c>
      <c r="D6967">
        <v>22.700000000000053</v>
      </c>
      <c r="E6967">
        <v>312500000</v>
      </c>
    </row>
    <row r="6968" spans="1:5" x14ac:dyDescent="0.25">
      <c r="A6968" s="1" t="s">
        <v>12013</v>
      </c>
      <c r="B6968">
        <v>23.499999999999964</v>
      </c>
      <c r="C6968">
        <v>5.9115855228310696</v>
      </c>
      <c r="D6968">
        <v>23.800000000000068</v>
      </c>
      <c r="E6968">
        <v>375000000</v>
      </c>
    </row>
    <row r="6969" spans="1:5" x14ac:dyDescent="0.25">
      <c r="A6969" s="1" t="s">
        <v>12014</v>
      </c>
      <c r="B6969">
        <v>23.500000000000075</v>
      </c>
      <c r="C6969">
        <v>5.9587479804815935</v>
      </c>
      <c r="D6969">
        <v>23.800000000000068</v>
      </c>
      <c r="E6969">
        <v>484375000</v>
      </c>
    </row>
    <row r="6970" spans="1:5" x14ac:dyDescent="0.25">
      <c r="A6970" s="1" t="s">
        <v>12015</v>
      </c>
      <c r="B6970">
        <v>23.868163451966915</v>
      </c>
      <c r="C6970">
        <v>4.6154561361403443</v>
      </c>
      <c r="D6970">
        <v>24.400000000000077</v>
      </c>
      <c r="E6970">
        <v>312500000</v>
      </c>
    </row>
    <row r="6971" spans="1:5" x14ac:dyDescent="0.25">
      <c r="A6971" s="1" t="s">
        <v>12016</v>
      </c>
      <c r="B6971">
        <v>23.789834373420657</v>
      </c>
      <c r="C6971">
        <v>4.817814426845084</v>
      </c>
      <c r="D6971">
        <v>24.300000000000075</v>
      </c>
      <c r="E6971">
        <v>328125000</v>
      </c>
    </row>
    <row r="6972" spans="1:5" x14ac:dyDescent="0.25">
      <c r="A6972" s="1" t="s">
        <v>12017</v>
      </c>
      <c r="B6972">
        <v>29.809349951166212</v>
      </c>
      <c r="C6972">
        <v>27.43575683382068</v>
      </c>
      <c r="D6972">
        <v>35.500000000000234</v>
      </c>
      <c r="E6972">
        <v>625000000</v>
      </c>
    </row>
    <row r="6973" spans="1:5" x14ac:dyDescent="0.25">
      <c r="A6973" s="1" t="s">
        <v>12019</v>
      </c>
      <c r="B6973">
        <v>31.475503789717926</v>
      </c>
      <c r="C6973">
        <v>28.764620013914485</v>
      </c>
      <c r="D6973">
        <v>38.300000000000274</v>
      </c>
      <c r="E6973">
        <v>453125000</v>
      </c>
    </row>
    <row r="6974" spans="1:5" x14ac:dyDescent="0.25">
      <c r="A6974" s="1" t="s">
        <v>12021</v>
      </c>
      <c r="B6974">
        <v>43.345518546408854</v>
      </c>
      <c r="C6974">
        <v>63.008462528521335</v>
      </c>
      <c r="D6974">
        <v>54.2000000000005</v>
      </c>
      <c r="E6974">
        <v>750000000</v>
      </c>
    </row>
    <row r="6975" spans="1:5" x14ac:dyDescent="0.25">
      <c r="A6975" s="1" t="s">
        <v>12022</v>
      </c>
      <c r="B6975">
        <v>42.866027176252807</v>
      </c>
      <c r="C6975">
        <v>64.019465233416909</v>
      </c>
      <c r="D6975">
        <v>53.900000000000496</v>
      </c>
      <c r="E6975">
        <v>859375000</v>
      </c>
    </row>
    <row r="6976" spans="1:5" x14ac:dyDescent="0.25">
      <c r="A6976" s="1" t="s">
        <v>12023</v>
      </c>
      <c r="B6976">
        <v>20.700000000000152</v>
      </c>
      <c r="C6976">
        <v>4.4955938993251978</v>
      </c>
      <c r="D6976">
        <v>20.600000000000023</v>
      </c>
      <c r="E6976">
        <v>281250000</v>
      </c>
    </row>
    <row r="6977" spans="1:5" x14ac:dyDescent="0.25">
      <c r="A6977" s="1" t="s">
        <v>12024</v>
      </c>
      <c r="B6977">
        <v>20.600000000000041</v>
      </c>
      <c r="C6977">
        <v>4.2743335637235553</v>
      </c>
      <c r="D6977">
        <v>20.500000000000021</v>
      </c>
      <c r="E6977">
        <v>343750000</v>
      </c>
    </row>
    <row r="6978" spans="1:5" x14ac:dyDescent="0.25">
      <c r="A6978" s="1" t="s">
        <v>12025</v>
      </c>
      <c r="B6978">
        <v>25.041715734931149</v>
      </c>
      <c r="C6978">
        <v>17.673415210189038</v>
      </c>
      <c r="D6978">
        <v>28.400000000000134</v>
      </c>
      <c r="E6978">
        <v>359375000</v>
      </c>
    </row>
    <row r="6979" spans="1:5" x14ac:dyDescent="0.25">
      <c r="A6979" s="1" t="s">
        <v>12027</v>
      </c>
      <c r="B6979">
        <v>22.599999999999955</v>
      </c>
      <c r="C6979">
        <v>5.4186756195565415</v>
      </c>
      <c r="D6979">
        <v>22.900000000000055</v>
      </c>
      <c r="E6979">
        <v>328125000</v>
      </c>
    </row>
    <row r="6980" spans="1:5" x14ac:dyDescent="0.25">
      <c r="A6980" s="1" t="s">
        <v>12028</v>
      </c>
      <c r="B6980">
        <v>22.600000000000058</v>
      </c>
      <c r="C6980">
        <v>5.456149528444131</v>
      </c>
      <c r="D6980">
        <v>22.900000000000055</v>
      </c>
      <c r="E6980">
        <v>375000000</v>
      </c>
    </row>
    <row r="6981" spans="1:5" x14ac:dyDescent="0.25">
      <c r="A6981" s="1" t="s">
        <v>12029</v>
      </c>
      <c r="B6981">
        <v>22.566213429739779</v>
      </c>
      <c r="C6981">
        <v>4.9707812828577538</v>
      </c>
      <c r="D6981">
        <v>22.900000000000055</v>
      </c>
      <c r="E6981">
        <v>281250000</v>
      </c>
    </row>
    <row r="6982" spans="1:5" x14ac:dyDescent="0.25">
      <c r="A6982" s="1" t="s">
        <v>12030</v>
      </c>
      <c r="B6982">
        <v>22.679576220792711</v>
      </c>
      <c r="C6982">
        <v>6.8065843824030399</v>
      </c>
      <c r="D6982">
        <v>23.000000000000057</v>
      </c>
      <c r="E6982">
        <v>328125000</v>
      </c>
    </row>
    <row r="6983" spans="1:5" x14ac:dyDescent="0.25">
      <c r="A6983" s="1" t="s">
        <v>12031</v>
      </c>
      <c r="B6983">
        <v>22.600000000000016</v>
      </c>
      <c r="C6983">
        <v>3.2226976655387425</v>
      </c>
      <c r="D6983">
        <v>22.50000000000005</v>
      </c>
      <c r="E6983">
        <v>281250000</v>
      </c>
    </row>
    <row r="6984" spans="1:5" x14ac:dyDescent="0.25">
      <c r="A6984" s="1" t="s">
        <v>12032</v>
      </c>
      <c r="B6984">
        <v>22.599999999999952</v>
      </c>
      <c r="C6984">
        <v>3.9199623786897662</v>
      </c>
      <c r="D6984">
        <v>22.50000000000005</v>
      </c>
      <c r="E6984">
        <v>421875000</v>
      </c>
    </row>
    <row r="6985" spans="1:5" x14ac:dyDescent="0.25">
      <c r="A6985" s="1" t="s">
        <v>12033</v>
      </c>
      <c r="B6985">
        <v>30.577859696974844</v>
      </c>
      <c r="C6985">
        <v>25.872960544769086</v>
      </c>
      <c r="D6985">
        <v>35.20000000000023</v>
      </c>
      <c r="E6985">
        <v>593750000</v>
      </c>
    </row>
    <row r="6986" spans="1:5" x14ac:dyDescent="0.25">
      <c r="A6986" s="1" t="s">
        <v>12035</v>
      </c>
      <c r="B6986">
        <v>33.197131351581248</v>
      </c>
      <c r="C6986">
        <v>35.271108999174423</v>
      </c>
      <c r="D6986">
        <v>39.500000000000291</v>
      </c>
      <c r="E6986">
        <v>625000000</v>
      </c>
    </row>
    <row r="6987" spans="1:5" x14ac:dyDescent="0.25">
      <c r="A6987" s="1" t="s">
        <v>12037</v>
      </c>
      <c r="B6987">
        <v>41.422623151927773</v>
      </c>
      <c r="C6987">
        <v>59.660036485673331</v>
      </c>
      <c r="D6987">
        <v>53.800000000000495</v>
      </c>
      <c r="E6987">
        <v>859375000</v>
      </c>
    </row>
    <row r="6988" spans="1:5" x14ac:dyDescent="0.25">
      <c r="A6988" s="1" t="s">
        <v>12039</v>
      </c>
      <c r="B6988">
        <v>20.200000000000024</v>
      </c>
      <c r="C6988">
        <v>2.0318433226509542</v>
      </c>
      <c r="D6988">
        <v>20.100000000000016</v>
      </c>
      <c r="E6988">
        <v>359375000</v>
      </c>
    </row>
    <row r="6989" spans="1:5" x14ac:dyDescent="0.25">
      <c r="A6989" s="1" t="s">
        <v>12040</v>
      </c>
      <c r="B6989">
        <v>20.200000000000028</v>
      </c>
      <c r="C6989">
        <v>1.7922883501058875</v>
      </c>
      <c r="D6989">
        <v>20.100000000000016</v>
      </c>
      <c r="E6989">
        <v>281250000</v>
      </c>
    </row>
    <row r="6990" spans="1:5" x14ac:dyDescent="0.25">
      <c r="A6990" s="1" t="s">
        <v>12041</v>
      </c>
      <c r="B6990">
        <v>25.3025128014378</v>
      </c>
      <c r="C6990">
        <v>12.515345138804967</v>
      </c>
      <c r="D6990">
        <v>27.600000000000122</v>
      </c>
      <c r="E6990">
        <v>359375000</v>
      </c>
    </row>
    <row r="6991" spans="1:5" x14ac:dyDescent="0.25">
      <c r="A6991" s="1" t="s">
        <v>12042</v>
      </c>
      <c r="B6991">
        <v>26.052268443259564</v>
      </c>
      <c r="C6991">
        <v>20.117121739914019</v>
      </c>
      <c r="D6991">
        <v>29.700000000000152</v>
      </c>
      <c r="E6991">
        <v>484375000</v>
      </c>
    </row>
    <row r="6992" spans="1:5" x14ac:dyDescent="0.25">
      <c r="A6992" s="1" t="s">
        <v>12043</v>
      </c>
      <c r="B6992">
        <v>20.500000000000018</v>
      </c>
      <c r="C6992">
        <v>3.1192230349817143</v>
      </c>
      <c r="D6992">
        <v>20.40000000000002</v>
      </c>
      <c r="E6992">
        <v>296875000</v>
      </c>
    </row>
    <row r="6993" spans="1:5" x14ac:dyDescent="0.25">
      <c r="A6993" s="1" t="s">
        <v>12044</v>
      </c>
      <c r="B6993">
        <v>20.600000000000041</v>
      </c>
      <c r="C6993">
        <v>3.2529486442227804</v>
      </c>
      <c r="D6993">
        <v>20.500000000000021</v>
      </c>
      <c r="E6993">
        <v>250000000</v>
      </c>
    </row>
    <row r="6994" spans="1:5" x14ac:dyDescent="0.25">
      <c r="A6994" s="1" t="s">
        <v>12045</v>
      </c>
      <c r="B6994">
        <v>24.299999999999791</v>
      </c>
      <c r="C6994">
        <v>6.3548437198123544</v>
      </c>
      <c r="D6994">
        <v>24.60000000000008</v>
      </c>
      <c r="E6994">
        <v>359375000</v>
      </c>
    </row>
    <row r="6995" spans="1:5" x14ac:dyDescent="0.25">
      <c r="A6995" s="1" t="s">
        <v>12046</v>
      </c>
      <c r="B6995">
        <v>24.399999999999963</v>
      </c>
      <c r="C6995">
        <v>6.380075694789225</v>
      </c>
      <c r="D6995">
        <v>24.700000000000081</v>
      </c>
      <c r="E6995">
        <v>437500000</v>
      </c>
    </row>
    <row r="6996" spans="1:5" x14ac:dyDescent="0.25">
      <c r="A6996" s="1" t="s">
        <v>12047</v>
      </c>
      <c r="B6996">
        <v>24.49999999999979</v>
      </c>
      <c r="C6996">
        <v>6.2619483864403414</v>
      </c>
      <c r="D6996">
        <v>24.800000000000082</v>
      </c>
      <c r="E6996">
        <v>312500000</v>
      </c>
    </row>
    <row r="6997" spans="1:5" x14ac:dyDescent="0.25">
      <c r="A6997" s="1" t="s">
        <v>12048</v>
      </c>
      <c r="B6997">
        <v>24.49999999999979</v>
      </c>
      <c r="C6997">
        <v>6.3538611606512676</v>
      </c>
      <c r="D6997">
        <v>24.800000000000082</v>
      </c>
      <c r="E6997">
        <v>328125000</v>
      </c>
    </row>
    <row r="6998" spans="1:5" x14ac:dyDescent="0.25">
      <c r="A6998" s="1" t="s">
        <v>12049</v>
      </c>
      <c r="B6998">
        <v>32.037160470954362</v>
      </c>
      <c r="C6998">
        <v>30.41773937657203</v>
      </c>
      <c r="D6998">
        <v>36.700000000000252</v>
      </c>
      <c r="E6998">
        <v>468750000</v>
      </c>
    </row>
    <row r="6999" spans="1:5" x14ac:dyDescent="0.25">
      <c r="A6999" s="1" t="s">
        <v>12051</v>
      </c>
      <c r="B6999">
        <v>32.828076791297505</v>
      </c>
      <c r="C6999">
        <v>33.461510522364563</v>
      </c>
      <c r="D6999">
        <v>38.400000000000276</v>
      </c>
      <c r="E6999">
        <v>546875000</v>
      </c>
    </row>
    <row r="7000" spans="1:5" x14ac:dyDescent="0.25">
      <c r="A7000" s="1" t="s">
        <v>12053</v>
      </c>
      <c r="B7000">
        <v>44.419810293842005</v>
      </c>
      <c r="C7000">
        <v>65.780126543541286</v>
      </c>
      <c r="D7000">
        <v>54.2000000000005</v>
      </c>
      <c r="E7000">
        <v>734375000</v>
      </c>
    </row>
    <row r="7001" spans="1:5" x14ac:dyDescent="0.25">
      <c r="A7001" s="1" t="s">
        <v>12054</v>
      </c>
      <c r="B7001">
        <v>43.769263052249691</v>
      </c>
      <c r="C7001">
        <v>74.052962768595322</v>
      </c>
      <c r="D7001">
        <v>54.400000000000503</v>
      </c>
      <c r="E7001">
        <v>1000000000</v>
      </c>
    </row>
    <row r="7002" spans="1:5" x14ac:dyDescent="0.25">
      <c r="A7002" s="1" t="s">
        <v>12055</v>
      </c>
      <c r="B7002">
        <v>20.899999999999903</v>
      </c>
      <c r="C7002">
        <v>3.8763813944712133</v>
      </c>
      <c r="D7002">
        <v>20.800000000000026</v>
      </c>
      <c r="E7002">
        <v>312500000</v>
      </c>
    </row>
    <row r="7003" spans="1:5" x14ac:dyDescent="0.25">
      <c r="A7003" s="1" t="s">
        <v>12056</v>
      </c>
      <c r="B7003">
        <v>20.999999999999893</v>
      </c>
      <c r="C7003">
        <v>3.8941976695024518</v>
      </c>
      <c r="D7003">
        <v>20.900000000000027</v>
      </c>
      <c r="E7003">
        <v>296875000</v>
      </c>
    </row>
    <row r="7004" spans="1:5" x14ac:dyDescent="0.25">
      <c r="A7004" s="1" t="s">
        <v>12057</v>
      </c>
      <c r="B7004">
        <v>25.018058545926998</v>
      </c>
      <c r="C7004">
        <v>19.09690766964971</v>
      </c>
      <c r="D7004">
        <v>27.900000000000126</v>
      </c>
      <c r="E7004">
        <v>500000000</v>
      </c>
    </row>
    <row r="7005" spans="1:5" x14ac:dyDescent="0.25">
      <c r="A7005" s="1" t="s">
        <v>12058</v>
      </c>
      <c r="B7005">
        <v>25.226878132394205</v>
      </c>
      <c r="C7005">
        <v>19.596528957152064</v>
      </c>
      <c r="D7005">
        <v>26.200000000000102</v>
      </c>
      <c r="E7005">
        <v>390625000</v>
      </c>
    </row>
    <row r="7006" spans="1:5" x14ac:dyDescent="0.25">
      <c r="A7006" s="1" t="s">
        <v>12059</v>
      </c>
      <c r="B7006">
        <v>21.400000000000063</v>
      </c>
      <c r="C7006">
        <v>1.3271365981540271</v>
      </c>
      <c r="D7006">
        <v>21.300000000000033</v>
      </c>
      <c r="E7006">
        <v>296875000</v>
      </c>
    </row>
    <row r="7007" spans="1:5" x14ac:dyDescent="0.25">
      <c r="A7007" s="1" t="s">
        <v>12060</v>
      </c>
      <c r="B7007">
        <v>21.499999999999861</v>
      </c>
      <c r="C7007">
        <v>1.333575196371926</v>
      </c>
      <c r="D7007">
        <v>21.400000000000034</v>
      </c>
      <c r="E7007">
        <v>343750000</v>
      </c>
    </row>
    <row r="7008" spans="1:5" x14ac:dyDescent="0.25">
      <c r="A7008" s="1" t="s">
        <v>12061</v>
      </c>
      <c r="B7008">
        <v>22.200000000000006</v>
      </c>
      <c r="C7008">
        <v>1.8776447746074449</v>
      </c>
      <c r="D7008">
        <v>22.100000000000044</v>
      </c>
      <c r="E7008">
        <v>281250000</v>
      </c>
    </row>
    <row r="7009" spans="1:5" x14ac:dyDescent="0.25">
      <c r="A7009" s="1" t="s">
        <v>12062</v>
      </c>
      <c r="B7009">
        <v>22.200000000000163</v>
      </c>
      <c r="C7009">
        <v>1.8791062118883097</v>
      </c>
      <c r="D7009">
        <v>22.100000000000044</v>
      </c>
      <c r="E7009">
        <v>328125000</v>
      </c>
    </row>
    <row r="7010" spans="1:5" x14ac:dyDescent="0.25">
      <c r="A7010" s="1" t="s">
        <v>12063</v>
      </c>
      <c r="B7010">
        <v>23.000000000000075</v>
      </c>
      <c r="C7010">
        <v>2.4256760367408852</v>
      </c>
      <c r="D7010">
        <v>22.900000000000055</v>
      </c>
      <c r="E7010">
        <v>390625000</v>
      </c>
    </row>
    <row r="7011" spans="1:5" x14ac:dyDescent="0.25">
      <c r="A7011" s="1" t="s">
        <v>12064</v>
      </c>
      <c r="B7011">
        <v>22.999999999999954</v>
      </c>
      <c r="C7011">
        <v>2.426430649795039</v>
      </c>
      <c r="D7011">
        <v>22.900000000000055</v>
      </c>
      <c r="E7011">
        <v>359375000</v>
      </c>
    </row>
    <row r="7012" spans="1:5" x14ac:dyDescent="0.25">
      <c r="A7012" s="1" t="s">
        <v>12065</v>
      </c>
      <c r="B7012">
        <v>28.976430818389662</v>
      </c>
      <c r="C7012">
        <v>26.592912740705376</v>
      </c>
      <c r="D7012">
        <v>30.900000000000169</v>
      </c>
      <c r="E7012">
        <v>312500000</v>
      </c>
    </row>
    <row r="7013" spans="1:5" x14ac:dyDescent="0.25">
      <c r="A7013" s="1" t="s">
        <v>12066</v>
      </c>
      <c r="B7013">
        <v>34.764559210383069</v>
      </c>
      <c r="C7013">
        <v>35.994831791770345</v>
      </c>
      <c r="D7013">
        <v>39.40000000000029</v>
      </c>
      <c r="E7013">
        <v>484375000</v>
      </c>
    </row>
    <row r="7014" spans="1:5" x14ac:dyDescent="0.25">
      <c r="A7014" s="1" t="s">
        <v>12067</v>
      </c>
      <c r="B7014">
        <v>32.699560907941809</v>
      </c>
      <c r="C7014">
        <v>31.349796529649481</v>
      </c>
      <c r="D7014">
        <v>39.600000000000293</v>
      </c>
      <c r="E7014">
        <v>656250000</v>
      </c>
    </row>
    <row r="7015" spans="1:5" x14ac:dyDescent="0.25">
      <c r="A7015" s="1" t="s">
        <v>12068</v>
      </c>
      <c r="B7015">
        <v>34.215338189800185</v>
      </c>
      <c r="C7015">
        <v>37.958583635654072</v>
      </c>
      <c r="D7015">
        <v>38.00000000000027</v>
      </c>
      <c r="E7015">
        <v>562500000</v>
      </c>
    </row>
    <row r="7016" spans="1:5" x14ac:dyDescent="0.25">
      <c r="A7016" s="1" t="s">
        <v>12069</v>
      </c>
      <c r="B7016">
        <v>39.417459605765494</v>
      </c>
      <c r="C7016">
        <v>53.05516379361088</v>
      </c>
      <c r="D7016">
        <v>49.500000000000433</v>
      </c>
      <c r="E7016">
        <v>640625000</v>
      </c>
    </row>
    <row r="7017" spans="1:5" x14ac:dyDescent="0.25">
      <c r="A7017" s="1" t="s">
        <v>12070</v>
      </c>
      <c r="B7017">
        <v>42.491111123590791</v>
      </c>
      <c r="C7017">
        <v>62.889219335282867</v>
      </c>
      <c r="D7017">
        <v>51.000000000000455</v>
      </c>
      <c r="E7017">
        <v>609375000</v>
      </c>
    </row>
    <row r="7018" spans="1:5" x14ac:dyDescent="0.25">
      <c r="A7018" s="1" t="s">
        <v>12071</v>
      </c>
      <c r="B7018">
        <v>20.999999999999886</v>
      </c>
      <c r="C7018">
        <v>2.907514121082583</v>
      </c>
      <c r="D7018">
        <v>20.900000000000027</v>
      </c>
      <c r="E7018">
        <v>312500000</v>
      </c>
    </row>
    <row r="7019" spans="1:5" x14ac:dyDescent="0.25">
      <c r="A7019" s="1" t="s">
        <v>12072</v>
      </c>
      <c r="B7019">
        <v>21.000000000000121</v>
      </c>
      <c r="C7019">
        <v>3.5972932206416908</v>
      </c>
      <c r="D7019">
        <v>20.900000000000027</v>
      </c>
      <c r="E7019">
        <v>312500000</v>
      </c>
    </row>
    <row r="7020" spans="1:5" x14ac:dyDescent="0.25">
      <c r="A7020" s="1" t="s">
        <v>12073</v>
      </c>
      <c r="B7020">
        <v>25.334393455489003</v>
      </c>
      <c r="C7020">
        <v>18.724096964221289</v>
      </c>
      <c r="D7020">
        <v>27.000000000000114</v>
      </c>
      <c r="E7020">
        <v>312500000</v>
      </c>
    </row>
    <row r="7021" spans="1:5" x14ac:dyDescent="0.25">
      <c r="A7021" s="1" t="s">
        <v>12074</v>
      </c>
      <c r="B7021">
        <v>26.650679394867339</v>
      </c>
      <c r="C7021">
        <v>22.580591440642067</v>
      </c>
      <c r="D7021">
        <v>28.000000000000128</v>
      </c>
      <c r="E7021">
        <v>296875000</v>
      </c>
    </row>
    <row r="7022" spans="1:5" x14ac:dyDescent="0.25">
      <c r="A7022" s="1" t="s">
        <v>12075</v>
      </c>
      <c r="B7022">
        <v>21.09999999999992</v>
      </c>
      <c r="C7022">
        <v>1.2873107560390364</v>
      </c>
      <c r="D7022">
        <v>21.000000000000028</v>
      </c>
      <c r="E7022">
        <v>296875000</v>
      </c>
    </row>
    <row r="7023" spans="1:5" x14ac:dyDescent="0.25">
      <c r="A7023" s="1" t="s">
        <v>12076</v>
      </c>
      <c r="B7023">
        <v>21.200000000000045</v>
      </c>
      <c r="C7023">
        <v>1.2898749707867188</v>
      </c>
      <c r="D7023">
        <v>21.10000000000003</v>
      </c>
      <c r="E7023">
        <v>281250000</v>
      </c>
    </row>
    <row r="7024" spans="1:5" x14ac:dyDescent="0.25">
      <c r="A7024" s="1" t="s">
        <v>12077</v>
      </c>
      <c r="B7024">
        <v>21.800000000000011</v>
      </c>
      <c r="C7024">
        <v>1.8405044341363959</v>
      </c>
      <c r="D7024">
        <v>21.700000000000038</v>
      </c>
      <c r="E7024">
        <v>343750000</v>
      </c>
    </row>
    <row r="7025" spans="1:5" x14ac:dyDescent="0.25">
      <c r="A7025" s="1" t="s">
        <v>12078</v>
      </c>
      <c r="B7025">
        <v>21.800000000000164</v>
      </c>
      <c r="C7025">
        <v>1.8420322366643807</v>
      </c>
      <c r="D7025">
        <v>21.700000000000038</v>
      </c>
      <c r="E7025">
        <v>328125000</v>
      </c>
    </row>
    <row r="7026" spans="1:5" x14ac:dyDescent="0.25">
      <c r="A7026" s="1" t="s">
        <v>12079</v>
      </c>
      <c r="B7026">
        <v>22.499999999999915</v>
      </c>
      <c r="C7026">
        <v>2.3892053815605059</v>
      </c>
      <c r="D7026">
        <v>22.400000000000048</v>
      </c>
      <c r="E7026">
        <v>265625000</v>
      </c>
    </row>
    <row r="7027" spans="1:5" x14ac:dyDescent="0.25">
      <c r="A7027" s="1" t="s">
        <v>12080</v>
      </c>
      <c r="B7027">
        <v>22.500000000000156</v>
      </c>
      <c r="C7027">
        <v>2.3898332227751817</v>
      </c>
      <c r="D7027">
        <v>22.400000000000048</v>
      </c>
      <c r="E7027">
        <v>296875000</v>
      </c>
    </row>
    <row r="7028" spans="1:5" x14ac:dyDescent="0.25">
      <c r="A7028" s="1" t="s">
        <v>12081</v>
      </c>
      <c r="B7028">
        <v>32.750000000000213</v>
      </c>
      <c r="C7028">
        <v>36.733000271271095</v>
      </c>
      <c r="D7028">
        <v>36.60000000000025</v>
      </c>
      <c r="E7028">
        <v>500000000</v>
      </c>
    </row>
    <row r="7029" spans="1:5" x14ac:dyDescent="0.25">
      <c r="A7029" s="1" t="s">
        <v>12082</v>
      </c>
      <c r="B7029">
        <v>34.152625349767746</v>
      </c>
      <c r="C7029">
        <v>29.248775538136769</v>
      </c>
      <c r="D7029">
        <v>41.50000000000032</v>
      </c>
      <c r="E7029">
        <v>546875000</v>
      </c>
    </row>
    <row r="7030" spans="1:5" x14ac:dyDescent="0.25">
      <c r="A7030" s="1" t="s">
        <v>12083</v>
      </c>
      <c r="B7030">
        <v>32.628518351952302</v>
      </c>
      <c r="C7030">
        <v>28.723328236124722</v>
      </c>
      <c r="D7030">
        <v>41.50000000000032</v>
      </c>
      <c r="E7030">
        <v>562500000</v>
      </c>
    </row>
    <row r="7031" spans="1:5" x14ac:dyDescent="0.25">
      <c r="A7031" s="1" t="s">
        <v>12084</v>
      </c>
      <c r="B7031">
        <v>35.628494998999969</v>
      </c>
      <c r="C7031">
        <v>40.55182415845335</v>
      </c>
      <c r="D7031">
        <v>40.80000000000031</v>
      </c>
      <c r="E7031">
        <v>625000000</v>
      </c>
    </row>
    <row r="7032" spans="1:5" x14ac:dyDescent="0.25">
      <c r="A7032" s="1" t="s">
        <v>12085</v>
      </c>
      <c r="B7032">
        <v>42.257085379629466</v>
      </c>
      <c r="C7032">
        <v>56.935124898159692</v>
      </c>
      <c r="D7032">
        <v>49.900000000000439</v>
      </c>
      <c r="E7032">
        <v>671875000</v>
      </c>
    </row>
    <row r="7033" spans="1:5" x14ac:dyDescent="0.25">
      <c r="A7033" s="1" t="s">
        <v>12086</v>
      </c>
      <c r="B7033">
        <v>41.686213650467856</v>
      </c>
      <c r="C7033">
        <v>53.246681020883898</v>
      </c>
      <c r="D7033">
        <v>49.000000000000426</v>
      </c>
      <c r="E7033">
        <v>750000000</v>
      </c>
    </row>
    <row r="7034" spans="1:5" x14ac:dyDescent="0.25">
      <c r="A7034" s="1" t="s">
        <v>12087</v>
      </c>
      <c r="B7034">
        <v>23.580790250098008</v>
      </c>
      <c r="C7034">
        <v>13.417204147852896</v>
      </c>
      <c r="D7034">
        <v>24.900000000000084</v>
      </c>
      <c r="E7034">
        <v>406250000</v>
      </c>
    </row>
    <row r="7035" spans="1:5" x14ac:dyDescent="0.25">
      <c r="A7035" s="1" t="s">
        <v>12088</v>
      </c>
      <c r="B7035">
        <v>22.662436155589042</v>
      </c>
      <c r="C7035">
        <v>12.91048686850718</v>
      </c>
      <c r="D7035">
        <v>23.20000000000006</v>
      </c>
      <c r="E7035">
        <v>281250000</v>
      </c>
    </row>
    <row r="7036" spans="1:5" x14ac:dyDescent="0.25">
      <c r="A7036" s="1" t="s">
        <v>12089</v>
      </c>
      <c r="B7036">
        <v>24.050553039323987</v>
      </c>
      <c r="C7036">
        <v>11.779570646179691</v>
      </c>
      <c r="D7036">
        <v>28.100000000000129</v>
      </c>
      <c r="E7036">
        <v>437500000</v>
      </c>
    </row>
    <row r="7037" spans="1:5" x14ac:dyDescent="0.25">
      <c r="A7037" s="1" t="s">
        <v>12090</v>
      </c>
      <c r="B7037">
        <v>24.862498673727337</v>
      </c>
      <c r="C7037">
        <v>18.103220784637163</v>
      </c>
      <c r="D7037">
        <v>26.100000000000101</v>
      </c>
      <c r="E7037">
        <v>421875000</v>
      </c>
    </row>
    <row r="7038" spans="1:5" x14ac:dyDescent="0.25">
      <c r="A7038" s="1" t="s">
        <v>12091</v>
      </c>
      <c r="B7038">
        <v>21.900000000000109</v>
      </c>
      <c r="C7038">
        <v>2.5729750483583818</v>
      </c>
      <c r="D7038">
        <v>21.80000000000004</v>
      </c>
      <c r="E7038">
        <v>359375000</v>
      </c>
    </row>
    <row r="7039" spans="1:5" x14ac:dyDescent="0.25">
      <c r="A7039" s="1" t="s">
        <v>12092</v>
      </c>
      <c r="B7039">
        <v>21.9</v>
      </c>
      <c r="C7039">
        <v>2.8507305256844861</v>
      </c>
      <c r="D7039">
        <v>21.80000000000004</v>
      </c>
      <c r="E7039">
        <v>312500000</v>
      </c>
    </row>
    <row r="7040" spans="1:5" x14ac:dyDescent="0.25">
      <c r="A7040" s="1" t="s">
        <v>12093</v>
      </c>
      <c r="B7040">
        <v>22.500000000000057</v>
      </c>
      <c r="C7040">
        <v>1.9142133626291695</v>
      </c>
      <c r="D7040">
        <v>22.400000000000048</v>
      </c>
      <c r="E7040">
        <v>343750000</v>
      </c>
    </row>
    <row r="7041" spans="1:5" x14ac:dyDescent="0.25">
      <c r="A7041" s="1" t="s">
        <v>12094</v>
      </c>
      <c r="B7041">
        <v>22.500000000000064</v>
      </c>
      <c r="C7041">
        <v>1.9156056237375556</v>
      </c>
      <c r="D7041">
        <v>22.400000000000048</v>
      </c>
      <c r="E7041">
        <v>281250000</v>
      </c>
    </row>
    <row r="7042" spans="1:5" x14ac:dyDescent="0.25">
      <c r="A7042" s="1" t="s">
        <v>12095</v>
      </c>
      <c r="B7042">
        <v>23.400000000000073</v>
      </c>
      <c r="C7042">
        <v>2.4620707514596853</v>
      </c>
      <c r="D7042">
        <v>23.300000000000061</v>
      </c>
      <c r="E7042">
        <v>312500000</v>
      </c>
    </row>
    <row r="7043" spans="1:5" x14ac:dyDescent="0.25">
      <c r="A7043" s="1" t="s">
        <v>12096</v>
      </c>
      <c r="B7043">
        <v>23.400000000000073</v>
      </c>
      <c r="C7043">
        <v>2.462707997340003</v>
      </c>
      <c r="D7043">
        <v>23.300000000000061</v>
      </c>
      <c r="E7043">
        <v>390625000</v>
      </c>
    </row>
    <row r="7044" spans="1:5" x14ac:dyDescent="0.25">
      <c r="A7044" s="1" t="s">
        <v>12097</v>
      </c>
      <c r="B7044">
        <v>31.340225260102692</v>
      </c>
      <c r="C7044">
        <v>27.786195228300066</v>
      </c>
      <c r="D7044">
        <v>33.300000000000203</v>
      </c>
      <c r="E7044">
        <v>390625000</v>
      </c>
    </row>
    <row r="7045" spans="1:5" x14ac:dyDescent="0.25">
      <c r="A7045" s="1" t="s">
        <v>12099</v>
      </c>
      <c r="B7045">
        <v>31.983101535303501</v>
      </c>
      <c r="C7045">
        <v>30.764031154393802</v>
      </c>
      <c r="D7045">
        <v>36.900000000000254</v>
      </c>
      <c r="E7045">
        <v>468750000</v>
      </c>
    </row>
    <row r="7046" spans="1:5" x14ac:dyDescent="0.25">
      <c r="A7046" s="1" t="s">
        <v>12100</v>
      </c>
      <c r="B7046">
        <v>36.192562968400665</v>
      </c>
      <c r="C7046">
        <v>41.653237267047551</v>
      </c>
      <c r="D7046">
        <v>40.700000000000308</v>
      </c>
      <c r="E7046">
        <v>671875000</v>
      </c>
    </row>
    <row r="7047" spans="1:5" x14ac:dyDescent="0.25">
      <c r="A7047" s="1" t="s">
        <v>12101</v>
      </c>
      <c r="B7047">
        <v>42.975514336140613</v>
      </c>
      <c r="C7047">
        <v>56.845970160303125</v>
      </c>
      <c r="D7047">
        <v>52.000000000000469</v>
      </c>
      <c r="E7047">
        <v>718750000</v>
      </c>
    </row>
    <row r="7048" spans="1:5" x14ac:dyDescent="0.25">
      <c r="A7048" s="1" t="s">
        <v>12102</v>
      </c>
      <c r="B7048">
        <v>44.300828961009806</v>
      </c>
      <c r="C7048">
        <v>61.145485687450233</v>
      </c>
      <c r="D7048">
        <v>51.700000000000465</v>
      </c>
      <c r="E7048">
        <v>671875000</v>
      </c>
    </row>
    <row r="7049" spans="1:5" x14ac:dyDescent="0.25">
      <c r="A7049" s="1" t="s">
        <v>12103</v>
      </c>
      <c r="B7049">
        <v>20.500000000000046</v>
      </c>
      <c r="C7049">
        <v>2.0225751938346264</v>
      </c>
      <c r="D7049">
        <v>20.40000000000002</v>
      </c>
      <c r="E7049">
        <v>265625000</v>
      </c>
    </row>
    <row r="7050" spans="1:5" x14ac:dyDescent="0.25">
      <c r="A7050" s="1" t="s">
        <v>12104</v>
      </c>
      <c r="B7050">
        <v>20.50000000000005</v>
      </c>
      <c r="C7050">
        <v>2.0450284897572035</v>
      </c>
      <c r="D7050">
        <v>20.40000000000002</v>
      </c>
      <c r="E7050">
        <v>343750000</v>
      </c>
    </row>
    <row r="7051" spans="1:5" x14ac:dyDescent="0.25">
      <c r="A7051" s="1" t="s">
        <v>12105</v>
      </c>
      <c r="B7051">
        <v>25.3409763283613</v>
      </c>
      <c r="C7051">
        <v>16.54470227066215</v>
      </c>
      <c r="D7051">
        <v>27.200000000000117</v>
      </c>
      <c r="E7051">
        <v>375000000</v>
      </c>
    </row>
    <row r="7052" spans="1:5" x14ac:dyDescent="0.25">
      <c r="A7052" s="1" t="s">
        <v>12106</v>
      </c>
      <c r="B7052">
        <v>25.313245801908277</v>
      </c>
      <c r="C7052">
        <v>18.578171754583582</v>
      </c>
      <c r="D7052">
        <v>26.700000000000109</v>
      </c>
      <c r="E7052">
        <v>375000000</v>
      </c>
    </row>
    <row r="7053" spans="1:5" x14ac:dyDescent="0.25">
      <c r="A7053" s="1" t="s">
        <v>12107</v>
      </c>
      <c r="B7053">
        <v>21.800000000000026</v>
      </c>
      <c r="C7053">
        <v>1.5769486684115432</v>
      </c>
      <c r="D7053">
        <v>21.700000000000038</v>
      </c>
      <c r="E7053">
        <v>406250000</v>
      </c>
    </row>
    <row r="7054" spans="1:5" x14ac:dyDescent="0.25">
      <c r="A7054" s="1" t="s">
        <v>12108</v>
      </c>
      <c r="B7054">
        <v>21.900000000000059</v>
      </c>
      <c r="C7054">
        <v>1.580731616924596</v>
      </c>
      <c r="D7054">
        <v>21.80000000000004</v>
      </c>
      <c r="E7054">
        <v>343750000</v>
      </c>
    </row>
    <row r="7055" spans="1:5" x14ac:dyDescent="0.25">
      <c r="A7055" s="1" t="s">
        <v>12109</v>
      </c>
      <c r="B7055">
        <v>22.599999999999923</v>
      </c>
      <c r="C7055">
        <v>2.136386622196921</v>
      </c>
      <c r="D7055">
        <v>22.50000000000005</v>
      </c>
      <c r="E7055">
        <v>281250000</v>
      </c>
    </row>
    <row r="7056" spans="1:5" x14ac:dyDescent="0.25">
      <c r="A7056" s="1" t="s">
        <v>12110</v>
      </c>
      <c r="B7056">
        <v>22.599999999999859</v>
      </c>
      <c r="C7056">
        <v>2.1382326805367318</v>
      </c>
      <c r="D7056">
        <v>22.50000000000005</v>
      </c>
      <c r="E7056">
        <v>296875000</v>
      </c>
    </row>
    <row r="7057" spans="1:5" x14ac:dyDescent="0.25">
      <c r="A7057" s="1" t="s">
        <v>12111</v>
      </c>
      <c r="B7057">
        <v>23.499999999999972</v>
      </c>
      <c r="C7057">
        <v>2.7003130317024282</v>
      </c>
      <c r="D7057">
        <v>23.400000000000063</v>
      </c>
      <c r="E7057">
        <v>390625000</v>
      </c>
    </row>
    <row r="7058" spans="1:5" x14ac:dyDescent="0.25">
      <c r="A7058" s="1" t="s">
        <v>12112</v>
      </c>
      <c r="B7058">
        <v>23.500000000000007</v>
      </c>
      <c r="C7058">
        <v>2.7028346050697456</v>
      </c>
      <c r="D7058">
        <v>23.400000000000063</v>
      </c>
      <c r="E7058">
        <v>312500000</v>
      </c>
    </row>
    <row r="7059" spans="1:5" x14ac:dyDescent="0.25">
      <c r="A7059" s="1" t="s">
        <v>12113</v>
      </c>
      <c r="B7059">
        <v>27.944113520718837</v>
      </c>
      <c r="C7059">
        <v>23.303229972486744</v>
      </c>
      <c r="D7059">
        <v>28.800000000000139</v>
      </c>
      <c r="E7059">
        <v>421875000</v>
      </c>
    </row>
    <row r="7060" spans="1:5" x14ac:dyDescent="0.25">
      <c r="A7060" s="1" t="s">
        <v>12115</v>
      </c>
      <c r="B7060">
        <v>33.426272788375414</v>
      </c>
      <c r="C7060">
        <v>35.319306081210009</v>
      </c>
      <c r="D7060">
        <v>37.700000000000266</v>
      </c>
      <c r="E7060">
        <v>656250000</v>
      </c>
    </row>
    <row r="7061" spans="1:5" x14ac:dyDescent="0.25">
      <c r="A7061" s="1" t="s">
        <v>12117</v>
      </c>
      <c r="B7061">
        <v>43.128452216860374</v>
      </c>
      <c r="C7061">
        <v>61.904196683536185</v>
      </c>
      <c r="D7061">
        <v>53.700000000000493</v>
      </c>
      <c r="E7061">
        <v>734375000</v>
      </c>
    </row>
    <row r="7062" spans="1:5" x14ac:dyDescent="0.25">
      <c r="A7062" s="1" t="s">
        <v>12118</v>
      </c>
      <c r="B7062">
        <v>37.888810704677645</v>
      </c>
      <c r="C7062">
        <v>48.388691819996382</v>
      </c>
      <c r="D7062">
        <v>45.300000000000374</v>
      </c>
      <c r="E7062">
        <v>656250000</v>
      </c>
    </row>
    <row r="7063" spans="1:5" x14ac:dyDescent="0.25">
      <c r="A7063" s="1" t="s">
        <v>12119</v>
      </c>
      <c r="B7063">
        <v>21.199999999999978</v>
      </c>
      <c r="C7063">
        <v>3.2325820795420768</v>
      </c>
      <c r="D7063">
        <v>21.10000000000003</v>
      </c>
      <c r="E7063">
        <v>328125000</v>
      </c>
    </row>
    <row r="7064" spans="1:5" x14ac:dyDescent="0.25">
      <c r="A7064" s="1" t="s">
        <v>12120</v>
      </c>
      <c r="B7064">
        <v>21.200000000000014</v>
      </c>
      <c r="C7064">
        <v>4.0943001542280379</v>
      </c>
      <c r="D7064">
        <v>21.10000000000003</v>
      </c>
      <c r="E7064">
        <v>265625000</v>
      </c>
    </row>
    <row r="7065" spans="1:5" x14ac:dyDescent="0.25">
      <c r="A7065" s="1" t="s">
        <v>12121</v>
      </c>
      <c r="B7065">
        <v>25.227063999233348</v>
      </c>
      <c r="C7065">
        <v>15.525949695869297</v>
      </c>
      <c r="D7065">
        <v>26.100000000000101</v>
      </c>
      <c r="E7065">
        <v>390625000</v>
      </c>
    </row>
    <row r="7066" spans="1:5" x14ac:dyDescent="0.25">
      <c r="A7066" s="1" t="s">
        <v>12122</v>
      </c>
      <c r="B7066">
        <v>27.26806587447183</v>
      </c>
      <c r="C7066">
        <v>20.093415679306609</v>
      </c>
      <c r="D7066">
        <v>28.500000000000135</v>
      </c>
      <c r="E7066">
        <v>437500000</v>
      </c>
    </row>
    <row r="7067" spans="1:5" x14ac:dyDescent="0.25">
      <c r="A7067" s="1" t="s">
        <v>12123</v>
      </c>
      <c r="B7067">
        <v>21.500000000000036</v>
      </c>
      <c r="C7067">
        <v>1.508759630745768</v>
      </c>
      <c r="D7067">
        <v>21.400000000000034</v>
      </c>
      <c r="E7067">
        <v>453125000</v>
      </c>
    </row>
    <row r="7068" spans="1:5" x14ac:dyDescent="0.25">
      <c r="A7068" s="1" t="s">
        <v>12124</v>
      </c>
      <c r="B7068">
        <v>21.500000000000014</v>
      </c>
      <c r="C7068">
        <v>1.5126916522060667</v>
      </c>
      <c r="D7068">
        <v>21.400000000000034</v>
      </c>
      <c r="E7068">
        <v>500000000</v>
      </c>
    </row>
    <row r="7069" spans="1:5" x14ac:dyDescent="0.25">
      <c r="A7069" s="1" t="s">
        <v>12125</v>
      </c>
      <c r="B7069">
        <v>22.200000000000049</v>
      </c>
      <c r="C7069">
        <v>2.0718288890803493</v>
      </c>
      <c r="D7069">
        <v>22.100000000000044</v>
      </c>
      <c r="E7069">
        <v>312500000</v>
      </c>
    </row>
    <row r="7070" spans="1:5" x14ac:dyDescent="0.25">
      <c r="A7070" s="1" t="s">
        <v>12126</v>
      </c>
      <c r="B7070">
        <v>22.200000000000021</v>
      </c>
      <c r="C7070">
        <v>2.0739121481041662</v>
      </c>
      <c r="D7070">
        <v>22.100000000000044</v>
      </c>
      <c r="E7070">
        <v>328125000</v>
      </c>
    </row>
    <row r="7071" spans="1:5" x14ac:dyDescent="0.25">
      <c r="A7071" s="1" t="s">
        <v>12127</v>
      </c>
      <c r="B7071">
        <v>22.900000000000048</v>
      </c>
      <c r="C7071">
        <v>2.6366901252905821</v>
      </c>
      <c r="D7071">
        <v>22.800000000000054</v>
      </c>
      <c r="E7071">
        <v>328125000</v>
      </c>
    </row>
    <row r="7072" spans="1:5" x14ac:dyDescent="0.25">
      <c r="A7072" s="1" t="s">
        <v>12128</v>
      </c>
      <c r="B7072">
        <v>22.900000000000063</v>
      </c>
      <c r="C7072">
        <v>2.6383293014759825</v>
      </c>
      <c r="D7072">
        <v>22.800000000000054</v>
      </c>
      <c r="E7072">
        <v>343750000</v>
      </c>
    </row>
    <row r="7073" spans="1:5" x14ac:dyDescent="0.25">
      <c r="A7073" s="1" t="s">
        <v>12129</v>
      </c>
      <c r="B7073">
        <v>30.397219234235973</v>
      </c>
      <c r="C7073">
        <v>24.702525165071947</v>
      </c>
      <c r="D7073">
        <v>32.700000000000195</v>
      </c>
      <c r="E7073">
        <v>531250000</v>
      </c>
    </row>
    <row r="7074" spans="1:5" x14ac:dyDescent="0.25">
      <c r="A7074" s="1" t="s">
        <v>12131</v>
      </c>
      <c r="B7074">
        <v>35.36863431534708</v>
      </c>
      <c r="C7074">
        <v>42.041250530238507</v>
      </c>
      <c r="D7074">
        <v>42.400000000000333</v>
      </c>
      <c r="E7074">
        <v>625000000</v>
      </c>
    </row>
    <row r="7075" spans="1:5" x14ac:dyDescent="0.25">
      <c r="A7075" s="1" t="s">
        <v>12132</v>
      </c>
      <c r="B7075">
        <v>35.901618936265564</v>
      </c>
      <c r="C7075">
        <v>38.365344631462598</v>
      </c>
      <c r="D7075">
        <v>42.20000000000033</v>
      </c>
      <c r="E7075">
        <v>656250000</v>
      </c>
    </row>
    <row r="7076" spans="1:5" x14ac:dyDescent="0.25">
      <c r="A7076" s="1" t="s">
        <v>12133</v>
      </c>
      <c r="B7076">
        <v>40.213263321884895</v>
      </c>
      <c r="C7076">
        <v>51.730670389563208</v>
      </c>
      <c r="D7076">
        <v>46.900000000000396</v>
      </c>
      <c r="E7076">
        <v>750000000</v>
      </c>
    </row>
    <row r="7077" spans="1:5" x14ac:dyDescent="0.25">
      <c r="A7077" s="1" t="s">
        <v>12134</v>
      </c>
      <c r="B7077">
        <v>40.902779704109783</v>
      </c>
      <c r="C7077">
        <v>52.504912560971491</v>
      </c>
      <c r="D7077">
        <v>49.600000000000435</v>
      </c>
      <c r="E7077">
        <v>750000000</v>
      </c>
    </row>
    <row r="7078" spans="1:5" x14ac:dyDescent="0.25">
      <c r="A7078" s="1" t="s">
        <v>12135</v>
      </c>
      <c r="B7078">
        <v>24.44548405865158</v>
      </c>
      <c r="C7078">
        <v>13.614626263875948</v>
      </c>
      <c r="D7078">
        <v>25.800000000000097</v>
      </c>
      <c r="E7078">
        <v>375000000</v>
      </c>
    </row>
    <row r="7079" spans="1:5" x14ac:dyDescent="0.25">
      <c r="A7079" s="1" t="s">
        <v>12136</v>
      </c>
      <c r="B7079">
        <v>25.9468569283259</v>
      </c>
      <c r="C7079">
        <v>20.436439121264005</v>
      </c>
      <c r="D7079">
        <v>27.200000000000117</v>
      </c>
      <c r="E7079">
        <v>421875000</v>
      </c>
    </row>
    <row r="7080" spans="1:5" x14ac:dyDescent="0.25">
      <c r="A7080" s="1" t="s">
        <v>12137</v>
      </c>
      <c r="B7080">
        <v>24.501798304717141</v>
      </c>
      <c r="C7080">
        <v>12.659461966506274</v>
      </c>
      <c r="D7080">
        <v>27.300000000000118</v>
      </c>
      <c r="E7080">
        <v>265625000</v>
      </c>
    </row>
    <row r="7081" spans="1:5" x14ac:dyDescent="0.25">
      <c r="A7081" s="1" t="s">
        <v>12138</v>
      </c>
      <c r="B7081">
        <v>26.135100544330061</v>
      </c>
      <c r="C7081">
        <v>20.208744485592074</v>
      </c>
      <c r="D7081">
        <v>27.400000000000119</v>
      </c>
      <c r="E7081">
        <v>421875000</v>
      </c>
    </row>
    <row r="7082" spans="1:5" x14ac:dyDescent="0.25">
      <c r="A7082" s="1" t="s">
        <v>12139</v>
      </c>
      <c r="B7082">
        <v>22.299999999999969</v>
      </c>
      <c r="C7082">
        <v>1.8961599629253518</v>
      </c>
      <c r="D7082">
        <v>22.200000000000045</v>
      </c>
      <c r="E7082">
        <v>281250000</v>
      </c>
    </row>
    <row r="7083" spans="1:5" x14ac:dyDescent="0.25">
      <c r="A7083" s="1" t="s">
        <v>12140</v>
      </c>
      <c r="B7083">
        <v>22.299999999999965</v>
      </c>
      <c r="C7083">
        <v>1.9291998345322443</v>
      </c>
      <c r="D7083">
        <v>22.200000000000045</v>
      </c>
      <c r="E7083">
        <v>343750000</v>
      </c>
    </row>
    <row r="7084" spans="1:5" x14ac:dyDescent="0.25">
      <c r="A7084" s="1" t="s">
        <v>12141</v>
      </c>
      <c r="B7084">
        <v>23.10000000000003</v>
      </c>
      <c r="C7084">
        <v>2.1988603100250312</v>
      </c>
      <c r="D7084">
        <v>23.000000000000057</v>
      </c>
      <c r="E7084">
        <v>312500000</v>
      </c>
    </row>
    <row r="7085" spans="1:5" x14ac:dyDescent="0.25">
      <c r="A7085" s="1" t="s">
        <v>12142</v>
      </c>
      <c r="B7085">
        <v>23.099999999999916</v>
      </c>
      <c r="C7085">
        <v>2.2005458562113311</v>
      </c>
      <c r="D7085">
        <v>23.000000000000057</v>
      </c>
      <c r="E7085">
        <v>265625000</v>
      </c>
    </row>
    <row r="7086" spans="1:5" x14ac:dyDescent="0.25">
      <c r="A7086" s="1" t="s">
        <v>12143</v>
      </c>
      <c r="B7086">
        <v>23.999999999999972</v>
      </c>
      <c r="C7086">
        <v>2.7609719981749854</v>
      </c>
      <c r="D7086">
        <v>23.90000000000007</v>
      </c>
      <c r="E7086">
        <v>265625000</v>
      </c>
    </row>
    <row r="7087" spans="1:5" x14ac:dyDescent="0.25">
      <c r="A7087" s="1" t="s">
        <v>12144</v>
      </c>
      <c r="B7087">
        <v>24.000000000000057</v>
      </c>
      <c r="C7087">
        <v>2.7638963053847023</v>
      </c>
      <c r="D7087">
        <v>23.90000000000007</v>
      </c>
      <c r="E7087">
        <v>281250000</v>
      </c>
    </row>
    <row r="7088" spans="1:5" x14ac:dyDescent="0.25">
      <c r="A7088" s="1" t="s">
        <v>12145</v>
      </c>
      <c r="B7088">
        <v>31.393203007794181</v>
      </c>
      <c r="C7088">
        <v>30.20318278205518</v>
      </c>
      <c r="D7088">
        <v>33.900000000000212</v>
      </c>
      <c r="E7088">
        <v>468750000</v>
      </c>
    </row>
    <row r="7089" spans="1:5" x14ac:dyDescent="0.25">
      <c r="A7089" s="1" t="s">
        <v>12146</v>
      </c>
      <c r="B7089">
        <v>34.457196019168656</v>
      </c>
      <c r="C7089">
        <v>37.279305537799843</v>
      </c>
      <c r="D7089">
        <v>38.200000000000273</v>
      </c>
      <c r="E7089">
        <v>593750000</v>
      </c>
    </row>
    <row r="7090" spans="1:5" x14ac:dyDescent="0.25">
      <c r="A7090" s="1" t="s">
        <v>12147</v>
      </c>
      <c r="B7090">
        <v>32.589770303516147</v>
      </c>
      <c r="C7090">
        <v>34.233699184204774</v>
      </c>
      <c r="D7090">
        <v>36.900000000000254</v>
      </c>
      <c r="E7090">
        <v>531250000</v>
      </c>
    </row>
    <row r="7091" spans="1:5" x14ac:dyDescent="0.25">
      <c r="A7091" s="1" t="s">
        <v>12148</v>
      </c>
      <c r="B7091">
        <v>37.360820217104852</v>
      </c>
      <c r="C7091">
        <v>44.098238977973253</v>
      </c>
      <c r="D7091">
        <v>44.100000000000357</v>
      </c>
      <c r="E7091">
        <v>609375000</v>
      </c>
    </row>
    <row r="7092" spans="1:5" x14ac:dyDescent="0.25">
      <c r="A7092" s="1" t="s">
        <v>12149</v>
      </c>
      <c r="B7092">
        <v>43.837988086127723</v>
      </c>
      <c r="C7092">
        <v>52.993463144208867</v>
      </c>
      <c r="D7092">
        <v>52.700000000000479</v>
      </c>
      <c r="E7092">
        <v>812500000</v>
      </c>
    </row>
    <row r="7093" spans="1:5" x14ac:dyDescent="0.25">
      <c r="A7093" s="1" t="s">
        <v>12150</v>
      </c>
      <c r="B7093">
        <v>43.277142074866795</v>
      </c>
      <c r="C7093">
        <v>55.855049445431277</v>
      </c>
      <c r="D7093">
        <v>54.300000000000502</v>
      </c>
      <c r="E7093">
        <v>765625000</v>
      </c>
    </row>
    <row r="7094" spans="1:5" x14ac:dyDescent="0.25">
      <c r="A7094" s="1" t="s">
        <v>12151</v>
      </c>
      <c r="B7094">
        <v>20.600000000000033</v>
      </c>
      <c r="C7094">
        <v>2.260655005308664</v>
      </c>
      <c r="D7094">
        <v>20.500000000000021</v>
      </c>
      <c r="E7094">
        <v>296875000</v>
      </c>
    </row>
    <row r="7095" spans="1:5" x14ac:dyDescent="0.25">
      <c r="A7095" s="1" t="s">
        <v>12152</v>
      </c>
      <c r="B7095">
        <v>20.700000000000028</v>
      </c>
      <c r="C7095">
        <v>2.2907790492487301</v>
      </c>
      <c r="D7095">
        <v>20.600000000000023</v>
      </c>
      <c r="E7095">
        <v>265625000</v>
      </c>
    </row>
    <row r="7096" spans="1:5" x14ac:dyDescent="0.25">
      <c r="A7096" s="1" t="s">
        <v>12154</v>
      </c>
      <c r="B7096">
        <v>32.780541744661896</v>
      </c>
      <c r="C7096">
        <v>42.881029884894154</v>
      </c>
      <c r="D7096">
        <v>35.600000000000236</v>
      </c>
      <c r="E7096">
        <v>468750000</v>
      </c>
    </row>
    <row r="7097" spans="1:5" x14ac:dyDescent="0.25">
      <c r="A7097" s="1" t="s">
        <v>12155</v>
      </c>
      <c r="B7097">
        <v>32.802862341339598</v>
      </c>
      <c r="C7097">
        <v>28.893732857550802</v>
      </c>
      <c r="D7097">
        <v>36.000000000000242</v>
      </c>
      <c r="E7097">
        <v>484375000</v>
      </c>
    </row>
    <row r="7098" spans="1:5" x14ac:dyDescent="0.25">
      <c r="A7098" s="1" t="s">
        <v>12156</v>
      </c>
      <c r="B7098">
        <v>30.768873627499865</v>
      </c>
      <c r="C7098">
        <v>19.256318992854716</v>
      </c>
      <c r="D7098">
        <v>34.50000000000022</v>
      </c>
      <c r="E7098">
        <v>515625000</v>
      </c>
    </row>
    <row r="7099" spans="1:5" x14ac:dyDescent="0.25">
      <c r="A7099" s="1" t="s">
        <v>12157</v>
      </c>
      <c r="B7099">
        <v>31.946530186204306</v>
      </c>
      <c r="C7099">
        <v>27.295410238685037</v>
      </c>
      <c r="D7099">
        <v>35.000000000000227</v>
      </c>
      <c r="E7099">
        <v>546875000</v>
      </c>
    </row>
    <row r="7100" spans="1:5" x14ac:dyDescent="0.25">
      <c r="A7100" s="1" t="s">
        <v>12158</v>
      </c>
      <c r="B7100">
        <v>31.746697948390686</v>
      </c>
      <c r="C7100">
        <v>26.702601371696716</v>
      </c>
      <c r="D7100">
        <v>34.600000000000222</v>
      </c>
      <c r="E7100">
        <v>500000000</v>
      </c>
    </row>
    <row r="7101" spans="1:5" x14ac:dyDescent="0.25">
      <c r="A7101" s="1" t="s">
        <v>12159</v>
      </c>
      <c r="B7101">
        <v>37.94996777503286</v>
      </c>
      <c r="C7101">
        <v>37.415124801211071</v>
      </c>
      <c r="D7101">
        <v>50.200000000000443</v>
      </c>
      <c r="E7101">
        <v>765625000</v>
      </c>
    </row>
    <row r="7102" spans="1:5" x14ac:dyDescent="0.25">
      <c r="A7102" s="1" t="s">
        <v>12160</v>
      </c>
      <c r="B7102">
        <v>34.402388227471185</v>
      </c>
      <c r="C7102">
        <v>34.219773550569641</v>
      </c>
      <c r="D7102">
        <v>41.50000000000032</v>
      </c>
      <c r="E7102">
        <v>671875000</v>
      </c>
    </row>
    <row r="7103" spans="1:5" x14ac:dyDescent="0.25">
      <c r="A7103" s="1" t="s">
        <v>12161</v>
      </c>
      <c r="B7103">
        <v>41.15415413334641</v>
      </c>
      <c r="C7103">
        <v>61.294341854042287</v>
      </c>
      <c r="D7103">
        <v>53.200000000000486</v>
      </c>
      <c r="E7103">
        <v>734375000</v>
      </c>
    </row>
    <row r="7104" spans="1:5" x14ac:dyDescent="0.25">
      <c r="A7104" s="1" t="s">
        <v>12162</v>
      </c>
      <c r="B7104">
        <v>41.454053130551095</v>
      </c>
      <c r="C7104">
        <v>55.510255820192995</v>
      </c>
      <c r="D7104">
        <v>46.900000000000396</v>
      </c>
      <c r="E7104">
        <v>656250000</v>
      </c>
    </row>
    <row r="7105" spans="1:5" x14ac:dyDescent="0.25">
      <c r="A7105" s="1" t="s">
        <v>12164</v>
      </c>
      <c r="B7105">
        <v>45.450049446306451</v>
      </c>
      <c r="C7105">
        <v>77.954681115394322</v>
      </c>
      <c r="D7105">
        <v>55.000000000000512</v>
      </c>
      <c r="E7105">
        <v>765625000</v>
      </c>
    </row>
    <row r="7106" spans="1:5" x14ac:dyDescent="0.25">
      <c r="A7106" s="1" t="s">
        <v>12173</v>
      </c>
      <c r="B7106">
        <v>32.755666827607328</v>
      </c>
      <c r="C7106">
        <v>32.171799775149765</v>
      </c>
      <c r="D7106">
        <v>36.800000000000253</v>
      </c>
      <c r="E7106">
        <v>578125000</v>
      </c>
    </row>
    <row r="7107" spans="1:5" x14ac:dyDescent="0.25">
      <c r="A7107" s="1" t="s">
        <v>12174</v>
      </c>
      <c r="B7107">
        <v>36.298238587581494</v>
      </c>
      <c r="C7107">
        <v>32.969318094616682</v>
      </c>
      <c r="D7107">
        <v>43.300000000000345</v>
      </c>
      <c r="E7107">
        <v>609375000</v>
      </c>
    </row>
    <row r="7108" spans="1:5" x14ac:dyDescent="0.25">
      <c r="A7108" s="1" t="s">
        <v>12176</v>
      </c>
      <c r="B7108">
        <v>34.200573606462434</v>
      </c>
      <c r="C7108">
        <v>27.291879569430741</v>
      </c>
      <c r="D7108">
        <v>45.300000000000374</v>
      </c>
      <c r="E7108">
        <v>718750000</v>
      </c>
    </row>
    <row r="7109" spans="1:5" x14ac:dyDescent="0.25">
      <c r="A7109" s="1" t="s">
        <v>12177</v>
      </c>
      <c r="B7109">
        <v>39.708890923356073</v>
      </c>
      <c r="C7109">
        <v>63.690942847510961</v>
      </c>
      <c r="D7109">
        <v>44.400000000000361</v>
      </c>
      <c r="E7109">
        <v>656250000</v>
      </c>
    </row>
    <row r="7110" spans="1:5" x14ac:dyDescent="0.25">
      <c r="A7110" s="1" t="s">
        <v>12178</v>
      </c>
      <c r="B7110">
        <v>41.304066853350612</v>
      </c>
      <c r="C7110">
        <v>59.137562235544145</v>
      </c>
      <c r="D7110">
        <v>47.900000000000411</v>
      </c>
      <c r="E7110">
        <v>796875000</v>
      </c>
    </row>
    <row r="7111" spans="1:5" x14ac:dyDescent="0.25">
      <c r="A7111" s="1" t="s">
        <v>12180</v>
      </c>
      <c r="B7111">
        <v>44.268701512518213</v>
      </c>
      <c r="C7111">
        <v>68.326767835249797</v>
      </c>
      <c r="D7111">
        <v>56.400000000000531</v>
      </c>
      <c r="E7111">
        <v>734375000</v>
      </c>
    </row>
    <row r="7112" spans="1:5" x14ac:dyDescent="0.25">
      <c r="A7112" s="1" t="s">
        <v>12182</v>
      </c>
      <c r="B7112">
        <v>45.962497554789557</v>
      </c>
      <c r="C7112">
        <v>63.017188792588456</v>
      </c>
      <c r="D7112">
        <v>56.200000000000529</v>
      </c>
      <c r="E7112">
        <v>781250000</v>
      </c>
    </row>
    <row r="7113" spans="1:5" x14ac:dyDescent="0.25">
      <c r="A7113" s="1" t="s">
        <v>12186</v>
      </c>
      <c r="B7113">
        <v>37.591249538824435</v>
      </c>
      <c r="C7113">
        <v>35.122682036069833</v>
      </c>
      <c r="D7113">
        <v>57.800000000000551</v>
      </c>
      <c r="E7113">
        <v>921875000</v>
      </c>
    </row>
    <row r="7114" spans="1:5" x14ac:dyDescent="0.25">
      <c r="A7114" s="1" t="s">
        <v>12187</v>
      </c>
      <c r="B7114">
        <v>31.602594937996113</v>
      </c>
      <c r="C7114">
        <v>26.907951764802476</v>
      </c>
      <c r="D7114">
        <v>33.900000000000212</v>
      </c>
      <c r="E7114">
        <v>546875000</v>
      </c>
    </row>
    <row r="7115" spans="1:5" x14ac:dyDescent="0.25">
      <c r="A7115" s="1" t="s">
        <v>12188</v>
      </c>
      <c r="B7115">
        <v>31.842947856012763</v>
      </c>
      <c r="C7115">
        <v>27.496949653965622</v>
      </c>
      <c r="D7115">
        <v>34.100000000000215</v>
      </c>
      <c r="E7115">
        <v>453125000</v>
      </c>
    </row>
    <row r="7116" spans="1:5" x14ac:dyDescent="0.25">
      <c r="A7116" s="1" t="s">
        <v>12189</v>
      </c>
      <c r="B7116">
        <v>35.279696376756945</v>
      </c>
      <c r="C7116">
        <v>40.344025987622715</v>
      </c>
      <c r="D7116">
        <v>44.600000000000364</v>
      </c>
      <c r="E7116">
        <v>703125000</v>
      </c>
    </row>
    <row r="7117" spans="1:5" x14ac:dyDescent="0.25">
      <c r="A7117" s="1" t="s">
        <v>12190</v>
      </c>
      <c r="B7117">
        <v>37.137726376214118</v>
      </c>
      <c r="C7117">
        <v>39.106752653493807</v>
      </c>
      <c r="D7117">
        <v>48.300000000000416</v>
      </c>
      <c r="E7117">
        <v>671875000</v>
      </c>
    </row>
    <row r="7118" spans="1:5" x14ac:dyDescent="0.25">
      <c r="A7118" s="1" t="s">
        <v>12191</v>
      </c>
      <c r="B7118">
        <v>38.753334018848498</v>
      </c>
      <c r="C7118">
        <v>37.616680179056146</v>
      </c>
      <c r="D7118">
        <v>52.900000000000482</v>
      </c>
      <c r="E7118">
        <v>703125000</v>
      </c>
    </row>
    <row r="7119" spans="1:5" x14ac:dyDescent="0.25">
      <c r="A7119" s="1" t="s">
        <v>12192</v>
      </c>
      <c r="B7119">
        <v>40.221696182817617</v>
      </c>
      <c r="C7119">
        <v>49.753039819166091</v>
      </c>
      <c r="D7119">
        <v>58.100000000000556</v>
      </c>
      <c r="E7119">
        <v>734375000</v>
      </c>
    </row>
    <row r="7120" spans="1:5" x14ac:dyDescent="0.25">
      <c r="A7120" s="1" t="s">
        <v>12193</v>
      </c>
      <c r="B7120">
        <v>36.089975439977515</v>
      </c>
      <c r="C7120">
        <v>33.048152298599419</v>
      </c>
      <c r="D7120">
        <v>44.500000000000362</v>
      </c>
      <c r="E7120">
        <v>750000000</v>
      </c>
    </row>
    <row r="7121" spans="1:5" x14ac:dyDescent="0.25">
      <c r="A7121" s="1" t="s">
        <v>12195</v>
      </c>
      <c r="B7121">
        <v>39.207203588121402</v>
      </c>
      <c r="C7121">
        <v>47.993155813128858</v>
      </c>
      <c r="D7121">
        <v>44.600000000000364</v>
      </c>
      <c r="E7121">
        <v>625000000</v>
      </c>
    </row>
    <row r="7122" spans="1:5" x14ac:dyDescent="0.25">
      <c r="A7122" s="1" t="s">
        <v>12196</v>
      </c>
      <c r="B7122">
        <v>35.964162176501155</v>
      </c>
      <c r="C7122">
        <v>36.385190534334022</v>
      </c>
      <c r="D7122">
        <v>40.500000000000306</v>
      </c>
      <c r="E7122">
        <v>546875000</v>
      </c>
    </row>
    <row r="7123" spans="1:5" x14ac:dyDescent="0.25">
      <c r="A7123" s="1" t="s">
        <v>12197</v>
      </c>
      <c r="B7123">
        <v>46.794556957078271</v>
      </c>
      <c r="C7123">
        <v>64.32912279747103</v>
      </c>
      <c r="D7123">
        <v>58.100000000000556</v>
      </c>
      <c r="E7123">
        <v>890625000</v>
      </c>
    </row>
    <row r="7124" spans="1:5" x14ac:dyDescent="0.25">
      <c r="A7124" s="1" t="s">
        <v>12199</v>
      </c>
      <c r="B7124">
        <v>27.729583218872012</v>
      </c>
      <c r="C7124">
        <v>18.216046031586028</v>
      </c>
      <c r="D7124">
        <v>33.1000000000002</v>
      </c>
      <c r="E7124">
        <v>500000000</v>
      </c>
    </row>
    <row r="7125" spans="1:5" x14ac:dyDescent="0.25">
      <c r="A7125" s="1" t="s">
        <v>12200</v>
      </c>
      <c r="B7125">
        <v>24.478218971589772</v>
      </c>
      <c r="C7125">
        <v>10.772755943617559</v>
      </c>
      <c r="D7125">
        <v>26.900000000000112</v>
      </c>
      <c r="E7125">
        <v>343750000</v>
      </c>
    </row>
    <row r="7126" spans="1:5" x14ac:dyDescent="0.25">
      <c r="A7126" s="1" t="s">
        <v>12201</v>
      </c>
      <c r="B7126">
        <v>20.299999999999955</v>
      </c>
      <c r="C7126">
        <v>1.6591159300818372</v>
      </c>
      <c r="D7126">
        <v>20.200000000000017</v>
      </c>
      <c r="E7126">
        <v>312500000</v>
      </c>
    </row>
    <row r="7127" spans="1:5" x14ac:dyDescent="0.25">
      <c r="A7127" s="1" t="s">
        <v>12202</v>
      </c>
      <c r="B7127">
        <v>20.299999999999965</v>
      </c>
      <c r="C7127">
        <v>1.6199265171014749</v>
      </c>
      <c r="D7127">
        <v>20.200000000000017</v>
      </c>
      <c r="E7127">
        <v>250000000</v>
      </c>
    </row>
    <row r="7128" spans="1:5" x14ac:dyDescent="0.25">
      <c r="A7128" s="1" t="s">
        <v>12209</v>
      </c>
      <c r="B7128">
        <v>19.999999999999968</v>
      </c>
      <c r="C7128">
        <v>0.48034124238144571</v>
      </c>
      <c r="D7128">
        <v>19.900000000000013</v>
      </c>
      <c r="E7128">
        <v>375000000</v>
      </c>
    </row>
    <row r="7129" spans="1:5" x14ac:dyDescent="0.25">
      <c r="A7129" s="1" t="s">
        <v>12210</v>
      </c>
      <c r="B7129">
        <v>19.999999999999986</v>
      </c>
      <c r="C7129">
        <v>0.34139088444028154</v>
      </c>
      <c r="D7129">
        <v>19.900000000000013</v>
      </c>
      <c r="E7129">
        <v>250000000</v>
      </c>
    </row>
    <row r="7130" spans="1:5" x14ac:dyDescent="0.25">
      <c r="A7130" s="1" t="s">
        <v>12211</v>
      </c>
      <c r="B7130">
        <v>19.999999999999964</v>
      </c>
      <c r="C7130">
        <v>1.1270484949841189</v>
      </c>
      <c r="D7130">
        <v>19.900000000000013</v>
      </c>
      <c r="E7130">
        <v>234375000</v>
      </c>
    </row>
    <row r="7131" spans="1:5" x14ac:dyDescent="0.25">
      <c r="A7131" s="1" t="s">
        <v>12212</v>
      </c>
      <c r="B7131">
        <v>19.999999999999986</v>
      </c>
      <c r="C7131">
        <v>1.1966822845891496</v>
      </c>
      <c r="D7131">
        <v>19.900000000000013</v>
      </c>
      <c r="E7131">
        <v>265625000</v>
      </c>
    </row>
    <row r="7132" spans="1:5" x14ac:dyDescent="0.25">
      <c r="A7132" s="1" t="s">
        <v>12213</v>
      </c>
      <c r="B7132">
        <v>20.299999999999976</v>
      </c>
      <c r="C7132">
        <v>2.2470943353109121</v>
      </c>
      <c r="D7132">
        <v>20.200000000000017</v>
      </c>
      <c r="E7132">
        <v>312500000</v>
      </c>
    </row>
    <row r="7133" spans="1:5" x14ac:dyDescent="0.25">
      <c r="A7133" s="1" t="s">
        <v>12214</v>
      </c>
      <c r="B7133">
        <v>20.299999999999944</v>
      </c>
      <c r="C7133">
        <v>2.3268587007721697</v>
      </c>
      <c r="D7133">
        <v>20.200000000000017</v>
      </c>
      <c r="E7133">
        <v>312500000</v>
      </c>
    </row>
    <row r="7134" spans="1:5" x14ac:dyDescent="0.25">
      <c r="A7134" s="1" t="s">
        <v>12217</v>
      </c>
      <c r="B7134">
        <v>25.818691487340587</v>
      </c>
      <c r="C7134">
        <v>14.05099185888203</v>
      </c>
      <c r="D7134">
        <v>29.600000000000151</v>
      </c>
      <c r="E7134">
        <v>484375000</v>
      </c>
    </row>
    <row r="7135" spans="1:5" x14ac:dyDescent="0.25">
      <c r="A7135" s="1" t="s">
        <v>12218</v>
      </c>
      <c r="B7135">
        <v>20.799999999999955</v>
      </c>
      <c r="C7135">
        <v>3.62960680910727</v>
      </c>
      <c r="D7135">
        <v>20.700000000000024</v>
      </c>
      <c r="E7135">
        <v>296875000</v>
      </c>
    </row>
    <row r="7136" spans="1:5" x14ac:dyDescent="0.25">
      <c r="A7136" s="1" t="s">
        <v>12225</v>
      </c>
      <c r="B7136">
        <v>20.099999999999966</v>
      </c>
      <c r="C7136">
        <v>1.7256664644274773</v>
      </c>
      <c r="D7136">
        <v>20.000000000000014</v>
      </c>
      <c r="E7136">
        <v>312500000</v>
      </c>
    </row>
    <row r="7137" spans="1:5" x14ac:dyDescent="0.25">
      <c r="A7137" s="1" t="s">
        <v>12226</v>
      </c>
      <c r="B7137">
        <v>20.099999999999969</v>
      </c>
      <c r="C7137">
        <v>1.6336228483882396</v>
      </c>
      <c r="D7137">
        <v>20.000000000000014</v>
      </c>
      <c r="E7137">
        <v>265625000</v>
      </c>
    </row>
    <row r="7138" spans="1:5" x14ac:dyDescent="0.25">
      <c r="A7138" s="1" t="s">
        <v>12227</v>
      </c>
      <c r="B7138">
        <v>19.999999999999968</v>
      </c>
      <c r="C7138">
        <v>1.0463752873187344</v>
      </c>
      <c r="D7138">
        <v>19.900000000000013</v>
      </c>
      <c r="E7138">
        <v>203125000</v>
      </c>
    </row>
    <row r="7139" spans="1:5" x14ac:dyDescent="0.25">
      <c r="A7139" s="1" t="s">
        <v>12228</v>
      </c>
      <c r="B7139">
        <v>19.999999999999979</v>
      </c>
      <c r="C7139">
        <v>1.0048411612166808</v>
      </c>
      <c r="D7139">
        <v>19.900000000000013</v>
      </c>
      <c r="E7139">
        <v>250000000</v>
      </c>
    </row>
    <row r="7140" spans="1:5" x14ac:dyDescent="0.25">
      <c r="A7140" s="1" t="s">
        <v>12229</v>
      </c>
      <c r="B7140">
        <v>19.999999999999964</v>
      </c>
      <c r="C7140">
        <v>1.5694277380050989</v>
      </c>
      <c r="D7140">
        <v>19.900000000000013</v>
      </c>
      <c r="E7140">
        <v>328125000</v>
      </c>
    </row>
    <row r="7141" spans="1:5" x14ac:dyDescent="0.25">
      <c r="A7141" s="1" t="s">
        <v>12230</v>
      </c>
      <c r="B7141">
        <v>19.999999999999975</v>
      </c>
      <c r="C7141">
        <v>1.5479183296902086</v>
      </c>
      <c r="D7141">
        <v>19.900000000000013</v>
      </c>
      <c r="E7141">
        <v>406250000</v>
      </c>
    </row>
    <row r="7142" spans="1:5" x14ac:dyDescent="0.25">
      <c r="A7142" s="1" t="s">
        <v>12233</v>
      </c>
      <c r="B7142">
        <v>19.999999999999957</v>
      </c>
      <c r="C7142">
        <v>1.0613786210072793</v>
      </c>
      <c r="D7142">
        <v>19.900000000000013</v>
      </c>
      <c r="E7142">
        <v>312500000</v>
      </c>
    </row>
    <row r="7143" spans="1:5" x14ac:dyDescent="0.25">
      <c r="A7143" s="1" t="s">
        <v>12234</v>
      </c>
      <c r="B7143">
        <v>19.999999999999989</v>
      </c>
      <c r="C7143">
        <v>0.97977108542435154</v>
      </c>
      <c r="D7143">
        <v>19.900000000000013</v>
      </c>
      <c r="E7143">
        <v>281250000</v>
      </c>
    </row>
    <row r="7144" spans="1:5" x14ac:dyDescent="0.25">
      <c r="A7144" s="1" t="s">
        <v>12241</v>
      </c>
      <c r="B7144">
        <v>20.199999999999978</v>
      </c>
      <c r="C7144">
        <v>2.2946598473365611</v>
      </c>
      <c r="D7144">
        <v>20.100000000000016</v>
      </c>
      <c r="E7144">
        <v>281250000</v>
      </c>
    </row>
    <row r="7145" spans="1:5" x14ac:dyDescent="0.25">
      <c r="A7145" s="1" t="s">
        <v>12242</v>
      </c>
      <c r="B7145">
        <v>20.199999999999982</v>
      </c>
      <c r="C7145">
        <v>2.288471206904179</v>
      </c>
      <c r="D7145">
        <v>20.100000000000016</v>
      </c>
      <c r="E7145">
        <v>250000000</v>
      </c>
    </row>
    <row r="7146" spans="1:5" x14ac:dyDescent="0.25">
      <c r="A7146" s="1" t="s">
        <v>12243</v>
      </c>
      <c r="B7146">
        <v>24.639980900271883</v>
      </c>
      <c r="C7146">
        <v>14.423570444675473</v>
      </c>
      <c r="D7146">
        <v>28.800000000000139</v>
      </c>
      <c r="E7146">
        <v>562500000</v>
      </c>
    </row>
    <row r="7147" spans="1:5" x14ac:dyDescent="0.25">
      <c r="A7147" s="1" t="s">
        <v>12244</v>
      </c>
      <c r="B7147">
        <v>20.499999999999982</v>
      </c>
      <c r="C7147">
        <v>3.6398427910263731</v>
      </c>
      <c r="D7147">
        <v>20.40000000000002</v>
      </c>
      <c r="E7147">
        <v>234375000</v>
      </c>
    </row>
    <row r="7148" spans="1:5" x14ac:dyDescent="0.25">
      <c r="A7148" s="1" t="s">
        <v>12245</v>
      </c>
      <c r="B7148">
        <v>22.647413687689848</v>
      </c>
      <c r="C7148">
        <v>9.9237824911825285</v>
      </c>
      <c r="D7148">
        <v>24.200000000000074</v>
      </c>
      <c r="E7148">
        <v>281250000</v>
      </c>
    </row>
    <row r="7149" spans="1:5" x14ac:dyDescent="0.25">
      <c r="A7149" s="1" t="s">
        <v>12246</v>
      </c>
      <c r="B7149">
        <v>22.107306830087204</v>
      </c>
      <c r="C7149">
        <v>11.419680876468323</v>
      </c>
      <c r="D7149">
        <v>22.800000000000054</v>
      </c>
      <c r="E7149">
        <v>359375000</v>
      </c>
    </row>
    <row r="7150" spans="1:5" x14ac:dyDescent="0.25">
      <c r="A7150" s="1" t="s">
        <v>12247</v>
      </c>
      <c r="B7150">
        <v>24.437339901186522</v>
      </c>
      <c r="C7150">
        <v>10.873897945662227</v>
      </c>
      <c r="D7150">
        <v>26.200000000000102</v>
      </c>
      <c r="E7150">
        <v>343750000</v>
      </c>
    </row>
    <row r="7151" spans="1:5" x14ac:dyDescent="0.25">
      <c r="A7151" s="1" t="s">
        <v>12248</v>
      </c>
      <c r="B7151">
        <v>27.340347089197518</v>
      </c>
      <c r="C7151">
        <v>16.640644448716387</v>
      </c>
      <c r="D7151">
        <v>37.500000000000263</v>
      </c>
      <c r="E7151">
        <v>515625000</v>
      </c>
    </row>
    <row r="7152" spans="1:5" x14ac:dyDescent="0.25">
      <c r="A7152" s="1" t="s">
        <v>12249</v>
      </c>
      <c r="B7152">
        <v>24.959771749139374</v>
      </c>
      <c r="C7152">
        <v>15.355887076120116</v>
      </c>
      <c r="D7152">
        <v>27.400000000000119</v>
      </c>
      <c r="E7152">
        <v>390625000</v>
      </c>
    </row>
    <row r="7153" spans="1:5" x14ac:dyDescent="0.25">
      <c r="A7153" s="1" t="s">
        <v>12250</v>
      </c>
      <c r="B7153">
        <v>26.263353878947203</v>
      </c>
      <c r="C7153">
        <v>19.973796910619534</v>
      </c>
      <c r="D7153">
        <v>29.300000000000146</v>
      </c>
      <c r="E7153">
        <v>421875000</v>
      </c>
    </row>
    <row r="7154" spans="1:5" x14ac:dyDescent="0.25">
      <c r="A7154" s="1" t="s">
        <v>12251</v>
      </c>
      <c r="B7154">
        <v>29.654379231105356</v>
      </c>
      <c r="C7154">
        <v>26.560492660178113</v>
      </c>
      <c r="D7154">
        <v>35.000000000000227</v>
      </c>
      <c r="E7154">
        <v>500000000</v>
      </c>
    </row>
    <row r="7155" spans="1:5" x14ac:dyDescent="0.25">
      <c r="A7155" s="1" t="s">
        <v>12253</v>
      </c>
      <c r="B7155">
        <v>32.691107956234433</v>
      </c>
      <c r="C7155">
        <v>35.005504638781247</v>
      </c>
      <c r="D7155">
        <v>38.600000000000279</v>
      </c>
      <c r="E7155">
        <v>593750000</v>
      </c>
    </row>
    <row r="7156" spans="1:5" x14ac:dyDescent="0.25">
      <c r="A7156" s="1" t="s">
        <v>12255</v>
      </c>
      <c r="B7156">
        <v>40.825031424037569</v>
      </c>
      <c r="C7156">
        <v>52.503625835313215</v>
      </c>
      <c r="D7156">
        <v>52.500000000000476</v>
      </c>
      <c r="E7156">
        <v>781250000</v>
      </c>
    </row>
    <row r="7157" spans="1:5" x14ac:dyDescent="0.25">
      <c r="A7157" s="1" t="s">
        <v>12256</v>
      </c>
      <c r="B7157">
        <v>38.964641641673829</v>
      </c>
      <c r="C7157">
        <v>45.178693853401185</v>
      </c>
      <c r="D7157">
        <v>48.100000000000414</v>
      </c>
      <c r="E7157">
        <v>781250000</v>
      </c>
    </row>
    <row r="7158" spans="1:5" x14ac:dyDescent="0.25">
      <c r="A7158" s="1" t="s">
        <v>12257</v>
      </c>
      <c r="B7158">
        <v>23.40000000000007</v>
      </c>
      <c r="C7158">
        <v>5.7364127671770504</v>
      </c>
      <c r="D7158">
        <v>23.700000000000067</v>
      </c>
      <c r="E7158">
        <v>359375000</v>
      </c>
    </row>
    <row r="7159" spans="1:5" x14ac:dyDescent="0.25">
      <c r="A7159" s="1" t="s">
        <v>12258</v>
      </c>
      <c r="B7159">
        <v>22.749999999999968</v>
      </c>
      <c r="C7159">
        <v>4.9370502064258268</v>
      </c>
      <c r="D7159">
        <v>22.700000000000053</v>
      </c>
      <c r="E7159">
        <v>375000000</v>
      </c>
    </row>
    <row r="7160" spans="1:5" x14ac:dyDescent="0.25">
      <c r="A7160" s="1" t="s">
        <v>12259</v>
      </c>
      <c r="B7160">
        <v>23.50000000000016</v>
      </c>
      <c r="C7160">
        <v>5.9257531684378275</v>
      </c>
      <c r="D7160">
        <v>23.800000000000068</v>
      </c>
      <c r="E7160">
        <v>453125000</v>
      </c>
    </row>
    <row r="7161" spans="1:5" x14ac:dyDescent="0.25">
      <c r="A7161" s="1" t="s">
        <v>12260</v>
      </c>
      <c r="B7161">
        <v>23.600000000000076</v>
      </c>
      <c r="C7161">
        <v>5.9721414571461491</v>
      </c>
      <c r="D7161">
        <v>23.90000000000007</v>
      </c>
      <c r="E7161">
        <v>421875000</v>
      </c>
    </row>
    <row r="7162" spans="1:5" x14ac:dyDescent="0.25">
      <c r="A7162" s="1" t="s">
        <v>12261</v>
      </c>
      <c r="B7162">
        <v>23.878185969621878</v>
      </c>
      <c r="C7162">
        <v>4.7141156051836806</v>
      </c>
      <c r="D7162">
        <v>24.400000000000077</v>
      </c>
      <c r="E7162">
        <v>500000000</v>
      </c>
    </row>
    <row r="7163" spans="1:5" x14ac:dyDescent="0.25">
      <c r="A7163" s="1" t="s">
        <v>12262</v>
      </c>
      <c r="B7163">
        <v>23.800220059551513</v>
      </c>
      <c r="C7163">
        <v>4.9048285258249464</v>
      </c>
      <c r="D7163">
        <v>24.300000000000075</v>
      </c>
      <c r="E7163">
        <v>421875000</v>
      </c>
    </row>
    <row r="7164" spans="1:5" x14ac:dyDescent="0.25">
      <c r="A7164" s="1" t="s">
        <v>12263</v>
      </c>
      <c r="B7164">
        <v>20.700000000000028</v>
      </c>
      <c r="C7164">
        <v>4.5379114709174875</v>
      </c>
      <c r="D7164">
        <v>20.600000000000023</v>
      </c>
      <c r="E7164">
        <v>234375000</v>
      </c>
    </row>
    <row r="7165" spans="1:5" x14ac:dyDescent="0.25">
      <c r="A7165" s="1" t="s">
        <v>12264</v>
      </c>
      <c r="B7165">
        <v>20.600000000000019</v>
      </c>
      <c r="C7165">
        <v>4.3291255900058436</v>
      </c>
      <c r="D7165">
        <v>20.500000000000021</v>
      </c>
      <c r="E7165">
        <v>421875000</v>
      </c>
    </row>
    <row r="7166" spans="1:5" x14ac:dyDescent="0.25">
      <c r="A7166" s="1" t="s">
        <v>12265</v>
      </c>
      <c r="B7166">
        <v>24.390542636130689</v>
      </c>
      <c r="C7166">
        <v>14.740795128881937</v>
      </c>
      <c r="D7166">
        <v>26.600000000000108</v>
      </c>
      <c r="E7166">
        <v>359375000</v>
      </c>
    </row>
    <row r="7167" spans="1:5" x14ac:dyDescent="0.25">
      <c r="A7167" s="1" t="s">
        <v>12266</v>
      </c>
      <c r="B7167">
        <v>25.554415048178669</v>
      </c>
      <c r="C7167">
        <v>19.807974636764413</v>
      </c>
      <c r="D7167">
        <v>27.900000000000126</v>
      </c>
      <c r="E7167">
        <v>328125000</v>
      </c>
    </row>
    <row r="7168" spans="1:5" x14ac:dyDescent="0.25">
      <c r="A7168" s="1" t="s">
        <v>12267</v>
      </c>
      <c r="B7168">
        <v>31.469222013211162</v>
      </c>
      <c r="C7168">
        <v>25.990186673687251</v>
      </c>
      <c r="D7168">
        <v>35.20000000000023</v>
      </c>
      <c r="E7168">
        <v>515625000</v>
      </c>
    </row>
    <row r="7169" spans="1:5" x14ac:dyDescent="0.25">
      <c r="A7169" s="1" t="s">
        <v>12268</v>
      </c>
      <c r="B7169">
        <v>34.462576721510111</v>
      </c>
      <c r="C7169">
        <v>28.489639148551294</v>
      </c>
      <c r="D7169">
        <v>40.80000000000031</v>
      </c>
      <c r="E7169">
        <v>609375000</v>
      </c>
    </row>
    <row r="7170" spans="1:5" x14ac:dyDescent="0.25">
      <c r="A7170" s="1" t="s">
        <v>12271</v>
      </c>
      <c r="B7170">
        <v>44.077648033691361</v>
      </c>
      <c r="C7170">
        <v>63.008713585699759</v>
      </c>
      <c r="D7170">
        <v>54.100000000000499</v>
      </c>
      <c r="E7170">
        <v>968750000</v>
      </c>
    </row>
    <row r="7171" spans="1:5" x14ac:dyDescent="0.25">
      <c r="A7171" s="1" t="s">
        <v>12272</v>
      </c>
      <c r="B7171">
        <v>42.693430481336641</v>
      </c>
      <c r="C7171">
        <v>69.163814817996169</v>
      </c>
      <c r="D7171">
        <v>54.100000000000499</v>
      </c>
      <c r="E7171">
        <v>984375000</v>
      </c>
    </row>
    <row r="7172" spans="1:5" x14ac:dyDescent="0.25">
      <c r="A7172" s="1" t="s">
        <v>12273</v>
      </c>
      <c r="B7172">
        <v>20.500000000000021</v>
      </c>
      <c r="C7172">
        <v>3.1326519715293641</v>
      </c>
      <c r="D7172">
        <v>20.40000000000002</v>
      </c>
      <c r="E7172">
        <v>359375000</v>
      </c>
    </row>
    <row r="7173" spans="1:5" x14ac:dyDescent="0.25">
      <c r="A7173" s="1" t="s">
        <v>12274</v>
      </c>
      <c r="B7173">
        <v>20.60000000000003</v>
      </c>
      <c r="C7173">
        <v>3.2681402668370367</v>
      </c>
      <c r="D7173">
        <v>20.500000000000021</v>
      </c>
      <c r="E7173">
        <v>250000000</v>
      </c>
    </row>
    <row r="7174" spans="1:5" x14ac:dyDescent="0.25">
      <c r="A7174" s="1" t="s">
        <v>12275</v>
      </c>
      <c r="B7174">
        <v>24.29999999999999</v>
      </c>
      <c r="C7174">
        <v>6.3624466533037012</v>
      </c>
      <c r="D7174">
        <v>24.60000000000008</v>
      </c>
      <c r="E7174">
        <v>312500000</v>
      </c>
    </row>
    <row r="7175" spans="1:5" x14ac:dyDescent="0.25">
      <c r="A7175" s="1" t="s">
        <v>12276</v>
      </c>
      <c r="B7175">
        <v>24.400000000000087</v>
      </c>
      <c r="C7175">
        <v>6.3873582567978611</v>
      </c>
      <c r="D7175">
        <v>24.700000000000081</v>
      </c>
      <c r="E7175">
        <v>296875000</v>
      </c>
    </row>
    <row r="7176" spans="1:5" x14ac:dyDescent="0.25">
      <c r="A7176" s="1" t="s">
        <v>12277</v>
      </c>
      <c r="B7176">
        <v>24.499999999999947</v>
      </c>
      <c r="C7176">
        <v>6.3059113780477887</v>
      </c>
      <c r="D7176">
        <v>24.800000000000082</v>
      </c>
      <c r="E7176">
        <v>390625000</v>
      </c>
    </row>
    <row r="7177" spans="1:5" x14ac:dyDescent="0.25">
      <c r="A7177" s="1" t="s">
        <v>12278</v>
      </c>
      <c r="B7177">
        <v>24.60000000000003</v>
      </c>
      <c r="C7177">
        <v>6.3957094369147356</v>
      </c>
      <c r="D7177">
        <v>24.900000000000084</v>
      </c>
      <c r="E7177">
        <v>468750000</v>
      </c>
    </row>
    <row r="7178" spans="1:5" x14ac:dyDescent="0.25">
      <c r="A7178" s="1" t="s">
        <v>12279</v>
      </c>
      <c r="B7178">
        <v>20.89999999999991</v>
      </c>
      <c r="C7178">
        <v>3.8656731524260199</v>
      </c>
      <c r="D7178">
        <v>20.800000000000026</v>
      </c>
      <c r="E7178">
        <v>390625000</v>
      </c>
    </row>
    <row r="7179" spans="1:5" x14ac:dyDescent="0.25">
      <c r="A7179" s="1" t="s">
        <v>12280</v>
      </c>
      <c r="B7179">
        <v>21.000000000000043</v>
      </c>
      <c r="C7179">
        <v>3.8939814868327818</v>
      </c>
      <c r="D7179">
        <v>20.900000000000027</v>
      </c>
      <c r="E7179">
        <v>265625000</v>
      </c>
    </row>
    <row r="7180" spans="1:5" x14ac:dyDescent="0.25">
      <c r="A7180" s="1" t="s">
        <v>12281</v>
      </c>
      <c r="B7180">
        <v>26.037766067081339</v>
      </c>
      <c r="C7180">
        <v>22.788279488981864</v>
      </c>
      <c r="D7180">
        <v>28.400000000000134</v>
      </c>
      <c r="E7180">
        <v>484375000</v>
      </c>
    </row>
    <row r="7181" spans="1:5" x14ac:dyDescent="0.25">
      <c r="A7181" s="1" t="s">
        <v>12282</v>
      </c>
      <c r="B7181">
        <v>26.790958158135254</v>
      </c>
      <c r="C7181">
        <v>20.521240568394788</v>
      </c>
      <c r="D7181">
        <v>28.800000000000139</v>
      </c>
      <c r="E7181">
        <v>343750000</v>
      </c>
    </row>
    <row r="7182" spans="1:5" x14ac:dyDescent="0.25">
      <c r="A7182" s="1" t="s">
        <v>12283</v>
      </c>
      <c r="B7182">
        <v>31.508351438381826</v>
      </c>
      <c r="C7182">
        <v>30.528002813668813</v>
      </c>
      <c r="D7182">
        <v>38.00000000000027</v>
      </c>
      <c r="E7182">
        <v>531250000</v>
      </c>
    </row>
    <row r="7183" spans="1:5" x14ac:dyDescent="0.25">
      <c r="A7183" s="1" t="s">
        <v>12285</v>
      </c>
      <c r="B7183">
        <v>33.190652026723633</v>
      </c>
      <c r="C7183">
        <v>35.073769051857823</v>
      </c>
      <c r="D7183">
        <v>40.700000000000308</v>
      </c>
      <c r="E7183">
        <v>656250000</v>
      </c>
    </row>
    <row r="7184" spans="1:5" x14ac:dyDescent="0.25">
      <c r="A7184" s="1" t="s">
        <v>12286</v>
      </c>
      <c r="B7184">
        <v>36.073412883706823</v>
      </c>
      <c r="C7184">
        <v>40.56851440820644</v>
      </c>
      <c r="D7184">
        <v>43.400000000000347</v>
      </c>
      <c r="E7184">
        <v>625000000</v>
      </c>
    </row>
    <row r="7185" spans="1:5" x14ac:dyDescent="0.25">
      <c r="A7185" s="1" t="s">
        <v>12287</v>
      </c>
      <c r="B7185">
        <v>39.660261862448834</v>
      </c>
      <c r="C7185">
        <v>61.367974178078114</v>
      </c>
      <c r="D7185">
        <v>51.900000000000468</v>
      </c>
      <c r="E7185">
        <v>906250000</v>
      </c>
    </row>
    <row r="7186" spans="1:5" x14ac:dyDescent="0.25">
      <c r="A7186" s="1" t="s">
        <v>12288</v>
      </c>
      <c r="B7186">
        <v>42.398738198146184</v>
      </c>
      <c r="C7186">
        <v>59.100305173421397</v>
      </c>
      <c r="D7186">
        <v>52.10000000000047</v>
      </c>
      <c r="E7186">
        <v>734375000</v>
      </c>
    </row>
    <row r="7187" spans="1:5" x14ac:dyDescent="0.25">
      <c r="A7187" s="1" t="s">
        <v>12289</v>
      </c>
      <c r="B7187">
        <v>22.600000000000062</v>
      </c>
      <c r="C7187">
        <v>5.4251291921324469</v>
      </c>
      <c r="D7187">
        <v>22.900000000000055</v>
      </c>
      <c r="E7187">
        <v>234375000</v>
      </c>
    </row>
    <row r="7188" spans="1:5" x14ac:dyDescent="0.25">
      <c r="A7188" s="1" t="s">
        <v>12290</v>
      </c>
      <c r="B7188">
        <v>22.700000000000106</v>
      </c>
      <c r="C7188">
        <v>5.462053033565951</v>
      </c>
      <c r="D7188">
        <v>23.000000000000057</v>
      </c>
      <c r="E7188">
        <v>328125000</v>
      </c>
    </row>
    <row r="7189" spans="1:5" x14ac:dyDescent="0.25">
      <c r="A7189" s="1" t="s">
        <v>12291</v>
      </c>
      <c r="B7189">
        <v>22.56981827295062</v>
      </c>
      <c r="C7189">
        <v>5.0552545568504925</v>
      </c>
      <c r="D7189">
        <v>22.900000000000055</v>
      </c>
      <c r="E7189">
        <v>375000000</v>
      </c>
    </row>
    <row r="7190" spans="1:5" x14ac:dyDescent="0.25">
      <c r="A7190" s="1" t="s">
        <v>12292</v>
      </c>
      <c r="B7190">
        <v>22.683919245585834</v>
      </c>
      <c r="C7190">
        <v>6.5869485003998092</v>
      </c>
      <c r="D7190">
        <v>23.000000000000057</v>
      </c>
      <c r="E7190">
        <v>359375000</v>
      </c>
    </row>
    <row r="7191" spans="1:5" x14ac:dyDescent="0.25">
      <c r="A7191" s="1" t="s">
        <v>12293</v>
      </c>
      <c r="B7191">
        <v>22.600000000000161</v>
      </c>
      <c r="C7191">
        <v>3.7180919454718051</v>
      </c>
      <c r="D7191">
        <v>22.50000000000005</v>
      </c>
      <c r="E7191">
        <v>328125000</v>
      </c>
    </row>
    <row r="7192" spans="1:5" x14ac:dyDescent="0.25">
      <c r="A7192" s="1" t="s">
        <v>12294</v>
      </c>
      <c r="B7192">
        <v>22.600000000000026</v>
      </c>
      <c r="C7192">
        <v>4.6010847298938433</v>
      </c>
      <c r="D7192">
        <v>22.50000000000005</v>
      </c>
      <c r="E7192">
        <v>328125000</v>
      </c>
    </row>
    <row r="7193" spans="1:5" x14ac:dyDescent="0.25">
      <c r="A7193" s="1" t="s">
        <v>12295</v>
      </c>
      <c r="B7193">
        <v>20.200000000000159</v>
      </c>
      <c r="C7193">
        <v>2.1675717134902057</v>
      </c>
      <c r="D7193">
        <v>20.100000000000016</v>
      </c>
      <c r="E7193">
        <v>265625000</v>
      </c>
    </row>
    <row r="7194" spans="1:5" x14ac:dyDescent="0.25">
      <c r="A7194" s="1" t="s">
        <v>12296</v>
      </c>
      <c r="B7194">
        <v>20.200000000000028</v>
      </c>
      <c r="C7194">
        <v>1.8830216097516321</v>
      </c>
      <c r="D7194">
        <v>20.100000000000016</v>
      </c>
      <c r="E7194">
        <v>218750000</v>
      </c>
    </row>
    <row r="7195" spans="1:5" x14ac:dyDescent="0.25">
      <c r="A7195" s="1" t="s">
        <v>12297</v>
      </c>
      <c r="B7195">
        <v>24.669729758450195</v>
      </c>
      <c r="C7195">
        <v>14.508573880243759</v>
      </c>
      <c r="D7195">
        <v>27.400000000000119</v>
      </c>
      <c r="E7195">
        <v>375000000</v>
      </c>
    </row>
    <row r="7196" spans="1:5" x14ac:dyDescent="0.25">
      <c r="A7196" s="1" t="s">
        <v>12298</v>
      </c>
      <c r="B7196">
        <v>25.910900209225531</v>
      </c>
      <c r="C7196">
        <v>20.584372649851897</v>
      </c>
      <c r="D7196">
        <v>27.200000000000117</v>
      </c>
      <c r="E7196">
        <v>484375000</v>
      </c>
    </row>
    <row r="7197" spans="1:5" x14ac:dyDescent="0.25">
      <c r="A7197" s="1" t="s">
        <v>12299</v>
      </c>
      <c r="B7197">
        <v>27.296111808879811</v>
      </c>
      <c r="C7197">
        <v>15.779075817588927</v>
      </c>
      <c r="D7197">
        <v>28.700000000000138</v>
      </c>
      <c r="E7197">
        <v>453125000</v>
      </c>
    </row>
    <row r="7198" spans="1:5" x14ac:dyDescent="0.25">
      <c r="A7198" s="1" t="s">
        <v>12300</v>
      </c>
      <c r="B7198">
        <v>38.305006400987551</v>
      </c>
      <c r="C7198">
        <v>53.26502063389372</v>
      </c>
      <c r="D7198">
        <v>43.200000000000344</v>
      </c>
      <c r="E7198">
        <v>625000000</v>
      </c>
    </row>
    <row r="7199" spans="1:5" x14ac:dyDescent="0.25">
      <c r="A7199" s="1" t="s">
        <v>12301</v>
      </c>
      <c r="B7199">
        <v>31.995144375640958</v>
      </c>
      <c r="C7199">
        <v>31.179613263360494</v>
      </c>
      <c r="D7199">
        <v>36.900000000000254</v>
      </c>
      <c r="E7199">
        <v>531250000</v>
      </c>
    </row>
    <row r="7200" spans="1:5" x14ac:dyDescent="0.25">
      <c r="A7200" s="1" t="s">
        <v>12303</v>
      </c>
      <c r="B7200">
        <v>42.442661722911097</v>
      </c>
      <c r="C7200">
        <v>64.814145038613091</v>
      </c>
      <c r="D7200">
        <v>51.300000000000459</v>
      </c>
      <c r="E7200">
        <v>734375000</v>
      </c>
    </row>
    <row r="7201" spans="1:5" x14ac:dyDescent="0.25">
      <c r="A7201" s="1" t="s">
        <v>12304</v>
      </c>
      <c r="B7201">
        <v>42.523768718812349</v>
      </c>
      <c r="C7201">
        <v>59.972149633541392</v>
      </c>
      <c r="D7201">
        <v>50.800000000000452</v>
      </c>
      <c r="E7201">
        <v>718750000</v>
      </c>
    </row>
    <row r="7202" spans="1:5" x14ac:dyDescent="0.25">
      <c r="A7202" s="1" t="s">
        <v>12305</v>
      </c>
      <c r="B7202">
        <v>21.400000000000048</v>
      </c>
      <c r="C7202">
        <v>1.3276671920839136</v>
      </c>
      <c r="D7202">
        <v>21.300000000000033</v>
      </c>
      <c r="E7202">
        <v>390625000</v>
      </c>
    </row>
    <row r="7203" spans="1:5" x14ac:dyDescent="0.25">
      <c r="A7203" s="1" t="s">
        <v>12306</v>
      </c>
      <c r="B7203">
        <v>21.500000000000071</v>
      </c>
      <c r="C7203">
        <v>1.3383064754908309</v>
      </c>
      <c r="D7203">
        <v>21.400000000000034</v>
      </c>
      <c r="E7203">
        <v>265625000</v>
      </c>
    </row>
    <row r="7204" spans="1:5" x14ac:dyDescent="0.25">
      <c r="A7204" s="1" t="s">
        <v>12307</v>
      </c>
      <c r="B7204">
        <v>22.2</v>
      </c>
      <c r="C7204">
        <v>1.8781965032780712</v>
      </c>
      <c r="D7204">
        <v>22.100000000000044</v>
      </c>
      <c r="E7204">
        <v>328125000</v>
      </c>
    </row>
    <row r="7205" spans="1:5" x14ac:dyDescent="0.25">
      <c r="A7205" s="1" t="s">
        <v>12308</v>
      </c>
      <c r="B7205">
        <v>22.200000000000006</v>
      </c>
      <c r="C7205">
        <v>1.8796522137095071</v>
      </c>
      <c r="D7205">
        <v>22.100000000000044</v>
      </c>
      <c r="E7205">
        <v>296875000</v>
      </c>
    </row>
    <row r="7206" spans="1:5" x14ac:dyDescent="0.25">
      <c r="A7206" s="1" t="s">
        <v>12309</v>
      </c>
      <c r="B7206">
        <v>22.999999999999929</v>
      </c>
      <c r="C7206">
        <v>2.4262970790232306</v>
      </c>
      <c r="D7206">
        <v>22.900000000000055</v>
      </c>
      <c r="E7206">
        <v>296875000</v>
      </c>
    </row>
    <row r="7207" spans="1:5" x14ac:dyDescent="0.25">
      <c r="A7207" s="1" t="s">
        <v>12310</v>
      </c>
      <c r="B7207">
        <v>23.000000000000071</v>
      </c>
      <c r="C7207">
        <v>2.4270432983519337</v>
      </c>
      <c r="D7207">
        <v>22.900000000000055</v>
      </c>
      <c r="E7207">
        <v>312500000</v>
      </c>
    </row>
    <row r="7208" spans="1:5" x14ac:dyDescent="0.25">
      <c r="A7208" s="1" t="s">
        <v>12311</v>
      </c>
      <c r="B7208">
        <v>20.999999999999982</v>
      </c>
      <c r="C7208">
        <v>2.7356780920449966</v>
      </c>
      <c r="D7208">
        <v>20.900000000000027</v>
      </c>
      <c r="E7208">
        <v>296875000</v>
      </c>
    </row>
    <row r="7209" spans="1:5" x14ac:dyDescent="0.25">
      <c r="A7209" s="1" t="s">
        <v>12312</v>
      </c>
      <c r="B7209">
        <v>20.999999999999904</v>
      </c>
      <c r="C7209">
        <v>3.2688045506256045</v>
      </c>
      <c r="D7209">
        <v>20.900000000000027</v>
      </c>
      <c r="E7209">
        <v>296875000</v>
      </c>
    </row>
    <row r="7210" spans="1:5" x14ac:dyDescent="0.25">
      <c r="A7210" s="1" t="s">
        <v>12313</v>
      </c>
      <c r="B7210">
        <v>23.400758933022907</v>
      </c>
      <c r="C7210">
        <v>9.5180299430780746</v>
      </c>
      <c r="D7210">
        <v>24.700000000000081</v>
      </c>
      <c r="E7210">
        <v>281250000</v>
      </c>
    </row>
    <row r="7211" spans="1:5" x14ac:dyDescent="0.25">
      <c r="A7211" s="1" t="s">
        <v>12314</v>
      </c>
      <c r="B7211">
        <v>25.097051176266181</v>
      </c>
      <c r="C7211">
        <v>16.48194978463945</v>
      </c>
      <c r="D7211">
        <v>26.100000000000101</v>
      </c>
      <c r="E7211">
        <v>343750000</v>
      </c>
    </row>
    <row r="7212" spans="1:5" x14ac:dyDescent="0.25">
      <c r="A7212" s="1" t="s">
        <v>12317</v>
      </c>
      <c r="B7212">
        <v>34.606363573752887</v>
      </c>
      <c r="C7212">
        <v>40.850210283203047</v>
      </c>
      <c r="D7212">
        <v>39.800000000000296</v>
      </c>
      <c r="E7212">
        <v>625000000</v>
      </c>
    </row>
    <row r="7213" spans="1:5" x14ac:dyDescent="0.25">
      <c r="A7213" s="1" t="s">
        <v>12319</v>
      </c>
      <c r="B7213">
        <v>38.849175409861786</v>
      </c>
      <c r="C7213">
        <v>47.914392571486978</v>
      </c>
      <c r="D7213">
        <v>43.800000000000352</v>
      </c>
      <c r="E7213">
        <v>703125000</v>
      </c>
    </row>
    <row r="7214" spans="1:5" x14ac:dyDescent="0.25">
      <c r="A7214" s="1" t="s">
        <v>12320</v>
      </c>
      <c r="B7214">
        <v>42.970374004644313</v>
      </c>
      <c r="C7214">
        <v>63.09870606698653</v>
      </c>
      <c r="D7214">
        <v>53.50000000000049</v>
      </c>
      <c r="E7214">
        <v>781250000</v>
      </c>
    </row>
    <row r="7215" spans="1:5" x14ac:dyDescent="0.25">
      <c r="A7215" s="1" t="s">
        <v>12321</v>
      </c>
      <c r="B7215">
        <v>21.900000000000055</v>
      </c>
      <c r="C7215">
        <v>2.616078761084244</v>
      </c>
      <c r="D7215">
        <v>21.80000000000004</v>
      </c>
      <c r="E7215">
        <v>328125000</v>
      </c>
    </row>
    <row r="7216" spans="1:5" x14ac:dyDescent="0.25">
      <c r="A7216" s="1" t="s">
        <v>12322</v>
      </c>
      <c r="B7216">
        <v>21.900000000000063</v>
      </c>
      <c r="C7216">
        <v>2.8985690966637305</v>
      </c>
      <c r="D7216">
        <v>21.80000000000004</v>
      </c>
      <c r="E7216">
        <v>359375000</v>
      </c>
    </row>
    <row r="7217" spans="1:5" x14ac:dyDescent="0.25">
      <c r="A7217" s="1" t="s">
        <v>12323</v>
      </c>
      <c r="B7217">
        <v>22.499999999999989</v>
      </c>
      <c r="C7217">
        <v>1.9147460911510708</v>
      </c>
      <c r="D7217">
        <v>22.400000000000048</v>
      </c>
      <c r="E7217">
        <v>343750000</v>
      </c>
    </row>
    <row r="7218" spans="1:5" x14ac:dyDescent="0.25">
      <c r="A7218" s="1" t="s">
        <v>12324</v>
      </c>
      <c r="B7218">
        <v>22.500000000000014</v>
      </c>
      <c r="C7218">
        <v>1.9161328129508113</v>
      </c>
      <c r="D7218">
        <v>22.400000000000048</v>
      </c>
      <c r="E7218">
        <v>343750000</v>
      </c>
    </row>
    <row r="7219" spans="1:5" x14ac:dyDescent="0.25">
      <c r="A7219" s="1" t="s">
        <v>12325</v>
      </c>
      <c r="B7219">
        <v>23.399999999999935</v>
      </c>
      <c r="C7219">
        <v>2.462664932494794</v>
      </c>
      <c r="D7219">
        <v>23.300000000000061</v>
      </c>
      <c r="E7219">
        <v>312500000</v>
      </c>
    </row>
    <row r="7220" spans="1:5" x14ac:dyDescent="0.25">
      <c r="A7220" s="1" t="s">
        <v>12326</v>
      </c>
      <c r="B7220">
        <v>23.400000000000013</v>
      </c>
      <c r="C7220">
        <v>2.46329718424133</v>
      </c>
      <c r="D7220">
        <v>23.300000000000061</v>
      </c>
      <c r="E7220">
        <v>359375000</v>
      </c>
    </row>
    <row r="7221" spans="1:5" x14ac:dyDescent="0.25">
      <c r="A7221" s="1" t="s">
        <v>12327</v>
      </c>
      <c r="B7221">
        <v>20.499999999999908</v>
      </c>
      <c r="C7221">
        <v>2.0177147806457567</v>
      </c>
      <c r="D7221">
        <v>20.40000000000002</v>
      </c>
      <c r="E7221">
        <v>296875000</v>
      </c>
    </row>
    <row r="7222" spans="1:5" x14ac:dyDescent="0.25">
      <c r="A7222" s="1" t="s">
        <v>12328</v>
      </c>
      <c r="B7222">
        <v>20.500000000000114</v>
      </c>
      <c r="C7222">
        <v>2.0475173130809701</v>
      </c>
      <c r="D7222">
        <v>20.40000000000002</v>
      </c>
      <c r="E7222">
        <v>265625000</v>
      </c>
    </row>
    <row r="7223" spans="1:5" x14ac:dyDescent="0.25">
      <c r="A7223" s="1" t="s">
        <v>12329</v>
      </c>
      <c r="B7223">
        <v>24.859992974816674</v>
      </c>
      <c r="C7223">
        <v>22.012331492853804</v>
      </c>
      <c r="D7223">
        <v>26.100000000000101</v>
      </c>
      <c r="E7223">
        <v>390625000</v>
      </c>
    </row>
    <row r="7224" spans="1:5" x14ac:dyDescent="0.25">
      <c r="A7224" s="1" t="s">
        <v>12330</v>
      </c>
      <c r="B7224">
        <v>25.888144361704988</v>
      </c>
      <c r="C7224">
        <v>21.376202202649164</v>
      </c>
      <c r="D7224">
        <v>27.000000000000114</v>
      </c>
      <c r="E7224">
        <v>343750000</v>
      </c>
    </row>
    <row r="7225" spans="1:5" x14ac:dyDescent="0.25">
      <c r="A7225" s="1" t="s">
        <v>12331</v>
      </c>
      <c r="B7225">
        <v>28.20000000000012</v>
      </c>
      <c r="C7225">
        <v>23.715533367303856</v>
      </c>
      <c r="D7225">
        <v>29.300000000000146</v>
      </c>
      <c r="E7225">
        <v>484375000</v>
      </c>
    </row>
    <row r="7226" spans="1:5" x14ac:dyDescent="0.25">
      <c r="A7226" s="1" t="s">
        <v>12333</v>
      </c>
      <c r="B7226">
        <v>33.678044909836714</v>
      </c>
      <c r="C7226">
        <v>34.882575582022213</v>
      </c>
      <c r="D7226">
        <v>42.100000000000328</v>
      </c>
      <c r="E7226">
        <v>625000000</v>
      </c>
    </row>
    <row r="7227" spans="1:5" x14ac:dyDescent="0.25">
      <c r="A7227" s="1" t="s">
        <v>12334</v>
      </c>
      <c r="B7227">
        <v>36.323228955393148</v>
      </c>
      <c r="C7227">
        <v>43.343194476152512</v>
      </c>
      <c r="D7227">
        <v>42.90000000000034</v>
      </c>
      <c r="E7227">
        <v>703125000</v>
      </c>
    </row>
    <row r="7228" spans="1:5" x14ac:dyDescent="0.25">
      <c r="A7228" s="1" t="s">
        <v>12335</v>
      </c>
      <c r="B7228">
        <v>41.823408621244504</v>
      </c>
      <c r="C7228">
        <v>60.813839409166519</v>
      </c>
      <c r="D7228">
        <v>48.800000000000423</v>
      </c>
      <c r="E7228">
        <v>718750000</v>
      </c>
    </row>
    <row r="7229" spans="1:5" x14ac:dyDescent="0.25">
      <c r="A7229" s="1" t="s">
        <v>12336</v>
      </c>
      <c r="B7229">
        <v>41.398509430616109</v>
      </c>
      <c r="C7229">
        <v>52.622800470452752</v>
      </c>
      <c r="D7229">
        <v>49.400000000000432</v>
      </c>
      <c r="E7229">
        <v>703125000</v>
      </c>
    </row>
    <row r="7230" spans="1:5" x14ac:dyDescent="0.25">
      <c r="A7230" s="1" t="s">
        <v>12337</v>
      </c>
      <c r="B7230">
        <v>21.099999999999934</v>
      </c>
      <c r="C7230">
        <v>1.2877554045216351</v>
      </c>
      <c r="D7230">
        <v>21.000000000000028</v>
      </c>
      <c r="E7230">
        <v>328125000</v>
      </c>
    </row>
    <row r="7231" spans="1:5" x14ac:dyDescent="0.25">
      <c r="A7231" s="1" t="s">
        <v>12338</v>
      </c>
      <c r="B7231">
        <v>21.200000000000156</v>
      </c>
      <c r="C7231">
        <v>1.2903179389948676</v>
      </c>
      <c r="D7231">
        <v>21.10000000000003</v>
      </c>
      <c r="E7231">
        <v>312500000</v>
      </c>
    </row>
    <row r="7232" spans="1:5" x14ac:dyDescent="0.25">
      <c r="A7232" s="1" t="s">
        <v>12339</v>
      </c>
      <c r="B7232">
        <v>21.8</v>
      </c>
      <c r="C7232">
        <v>1.8410748935330958</v>
      </c>
      <c r="D7232">
        <v>21.700000000000038</v>
      </c>
      <c r="E7232">
        <v>390625000</v>
      </c>
    </row>
    <row r="7233" spans="1:5" x14ac:dyDescent="0.25">
      <c r="A7233" s="1" t="s">
        <v>12340</v>
      </c>
      <c r="B7233">
        <v>21.800000000000054</v>
      </c>
      <c r="C7233">
        <v>1.8425967704931558</v>
      </c>
      <c r="D7233">
        <v>21.700000000000038</v>
      </c>
      <c r="E7233">
        <v>281250000</v>
      </c>
    </row>
    <row r="7234" spans="1:5" x14ac:dyDescent="0.25">
      <c r="A7234" s="1" t="s">
        <v>12341</v>
      </c>
      <c r="B7234">
        <v>22.499999999999993</v>
      </c>
      <c r="C7234">
        <v>2.3898486704185227</v>
      </c>
      <c r="D7234">
        <v>22.400000000000048</v>
      </c>
      <c r="E7234">
        <v>343750000</v>
      </c>
    </row>
    <row r="7235" spans="1:5" x14ac:dyDescent="0.25">
      <c r="A7235" s="1" t="s">
        <v>12342</v>
      </c>
      <c r="B7235">
        <v>22.50000000000016</v>
      </c>
      <c r="C7235">
        <v>2.3904628504123457</v>
      </c>
      <c r="D7235">
        <v>22.400000000000048</v>
      </c>
      <c r="E7235">
        <v>343750000</v>
      </c>
    </row>
    <row r="7236" spans="1:5" x14ac:dyDescent="0.25">
      <c r="A7236" s="1" t="s">
        <v>12343</v>
      </c>
      <c r="B7236">
        <v>24.520565957475707</v>
      </c>
      <c r="C7236">
        <v>15.305583061620354</v>
      </c>
      <c r="D7236">
        <v>26.100000000000101</v>
      </c>
      <c r="E7236">
        <v>406250000</v>
      </c>
    </row>
    <row r="7237" spans="1:5" x14ac:dyDescent="0.25">
      <c r="A7237" s="1" t="s">
        <v>12344</v>
      </c>
      <c r="B7237">
        <v>26.041289236878111</v>
      </c>
      <c r="C7237">
        <v>15.092623883358685</v>
      </c>
      <c r="D7237">
        <v>30.600000000000165</v>
      </c>
      <c r="E7237">
        <v>468750000</v>
      </c>
    </row>
    <row r="7238" spans="1:5" x14ac:dyDescent="0.25">
      <c r="A7238" s="1" t="s">
        <v>12345</v>
      </c>
      <c r="B7238">
        <v>24.286643410682689</v>
      </c>
      <c r="C7238">
        <v>19.069597139113586</v>
      </c>
      <c r="D7238">
        <v>25.400000000000091</v>
      </c>
      <c r="E7238">
        <v>359375000</v>
      </c>
    </row>
    <row r="7239" spans="1:5" x14ac:dyDescent="0.25">
      <c r="A7239" s="1" t="s">
        <v>12346</v>
      </c>
      <c r="B7239">
        <v>26.430140764915617</v>
      </c>
      <c r="C7239">
        <v>17.218597032154307</v>
      </c>
      <c r="D7239">
        <v>27.600000000000122</v>
      </c>
      <c r="E7239">
        <v>359375000</v>
      </c>
    </row>
    <row r="7240" spans="1:5" x14ac:dyDescent="0.25">
      <c r="A7240" s="1" t="s">
        <v>12347</v>
      </c>
      <c r="B7240">
        <v>27.810116525133445</v>
      </c>
      <c r="C7240">
        <v>17.047747714277651</v>
      </c>
      <c r="D7240">
        <v>29.200000000000145</v>
      </c>
      <c r="E7240">
        <v>421875000</v>
      </c>
    </row>
    <row r="7241" spans="1:5" x14ac:dyDescent="0.25">
      <c r="A7241" s="1" t="s">
        <v>12349</v>
      </c>
      <c r="B7241">
        <v>31.505666654773506</v>
      </c>
      <c r="C7241">
        <v>29.329497800592041</v>
      </c>
      <c r="D7241">
        <v>35.20000000000023</v>
      </c>
      <c r="E7241">
        <v>531250000</v>
      </c>
    </row>
    <row r="7242" spans="1:5" x14ac:dyDescent="0.25">
      <c r="A7242" s="1" t="s">
        <v>12351</v>
      </c>
      <c r="B7242">
        <v>41.841752617444172</v>
      </c>
      <c r="C7242">
        <v>55.678509394097645</v>
      </c>
      <c r="D7242">
        <v>53.900000000000496</v>
      </c>
      <c r="E7242">
        <v>765625000</v>
      </c>
    </row>
    <row r="7243" spans="1:5" x14ac:dyDescent="0.25">
      <c r="A7243" s="1" t="s">
        <v>12352</v>
      </c>
      <c r="B7243">
        <v>44.94068863065953</v>
      </c>
      <c r="C7243">
        <v>65.825970398765307</v>
      </c>
      <c r="D7243">
        <v>55.400000000000517</v>
      </c>
      <c r="E7243">
        <v>734375000</v>
      </c>
    </row>
    <row r="7244" spans="1:5" x14ac:dyDescent="0.25">
      <c r="A7244" s="1" t="s">
        <v>12353</v>
      </c>
      <c r="B7244">
        <v>21.799999999999958</v>
      </c>
      <c r="C7244">
        <v>1.5776552215437833</v>
      </c>
      <c r="D7244">
        <v>21.700000000000038</v>
      </c>
      <c r="E7244">
        <v>328125000</v>
      </c>
    </row>
    <row r="7245" spans="1:5" x14ac:dyDescent="0.25">
      <c r="A7245" s="1" t="s">
        <v>12354</v>
      </c>
      <c r="B7245">
        <v>21.899999999999881</v>
      </c>
      <c r="C7245">
        <v>1.5814559523003964</v>
      </c>
      <c r="D7245">
        <v>21.80000000000004</v>
      </c>
      <c r="E7245">
        <v>312500000</v>
      </c>
    </row>
    <row r="7246" spans="1:5" x14ac:dyDescent="0.25">
      <c r="A7246" s="1" t="s">
        <v>12355</v>
      </c>
      <c r="B7246">
        <v>22.600000000000023</v>
      </c>
      <c r="C7246">
        <v>2.1371932433641732</v>
      </c>
      <c r="D7246">
        <v>22.50000000000005</v>
      </c>
      <c r="E7246">
        <v>296875000</v>
      </c>
    </row>
    <row r="7247" spans="1:5" x14ac:dyDescent="0.25">
      <c r="A7247" s="1" t="s">
        <v>12356</v>
      </c>
      <c r="B7247">
        <v>22.600000000000065</v>
      </c>
      <c r="C7247">
        <v>2.1390294718763569</v>
      </c>
      <c r="D7247">
        <v>22.50000000000005</v>
      </c>
      <c r="E7247">
        <v>312500000</v>
      </c>
    </row>
    <row r="7248" spans="1:5" x14ac:dyDescent="0.25">
      <c r="A7248" s="1" t="s">
        <v>12357</v>
      </c>
      <c r="B7248">
        <v>23.499999999999883</v>
      </c>
      <c r="C7248">
        <v>2.7001240297617755</v>
      </c>
      <c r="D7248">
        <v>23.400000000000063</v>
      </c>
      <c r="E7248">
        <v>296875000</v>
      </c>
    </row>
    <row r="7249" spans="1:5" x14ac:dyDescent="0.25">
      <c r="A7249" s="1" t="s">
        <v>12358</v>
      </c>
      <c r="B7249">
        <v>23.499999999999915</v>
      </c>
      <c r="C7249">
        <v>2.7026523264269482</v>
      </c>
      <c r="D7249">
        <v>23.400000000000063</v>
      </c>
      <c r="E7249">
        <v>265625000</v>
      </c>
    </row>
    <row r="7250" spans="1:5" x14ac:dyDescent="0.25">
      <c r="A7250" s="1" t="s">
        <v>12359</v>
      </c>
      <c r="B7250">
        <v>21.200000000000017</v>
      </c>
      <c r="C7250">
        <v>3.0500523857447752</v>
      </c>
      <c r="D7250">
        <v>21.10000000000003</v>
      </c>
      <c r="E7250">
        <v>234375000</v>
      </c>
    </row>
    <row r="7251" spans="1:5" x14ac:dyDescent="0.25">
      <c r="A7251" s="1" t="s">
        <v>12360</v>
      </c>
      <c r="B7251">
        <v>21.2</v>
      </c>
      <c r="C7251">
        <v>3.6569973877476123</v>
      </c>
      <c r="D7251">
        <v>21.10000000000003</v>
      </c>
      <c r="E7251">
        <v>312500000</v>
      </c>
    </row>
    <row r="7252" spans="1:5" x14ac:dyDescent="0.25">
      <c r="A7252" s="1" t="s">
        <v>12361</v>
      </c>
      <c r="B7252">
        <v>24.386289209175672</v>
      </c>
      <c r="C7252">
        <v>13.257711136137043</v>
      </c>
      <c r="D7252">
        <v>26.700000000000109</v>
      </c>
      <c r="E7252">
        <v>375000000</v>
      </c>
    </row>
    <row r="7253" spans="1:5" x14ac:dyDescent="0.25">
      <c r="A7253" s="1" t="s">
        <v>12362</v>
      </c>
      <c r="B7253">
        <v>26.313165341798985</v>
      </c>
      <c r="C7253">
        <v>19.364747018859457</v>
      </c>
      <c r="D7253">
        <v>29.300000000000146</v>
      </c>
      <c r="E7253">
        <v>375000000</v>
      </c>
    </row>
    <row r="7254" spans="1:5" x14ac:dyDescent="0.25">
      <c r="A7254" s="1" t="s">
        <v>12363</v>
      </c>
      <c r="B7254">
        <v>28.454074267518585</v>
      </c>
      <c r="C7254">
        <v>19.702840851476022</v>
      </c>
      <c r="D7254">
        <v>34.900000000000226</v>
      </c>
      <c r="E7254">
        <v>468750000</v>
      </c>
    </row>
    <row r="7255" spans="1:5" x14ac:dyDescent="0.25">
      <c r="A7255" s="1" t="s">
        <v>12365</v>
      </c>
      <c r="B7255">
        <v>32.119352330856238</v>
      </c>
      <c r="C7255">
        <v>30.326779249106185</v>
      </c>
      <c r="D7255">
        <v>38.00000000000027</v>
      </c>
      <c r="E7255">
        <v>531250000</v>
      </c>
    </row>
    <row r="7256" spans="1:5" x14ac:dyDescent="0.25">
      <c r="A7256" s="1" t="s">
        <v>12366</v>
      </c>
      <c r="B7256">
        <v>38.352576049636134</v>
      </c>
      <c r="C7256">
        <v>51.116193220633789</v>
      </c>
      <c r="D7256">
        <v>44.800000000000367</v>
      </c>
      <c r="E7256">
        <v>625000000</v>
      </c>
    </row>
    <row r="7257" spans="1:5" x14ac:dyDescent="0.25">
      <c r="A7257" s="1" t="s">
        <v>12367</v>
      </c>
      <c r="B7257">
        <v>42.867408300531771</v>
      </c>
      <c r="C7257">
        <v>66.574002817826923</v>
      </c>
      <c r="D7257">
        <v>52.500000000000476</v>
      </c>
      <c r="E7257">
        <v>765625000</v>
      </c>
    </row>
    <row r="7258" spans="1:5" x14ac:dyDescent="0.25">
      <c r="A7258" s="1" t="s">
        <v>12368</v>
      </c>
      <c r="B7258">
        <v>46.425106607079833</v>
      </c>
      <c r="C7258">
        <v>66.197546596916055</v>
      </c>
      <c r="D7258">
        <v>56.200000000000529</v>
      </c>
      <c r="E7258">
        <v>906250000</v>
      </c>
    </row>
    <row r="7259" spans="1:5" x14ac:dyDescent="0.25">
      <c r="A7259" s="1" t="s">
        <v>12369</v>
      </c>
      <c r="B7259">
        <v>22.299999999999923</v>
      </c>
      <c r="C7259">
        <v>1.9022251365538101</v>
      </c>
      <c r="D7259">
        <v>22.200000000000045</v>
      </c>
      <c r="E7259">
        <v>343750000</v>
      </c>
    </row>
    <row r="7260" spans="1:5" x14ac:dyDescent="0.25">
      <c r="A7260" s="1" t="s">
        <v>12370</v>
      </c>
      <c r="B7260">
        <v>22.300000000000043</v>
      </c>
      <c r="C7260">
        <v>1.9347300064769422</v>
      </c>
      <c r="D7260">
        <v>22.200000000000045</v>
      </c>
      <c r="E7260">
        <v>328125000</v>
      </c>
    </row>
    <row r="7261" spans="1:5" x14ac:dyDescent="0.25">
      <c r="A7261" s="1" t="s">
        <v>12371</v>
      </c>
      <c r="B7261">
        <v>23.100000000000065</v>
      </c>
      <c r="C7261">
        <v>2.1995984351231699</v>
      </c>
      <c r="D7261">
        <v>23.000000000000057</v>
      </c>
      <c r="E7261">
        <v>359375000</v>
      </c>
    </row>
    <row r="7262" spans="1:5" x14ac:dyDescent="0.25">
      <c r="A7262" s="1" t="s">
        <v>12372</v>
      </c>
      <c r="B7262">
        <v>23.099999999999898</v>
      </c>
      <c r="C7262">
        <v>2.2012790034644252</v>
      </c>
      <c r="D7262">
        <v>23.000000000000057</v>
      </c>
      <c r="E7262">
        <v>375000000</v>
      </c>
    </row>
    <row r="7263" spans="1:5" x14ac:dyDescent="0.25">
      <c r="A7263" s="1" t="s">
        <v>12373</v>
      </c>
      <c r="B7263">
        <v>24.000000000000046</v>
      </c>
      <c r="C7263">
        <v>2.7604091362586387</v>
      </c>
      <c r="D7263">
        <v>23.90000000000007</v>
      </c>
      <c r="E7263">
        <v>375000000</v>
      </c>
    </row>
    <row r="7264" spans="1:5" x14ac:dyDescent="0.25">
      <c r="A7264" s="1" t="s">
        <v>12374</v>
      </c>
      <c r="B7264">
        <v>24.000000000000043</v>
      </c>
      <c r="C7264">
        <v>2.7633267845166598</v>
      </c>
      <c r="D7264">
        <v>23.90000000000007</v>
      </c>
      <c r="E7264">
        <v>359375000</v>
      </c>
    </row>
    <row r="7265" spans="1:5" x14ac:dyDescent="0.25">
      <c r="A7265" s="1" t="s">
        <v>12375</v>
      </c>
      <c r="B7265">
        <v>20.600000000000026</v>
      </c>
      <c r="C7265">
        <v>2.2528606910759668</v>
      </c>
      <c r="D7265">
        <v>20.500000000000021</v>
      </c>
      <c r="E7265">
        <v>250000000</v>
      </c>
    </row>
    <row r="7266" spans="1:5" x14ac:dyDescent="0.25">
      <c r="A7266" s="1" t="s">
        <v>12376</v>
      </c>
      <c r="B7266">
        <v>20.699999999999996</v>
      </c>
      <c r="C7266">
        <v>2.2903590659263808</v>
      </c>
      <c r="D7266">
        <v>20.600000000000023</v>
      </c>
      <c r="E7266">
        <v>406250000</v>
      </c>
    </row>
    <row r="7267" spans="1:5" x14ac:dyDescent="0.25">
      <c r="A7267" s="1" t="s">
        <v>12377</v>
      </c>
      <c r="B7267">
        <v>25.609831104122588</v>
      </c>
      <c r="C7267">
        <v>18.051424950774482</v>
      </c>
      <c r="D7267">
        <v>26.600000000000108</v>
      </c>
      <c r="E7267">
        <v>390625000</v>
      </c>
    </row>
    <row r="7268" spans="1:5" x14ac:dyDescent="0.25">
      <c r="A7268" s="1" t="s">
        <v>12379</v>
      </c>
      <c r="B7268">
        <v>28.066416024681178</v>
      </c>
      <c r="C7268">
        <v>20.922121943579544</v>
      </c>
      <c r="D7268">
        <v>29.300000000000146</v>
      </c>
      <c r="E7268">
        <v>437500000</v>
      </c>
    </row>
    <row r="7269" spans="1:5" x14ac:dyDescent="0.25">
      <c r="A7269" s="1" t="s">
        <v>12380</v>
      </c>
      <c r="B7269">
        <v>36.343996585315665</v>
      </c>
      <c r="C7269">
        <v>41.633895687457212</v>
      </c>
      <c r="D7269">
        <v>41.50000000000032</v>
      </c>
      <c r="E7269">
        <v>593750000</v>
      </c>
    </row>
    <row r="7270" spans="1:5" x14ac:dyDescent="0.25">
      <c r="A7270" s="1" t="s">
        <v>12381</v>
      </c>
      <c r="B7270">
        <v>34.922338478740116</v>
      </c>
      <c r="C7270">
        <v>31.46236741759931</v>
      </c>
      <c r="D7270">
        <v>44.100000000000357</v>
      </c>
      <c r="E7270">
        <v>625000000</v>
      </c>
    </row>
    <row r="7271" spans="1:5" x14ac:dyDescent="0.25">
      <c r="A7271" s="1" t="s">
        <v>12382</v>
      </c>
      <c r="B7271">
        <v>36.036902514352917</v>
      </c>
      <c r="C7271">
        <v>44.368817471617717</v>
      </c>
      <c r="D7271">
        <v>40.80000000000031</v>
      </c>
      <c r="E7271">
        <v>578125000</v>
      </c>
    </row>
    <row r="7272" spans="1:5" x14ac:dyDescent="0.25">
      <c r="A7272" s="1" t="s">
        <v>12383</v>
      </c>
      <c r="B7272">
        <v>42.539411464567465</v>
      </c>
      <c r="C7272">
        <v>58.874155537247866</v>
      </c>
      <c r="D7272">
        <v>49.500000000000433</v>
      </c>
      <c r="E7272">
        <v>656250000</v>
      </c>
    </row>
    <row r="7273" spans="1:5" x14ac:dyDescent="0.25">
      <c r="A7273" s="1" t="s">
        <v>12384</v>
      </c>
      <c r="B7273">
        <v>44.680129404283832</v>
      </c>
      <c r="C7273">
        <v>64.781936807274178</v>
      </c>
      <c r="D7273">
        <v>52.10000000000047</v>
      </c>
      <c r="E7273">
        <v>750000000</v>
      </c>
    </row>
    <row r="7274" spans="1:5" x14ac:dyDescent="0.25">
      <c r="A7274" s="1" t="s">
        <v>12385</v>
      </c>
      <c r="B7274">
        <v>21.500000000000068</v>
      </c>
      <c r="C7274">
        <v>1.5094982014456946</v>
      </c>
      <c r="D7274">
        <v>21.400000000000034</v>
      </c>
      <c r="E7274">
        <v>250000000</v>
      </c>
    </row>
    <row r="7275" spans="1:5" x14ac:dyDescent="0.25">
      <c r="A7275" s="1" t="s">
        <v>12386</v>
      </c>
      <c r="B7275">
        <v>21.499999999999968</v>
      </c>
      <c r="C7275">
        <v>1.5134125922060244</v>
      </c>
      <c r="D7275">
        <v>21.400000000000034</v>
      </c>
      <c r="E7275">
        <v>296875000</v>
      </c>
    </row>
    <row r="7276" spans="1:5" x14ac:dyDescent="0.25">
      <c r="A7276" s="1" t="s">
        <v>12387</v>
      </c>
      <c r="B7276">
        <v>22.200000000000063</v>
      </c>
      <c r="C7276">
        <v>2.0727024972083989</v>
      </c>
      <c r="D7276">
        <v>22.100000000000044</v>
      </c>
      <c r="E7276">
        <v>421875000</v>
      </c>
    </row>
    <row r="7277" spans="1:5" x14ac:dyDescent="0.25">
      <c r="A7277" s="1" t="s">
        <v>12388</v>
      </c>
      <c r="B7277">
        <v>22.199999999999861</v>
      </c>
      <c r="C7277">
        <v>2.074774144998774</v>
      </c>
      <c r="D7277">
        <v>22.100000000000044</v>
      </c>
      <c r="E7277">
        <v>343750000</v>
      </c>
    </row>
    <row r="7278" spans="1:5" x14ac:dyDescent="0.25">
      <c r="A7278" s="1" t="s">
        <v>12389</v>
      </c>
      <c r="B7278">
        <v>22.900000000000016</v>
      </c>
      <c r="C7278">
        <v>2.6368555790998012</v>
      </c>
      <c r="D7278">
        <v>22.800000000000054</v>
      </c>
      <c r="E7278">
        <v>296875000</v>
      </c>
    </row>
    <row r="7279" spans="1:5" x14ac:dyDescent="0.25">
      <c r="A7279" s="1" t="s">
        <v>12390</v>
      </c>
      <c r="B7279">
        <v>23.000000000000025</v>
      </c>
      <c r="C7279">
        <v>2.6385229787100632</v>
      </c>
      <c r="D7279">
        <v>22.900000000000055</v>
      </c>
      <c r="E7279">
        <v>312500000</v>
      </c>
    </row>
    <row r="7280" spans="1:5" x14ac:dyDescent="0.25">
      <c r="A7280" s="1" t="s">
        <v>12391</v>
      </c>
      <c r="B7280">
        <v>25.965062855780939</v>
      </c>
      <c r="C7280">
        <v>20.025910111201238</v>
      </c>
      <c r="D7280">
        <v>27.400000000000119</v>
      </c>
      <c r="E7280">
        <v>453125000</v>
      </c>
    </row>
    <row r="7281" spans="1:5" x14ac:dyDescent="0.25">
      <c r="A7281" s="1" t="s">
        <v>12392</v>
      </c>
      <c r="B7281">
        <v>31.798438735805973</v>
      </c>
      <c r="C7281">
        <v>32.873417220815284</v>
      </c>
      <c r="D7281">
        <v>49.300000000000431</v>
      </c>
      <c r="E7281">
        <v>593750000</v>
      </c>
    </row>
    <row r="7282" spans="1:5" x14ac:dyDescent="0.25">
      <c r="A7282" s="1" t="s">
        <v>12393</v>
      </c>
      <c r="B7282">
        <v>33.755551209097106</v>
      </c>
      <c r="C7282">
        <v>31.88077450592592</v>
      </c>
      <c r="D7282">
        <v>38.100000000000271</v>
      </c>
      <c r="E7282">
        <v>531250000</v>
      </c>
    </row>
    <row r="7283" spans="1:5" x14ac:dyDescent="0.25">
      <c r="A7283" s="1" t="s">
        <v>12394</v>
      </c>
      <c r="B7283">
        <v>31.212913165714383</v>
      </c>
      <c r="C7283">
        <v>25.10901152662845</v>
      </c>
      <c r="D7283">
        <v>36.900000000000254</v>
      </c>
      <c r="E7283">
        <v>546875000</v>
      </c>
    </row>
    <row r="7284" spans="1:5" x14ac:dyDescent="0.25">
      <c r="A7284" s="1" t="s">
        <v>12395</v>
      </c>
      <c r="B7284">
        <v>41.610672641654915</v>
      </c>
      <c r="C7284">
        <v>64.547124770982506</v>
      </c>
      <c r="D7284">
        <v>46.800000000000395</v>
      </c>
      <c r="E7284">
        <v>687500000</v>
      </c>
    </row>
    <row r="7285" spans="1:5" x14ac:dyDescent="0.25">
      <c r="A7285" s="1" t="s">
        <v>12396</v>
      </c>
      <c r="B7285">
        <v>40.672712856446431</v>
      </c>
      <c r="C7285">
        <v>58.024736923506126</v>
      </c>
      <c r="D7285">
        <v>46.600000000000392</v>
      </c>
      <c r="E7285">
        <v>640625000</v>
      </c>
    </row>
    <row r="7286" spans="1:5" x14ac:dyDescent="0.25">
      <c r="A7286" s="1" t="s">
        <v>12398</v>
      </c>
      <c r="B7286">
        <v>42.310045586790949</v>
      </c>
      <c r="C7286">
        <v>60.259440325138044</v>
      </c>
      <c r="D7286">
        <v>48.300000000000416</v>
      </c>
      <c r="E7286">
        <v>625000000</v>
      </c>
    </row>
    <row r="7287" spans="1:5" x14ac:dyDescent="0.25">
      <c r="A7287" s="1" t="s">
        <v>12400</v>
      </c>
      <c r="B7287">
        <v>48.105824735847328</v>
      </c>
      <c r="C7287">
        <v>75.694377836346874</v>
      </c>
      <c r="D7287">
        <v>58.900000000000567</v>
      </c>
      <c r="E7287">
        <v>906250000</v>
      </c>
    </row>
    <row r="7288" spans="1:5" x14ac:dyDescent="0.25">
      <c r="A7288" s="1" t="s">
        <v>12401</v>
      </c>
      <c r="B7288">
        <v>34.180645503902888</v>
      </c>
      <c r="C7288">
        <v>30.446960972174018</v>
      </c>
      <c r="D7288">
        <v>38.400000000000276</v>
      </c>
      <c r="E7288">
        <v>515625000</v>
      </c>
    </row>
    <row r="7289" spans="1:5" x14ac:dyDescent="0.25">
      <c r="A7289" s="1" t="s">
        <v>12403</v>
      </c>
      <c r="B7289">
        <v>32.556117655769206</v>
      </c>
      <c r="C7289">
        <v>26.825417928201464</v>
      </c>
      <c r="D7289">
        <v>36.000000000000242</v>
      </c>
      <c r="E7289">
        <v>531250000</v>
      </c>
    </row>
    <row r="7290" spans="1:5" x14ac:dyDescent="0.25">
      <c r="A7290" s="1" t="s">
        <v>12404</v>
      </c>
      <c r="B7290">
        <v>31.53497387236709</v>
      </c>
      <c r="C7290">
        <v>23.972824119516481</v>
      </c>
      <c r="D7290">
        <v>34.200000000000216</v>
      </c>
      <c r="E7290">
        <v>578125000</v>
      </c>
    </row>
    <row r="7291" spans="1:5" x14ac:dyDescent="0.25">
      <c r="A7291" s="1" t="s">
        <v>12406</v>
      </c>
      <c r="B7291">
        <v>36.313082224735275</v>
      </c>
      <c r="C7291">
        <v>37.386565046516317</v>
      </c>
      <c r="D7291">
        <v>43.300000000000345</v>
      </c>
      <c r="E7291">
        <v>546875000</v>
      </c>
    </row>
    <row r="7292" spans="1:5" x14ac:dyDescent="0.25">
      <c r="A7292" s="1" t="s">
        <v>12411</v>
      </c>
      <c r="B7292">
        <v>35.610909026456817</v>
      </c>
      <c r="C7292">
        <v>46.544360211399066</v>
      </c>
      <c r="D7292">
        <v>40.600000000000307</v>
      </c>
      <c r="E7292">
        <v>515625000</v>
      </c>
    </row>
    <row r="7293" spans="1:5" x14ac:dyDescent="0.25">
      <c r="A7293" s="1" t="s">
        <v>12413</v>
      </c>
      <c r="B7293">
        <v>36.163636814842576</v>
      </c>
      <c r="C7293">
        <v>42.654361120347026</v>
      </c>
      <c r="D7293">
        <v>40.200000000000301</v>
      </c>
      <c r="E7293">
        <v>578125000</v>
      </c>
    </row>
    <row r="7294" spans="1:5" x14ac:dyDescent="0.25">
      <c r="A7294" s="1" t="s">
        <v>12414</v>
      </c>
      <c r="B7294">
        <v>37.49519960800616</v>
      </c>
      <c r="C7294">
        <v>45.726453188941491</v>
      </c>
      <c r="D7294">
        <v>43.400000000000347</v>
      </c>
      <c r="E7294">
        <v>609375000</v>
      </c>
    </row>
    <row r="7295" spans="1:5" x14ac:dyDescent="0.25">
      <c r="A7295" s="1" t="s">
        <v>12416</v>
      </c>
      <c r="B7295">
        <v>49.290562824177734</v>
      </c>
      <c r="C7295">
        <v>75.34523302115781</v>
      </c>
      <c r="D7295">
        <v>59.900000000000581</v>
      </c>
      <c r="E7295">
        <v>921875000</v>
      </c>
    </row>
    <row r="7296" spans="1:5" x14ac:dyDescent="0.25">
      <c r="A7296" s="1" t="s">
        <v>12417</v>
      </c>
      <c r="B7296">
        <v>33.026681224588657</v>
      </c>
      <c r="C7296">
        <v>29.34278827006661</v>
      </c>
      <c r="D7296">
        <v>35.700000000000237</v>
      </c>
      <c r="E7296">
        <v>656250000</v>
      </c>
    </row>
    <row r="7297" spans="1:5" x14ac:dyDescent="0.25">
      <c r="A7297" s="1" t="s">
        <v>12418</v>
      </c>
      <c r="B7297">
        <v>31.614712051048372</v>
      </c>
      <c r="C7297">
        <v>22.459968480451273</v>
      </c>
      <c r="D7297">
        <v>33.700000000000209</v>
      </c>
      <c r="E7297">
        <v>640625000</v>
      </c>
    </row>
    <row r="7298" spans="1:5" x14ac:dyDescent="0.25">
      <c r="A7298" s="1" t="s">
        <v>12419</v>
      </c>
      <c r="B7298">
        <v>38.722830996919271</v>
      </c>
      <c r="C7298">
        <v>40.25077876073955</v>
      </c>
      <c r="D7298">
        <v>55.300000000000516</v>
      </c>
      <c r="E7298">
        <v>937500000</v>
      </c>
    </row>
    <row r="7299" spans="1:5" x14ac:dyDescent="0.25">
      <c r="A7299" s="1" t="s">
        <v>12420</v>
      </c>
      <c r="B7299">
        <v>37.306939033116564</v>
      </c>
      <c r="C7299">
        <v>38.104580028906845</v>
      </c>
      <c r="D7299">
        <v>48.700000000000422</v>
      </c>
      <c r="E7299">
        <v>828125000</v>
      </c>
    </row>
    <row r="7300" spans="1:5" x14ac:dyDescent="0.25">
      <c r="A7300" s="1" t="s">
        <v>12421</v>
      </c>
      <c r="B7300">
        <v>39.844247944866751</v>
      </c>
      <c r="C7300">
        <v>46.932218322373643</v>
      </c>
      <c r="D7300">
        <v>52.700000000000479</v>
      </c>
      <c r="E7300">
        <v>718750000</v>
      </c>
    </row>
    <row r="7301" spans="1:5" x14ac:dyDescent="0.25">
      <c r="A7301" s="1" t="s">
        <v>12423</v>
      </c>
      <c r="B7301">
        <v>27.717778425886195</v>
      </c>
      <c r="C7301">
        <v>18.223823394334712</v>
      </c>
      <c r="D7301">
        <v>33.1000000000002</v>
      </c>
      <c r="E7301">
        <v>421875000</v>
      </c>
    </row>
    <row r="7302" spans="1:5" x14ac:dyDescent="0.25">
      <c r="A7302" s="1" t="s">
        <v>12424</v>
      </c>
      <c r="B7302">
        <v>24.547291919447442</v>
      </c>
      <c r="C7302">
        <v>10.758538025703661</v>
      </c>
      <c r="D7302">
        <v>27.000000000000114</v>
      </c>
      <c r="E7302">
        <v>359375000</v>
      </c>
    </row>
    <row r="7303" spans="1:5" x14ac:dyDescent="0.25">
      <c r="A7303" s="1" t="s">
        <v>12425</v>
      </c>
      <c r="B7303">
        <v>32.863650485239383</v>
      </c>
      <c r="C7303">
        <v>29.092360021194946</v>
      </c>
      <c r="D7303">
        <v>38.70000000000028</v>
      </c>
      <c r="E7303">
        <v>640625000</v>
      </c>
    </row>
    <row r="7304" spans="1:5" x14ac:dyDescent="0.25">
      <c r="A7304" s="1" t="s">
        <v>12427</v>
      </c>
      <c r="B7304">
        <v>38.738964773229839</v>
      </c>
      <c r="C7304">
        <v>51.412470025180582</v>
      </c>
      <c r="D7304">
        <v>51.40000000000046</v>
      </c>
      <c r="E7304">
        <v>843750000</v>
      </c>
    </row>
    <row r="7305" spans="1:5" x14ac:dyDescent="0.25">
      <c r="A7305" s="1" t="s">
        <v>12428</v>
      </c>
      <c r="B7305">
        <v>40.567860793149819</v>
      </c>
      <c r="C7305">
        <v>53.491692726330399</v>
      </c>
      <c r="D7305">
        <v>46.700000000000394</v>
      </c>
      <c r="E7305">
        <v>765625000</v>
      </c>
    </row>
    <row r="7306" spans="1:5" x14ac:dyDescent="0.25">
      <c r="A7306" s="1" t="s">
        <v>12431</v>
      </c>
      <c r="B7306">
        <v>45.465701339777297</v>
      </c>
      <c r="C7306">
        <v>54.203089984435884</v>
      </c>
      <c r="D7306">
        <v>56.500000000000533</v>
      </c>
      <c r="E7306">
        <v>796875000</v>
      </c>
    </row>
    <row r="7307" spans="1:5" x14ac:dyDescent="0.25">
      <c r="A7307" s="1" t="s">
        <v>12435</v>
      </c>
      <c r="B7307">
        <v>33.653351769899395</v>
      </c>
      <c r="C7307">
        <v>35.034358877371744</v>
      </c>
      <c r="D7307">
        <v>37.600000000000264</v>
      </c>
      <c r="E7307">
        <v>671875000</v>
      </c>
    </row>
    <row r="7308" spans="1:5" x14ac:dyDescent="0.25">
      <c r="A7308" s="1" t="s">
        <v>12436</v>
      </c>
      <c r="B7308">
        <v>35.609182993163344</v>
      </c>
      <c r="C7308">
        <v>33.097278719399043</v>
      </c>
      <c r="D7308">
        <v>43.000000000000341</v>
      </c>
      <c r="E7308">
        <v>781250000</v>
      </c>
    </row>
    <row r="7309" spans="1:5" x14ac:dyDescent="0.25">
      <c r="A7309" s="1" t="s">
        <v>12437</v>
      </c>
      <c r="B7309">
        <v>35.054156546873813</v>
      </c>
      <c r="C7309">
        <v>40.498419853606109</v>
      </c>
      <c r="D7309">
        <v>44.900000000000368</v>
      </c>
      <c r="E7309">
        <v>640625000</v>
      </c>
    </row>
    <row r="7310" spans="1:5" x14ac:dyDescent="0.25">
      <c r="A7310" s="1" t="s">
        <v>12438</v>
      </c>
      <c r="B7310">
        <v>38.958263135425462</v>
      </c>
      <c r="C7310">
        <v>49.967884003972848</v>
      </c>
      <c r="D7310">
        <v>53.800000000000495</v>
      </c>
      <c r="E7310">
        <v>875000000</v>
      </c>
    </row>
    <row r="7311" spans="1:5" x14ac:dyDescent="0.25">
      <c r="A7311" s="1" t="s">
        <v>12441</v>
      </c>
      <c r="B7311">
        <v>20.299999999999965</v>
      </c>
      <c r="C7311">
        <v>1.6430978496516779</v>
      </c>
      <c r="D7311">
        <v>20.200000000000017</v>
      </c>
      <c r="E7311">
        <v>265625000</v>
      </c>
    </row>
    <row r="7312" spans="1:5" x14ac:dyDescent="0.25">
      <c r="A7312" s="1" t="s">
        <v>12442</v>
      </c>
      <c r="B7312">
        <v>20.299999999999976</v>
      </c>
      <c r="C7312">
        <v>1.586785213886563</v>
      </c>
      <c r="D7312">
        <v>20.200000000000017</v>
      </c>
      <c r="E7312">
        <v>296875000</v>
      </c>
    </row>
    <row r="7313" spans="1:5" x14ac:dyDescent="0.25">
      <c r="A7313" s="1" t="s">
        <v>12443</v>
      </c>
      <c r="B7313">
        <v>19.999999999999982</v>
      </c>
      <c r="C7313">
        <v>0.48796449390128949</v>
      </c>
      <c r="D7313">
        <v>19.900000000000013</v>
      </c>
      <c r="E7313">
        <v>234375000</v>
      </c>
    </row>
    <row r="7314" spans="1:5" x14ac:dyDescent="0.25">
      <c r="A7314" s="1" t="s">
        <v>12444</v>
      </c>
      <c r="B7314">
        <v>19.999999999999996</v>
      </c>
      <c r="C7314">
        <v>0.35318377887246921</v>
      </c>
      <c r="D7314">
        <v>19.900000000000013</v>
      </c>
      <c r="E7314">
        <v>203125000</v>
      </c>
    </row>
    <row r="7315" spans="1:5" x14ac:dyDescent="0.25">
      <c r="A7315" s="1" t="s">
        <v>12445</v>
      </c>
      <c r="B7315">
        <v>19.999999999999982</v>
      </c>
      <c r="C7315">
        <v>1.2095080227474164</v>
      </c>
      <c r="D7315">
        <v>19.900000000000013</v>
      </c>
      <c r="E7315">
        <v>234375000</v>
      </c>
    </row>
    <row r="7316" spans="1:5" x14ac:dyDescent="0.25">
      <c r="A7316" s="1" t="s">
        <v>12446</v>
      </c>
      <c r="B7316">
        <v>20.099999999999973</v>
      </c>
      <c r="C7316">
        <v>1.3066657205111643</v>
      </c>
      <c r="D7316">
        <v>20.000000000000014</v>
      </c>
      <c r="E7316">
        <v>265625000</v>
      </c>
    </row>
    <row r="7317" spans="1:5" x14ac:dyDescent="0.25">
      <c r="A7317" s="1" t="s">
        <v>12447</v>
      </c>
      <c r="B7317">
        <v>20.299999999999972</v>
      </c>
      <c r="C7317">
        <v>2.3701633671588214</v>
      </c>
      <c r="D7317">
        <v>20.200000000000017</v>
      </c>
      <c r="E7317">
        <v>218750000</v>
      </c>
    </row>
    <row r="7318" spans="1:5" x14ac:dyDescent="0.25">
      <c r="A7318" s="1" t="s">
        <v>12448</v>
      </c>
      <c r="B7318">
        <v>20.39999999999997</v>
      </c>
      <c r="C7318">
        <v>2.5128379182149292</v>
      </c>
      <c r="D7318">
        <v>20.300000000000018</v>
      </c>
      <c r="E7318">
        <v>250000000</v>
      </c>
    </row>
    <row r="7319" spans="1:5" x14ac:dyDescent="0.25">
      <c r="A7319" s="1" t="s">
        <v>12457</v>
      </c>
      <c r="B7319">
        <v>19.999999999999975</v>
      </c>
      <c r="C7319">
        <v>1.1330629372436385</v>
      </c>
      <c r="D7319">
        <v>19.900000000000013</v>
      </c>
      <c r="E7319">
        <v>296875000</v>
      </c>
    </row>
    <row r="7320" spans="1:5" x14ac:dyDescent="0.25">
      <c r="A7320" s="1" t="s">
        <v>12458</v>
      </c>
      <c r="B7320">
        <v>19.999999999999979</v>
      </c>
      <c r="C7320">
        <v>1.0418033812185201</v>
      </c>
      <c r="D7320">
        <v>19.900000000000013</v>
      </c>
      <c r="E7320">
        <v>296875000</v>
      </c>
    </row>
    <row r="7321" spans="1:5" x14ac:dyDescent="0.25">
      <c r="A7321" s="1" t="s">
        <v>12459</v>
      </c>
      <c r="B7321">
        <v>20.199999999999992</v>
      </c>
      <c r="C7321">
        <v>2.3418503978548912</v>
      </c>
      <c r="D7321">
        <v>20.100000000000016</v>
      </c>
      <c r="E7321">
        <v>312500000</v>
      </c>
    </row>
    <row r="7322" spans="1:5" x14ac:dyDescent="0.25">
      <c r="A7322" s="1" t="s">
        <v>12460</v>
      </c>
      <c r="B7322">
        <v>20.199999999999982</v>
      </c>
      <c r="C7322">
        <v>2.3112975299644196</v>
      </c>
      <c r="D7322">
        <v>20.100000000000016</v>
      </c>
      <c r="E7322">
        <v>312500000</v>
      </c>
    </row>
    <row r="7323" spans="1:5" x14ac:dyDescent="0.25">
      <c r="A7323" s="1" t="s">
        <v>12461</v>
      </c>
      <c r="B7323">
        <v>22.545000464556033</v>
      </c>
      <c r="C7323">
        <v>10.347664835246825</v>
      </c>
      <c r="D7323">
        <v>24.100000000000072</v>
      </c>
      <c r="E7323">
        <v>296875000</v>
      </c>
    </row>
    <row r="7324" spans="1:5" x14ac:dyDescent="0.25">
      <c r="A7324" s="1" t="s">
        <v>12462</v>
      </c>
      <c r="B7324">
        <v>21.773176206682969</v>
      </c>
      <c r="C7324">
        <v>10.110132377115214</v>
      </c>
      <c r="D7324">
        <v>22.300000000000047</v>
      </c>
      <c r="E7324">
        <v>437500000</v>
      </c>
    </row>
    <row r="7325" spans="1:5" x14ac:dyDescent="0.25">
      <c r="A7325" s="1" t="s">
        <v>12463</v>
      </c>
      <c r="B7325">
        <v>21.462240717076718</v>
      </c>
      <c r="C7325">
        <v>9.7122594892012533</v>
      </c>
      <c r="D7325">
        <v>22.100000000000044</v>
      </c>
      <c r="E7325">
        <v>296875000</v>
      </c>
    </row>
    <row r="7326" spans="1:5" x14ac:dyDescent="0.25">
      <c r="A7326" s="1" t="s">
        <v>12464</v>
      </c>
      <c r="B7326">
        <v>22.007273324434909</v>
      </c>
      <c r="C7326">
        <v>7.4454966798008506</v>
      </c>
      <c r="D7326">
        <v>23.100000000000058</v>
      </c>
      <c r="E7326">
        <v>421875000</v>
      </c>
    </row>
    <row r="7327" spans="1:5" x14ac:dyDescent="0.25">
      <c r="A7327" s="1" t="s">
        <v>12471</v>
      </c>
      <c r="B7327">
        <v>24.341683585475938</v>
      </c>
      <c r="C7327">
        <v>10.605366886389326</v>
      </c>
      <c r="D7327">
        <v>26.100000000000101</v>
      </c>
      <c r="E7327">
        <v>437500000</v>
      </c>
    </row>
    <row r="7328" spans="1:5" x14ac:dyDescent="0.25">
      <c r="A7328" s="1" t="s">
        <v>12472</v>
      </c>
      <c r="B7328">
        <v>24.250774025263034</v>
      </c>
      <c r="C7328">
        <v>10.456923140336617</v>
      </c>
      <c r="D7328">
        <v>26.500000000000107</v>
      </c>
      <c r="E7328">
        <v>406250000</v>
      </c>
    </row>
    <row r="7329" spans="1:5" x14ac:dyDescent="0.25">
      <c r="A7329" s="1" t="s">
        <v>12473</v>
      </c>
      <c r="B7329">
        <v>24.003117047777526</v>
      </c>
      <c r="C7329">
        <v>10.015159227566102</v>
      </c>
      <c r="D7329">
        <v>26.700000000000109</v>
      </c>
      <c r="E7329">
        <v>359375000</v>
      </c>
    </row>
    <row r="7330" spans="1:5" x14ac:dyDescent="0.25">
      <c r="A7330" s="1" t="s">
        <v>12474</v>
      </c>
      <c r="B7330">
        <v>20.799999999999955</v>
      </c>
      <c r="C7330">
        <v>3.6319676416448017</v>
      </c>
      <c r="D7330">
        <v>20.700000000000024</v>
      </c>
      <c r="E7330">
        <v>343750000</v>
      </c>
    </row>
    <row r="7331" spans="1:5" x14ac:dyDescent="0.25">
      <c r="A7331" s="1" t="s">
        <v>12475</v>
      </c>
      <c r="B7331">
        <v>20.099999999999962</v>
      </c>
      <c r="C7331">
        <v>1.7355960840525819</v>
      </c>
      <c r="D7331">
        <v>20.000000000000014</v>
      </c>
      <c r="E7331">
        <v>312500000</v>
      </c>
    </row>
    <row r="7332" spans="1:5" x14ac:dyDescent="0.25">
      <c r="A7332" s="1" t="s">
        <v>12476</v>
      </c>
      <c r="B7332">
        <v>20.099999999999994</v>
      </c>
      <c r="C7332">
        <v>1.6464188442529717</v>
      </c>
      <c r="D7332">
        <v>20.000000000000014</v>
      </c>
      <c r="E7332">
        <v>343750000</v>
      </c>
    </row>
    <row r="7333" spans="1:5" x14ac:dyDescent="0.25">
      <c r="A7333" s="1" t="s">
        <v>12477</v>
      </c>
      <c r="B7333">
        <v>19.999999999999964</v>
      </c>
      <c r="C7333">
        <v>1.0418442878526628</v>
      </c>
      <c r="D7333">
        <v>19.900000000000013</v>
      </c>
      <c r="E7333">
        <v>312500000</v>
      </c>
    </row>
    <row r="7334" spans="1:5" x14ac:dyDescent="0.25">
      <c r="A7334" s="1" t="s">
        <v>12478</v>
      </c>
      <c r="B7334">
        <v>19.999999999999979</v>
      </c>
      <c r="C7334">
        <v>1.0182509413955678</v>
      </c>
      <c r="D7334">
        <v>19.900000000000013</v>
      </c>
      <c r="E7334">
        <v>296875000</v>
      </c>
    </row>
    <row r="7335" spans="1:5" x14ac:dyDescent="0.25">
      <c r="A7335" s="1" t="s">
        <v>12479</v>
      </c>
      <c r="B7335">
        <v>19.999999999999968</v>
      </c>
      <c r="C7335">
        <v>1.6162148787754749</v>
      </c>
      <c r="D7335">
        <v>19.900000000000013</v>
      </c>
      <c r="E7335">
        <v>281250000</v>
      </c>
    </row>
    <row r="7336" spans="1:5" x14ac:dyDescent="0.25">
      <c r="A7336" s="1" t="s">
        <v>12480</v>
      </c>
      <c r="B7336">
        <v>20.099999999999955</v>
      </c>
      <c r="C7336">
        <v>1.8479806837667923</v>
      </c>
      <c r="D7336">
        <v>20.000000000000014</v>
      </c>
      <c r="E7336">
        <v>250000000</v>
      </c>
    </row>
    <row r="7337" spans="1:5" x14ac:dyDescent="0.25">
      <c r="A7337" s="1" t="s">
        <v>12488</v>
      </c>
      <c r="B7337">
        <v>34.016326944152034</v>
      </c>
      <c r="C7337">
        <v>36.194107649770494</v>
      </c>
      <c r="D7337">
        <v>40.000000000000298</v>
      </c>
      <c r="E7337">
        <v>671875000</v>
      </c>
    </row>
    <row r="7338" spans="1:5" x14ac:dyDescent="0.25">
      <c r="A7338" s="1" t="s">
        <v>12489</v>
      </c>
      <c r="B7338">
        <v>27.661417269278342</v>
      </c>
      <c r="C7338">
        <v>17.672255147502355</v>
      </c>
      <c r="D7338">
        <v>30.200000000000159</v>
      </c>
      <c r="E7338">
        <v>531250000</v>
      </c>
    </row>
    <row r="7339" spans="1:5" x14ac:dyDescent="0.25">
      <c r="A7339" s="1" t="s">
        <v>12490</v>
      </c>
      <c r="B7339">
        <v>26.939266689525304</v>
      </c>
      <c r="C7339">
        <v>22.879527934820953</v>
      </c>
      <c r="D7339">
        <v>30.100000000000158</v>
      </c>
      <c r="E7339">
        <v>453125000</v>
      </c>
    </row>
    <row r="7340" spans="1:5" x14ac:dyDescent="0.25">
      <c r="A7340" s="1" t="s">
        <v>12493</v>
      </c>
      <c r="B7340">
        <v>23.599999999999955</v>
      </c>
      <c r="C7340">
        <v>6.0351524932047003</v>
      </c>
      <c r="D7340">
        <v>23.90000000000007</v>
      </c>
      <c r="E7340">
        <v>406250000</v>
      </c>
    </row>
    <row r="7341" spans="1:5" x14ac:dyDescent="0.25">
      <c r="A7341" s="1" t="s">
        <v>12494</v>
      </c>
      <c r="B7341">
        <v>23.700000000000074</v>
      </c>
      <c r="C7341">
        <v>6.0785576420541316</v>
      </c>
      <c r="D7341">
        <v>24.000000000000071</v>
      </c>
      <c r="E7341">
        <v>375000000</v>
      </c>
    </row>
    <row r="7342" spans="1:5" x14ac:dyDescent="0.25">
      <c r="A7342" s="1" t="s">
        <v>12495</v>
      </c>
      <c r="B7342">
        <v>23.975660731837078</v>
      </c>
      <c r="C7342">
        <v>5.787384458524607</v>
      </c>
      <c r="D7342">
        <v>24.300000000000075</v>
      </c>
      <c r="E7342">
        <v>328125000</v>
      </c>
    </row>
    <row r="7343" spans="1:5" x14ac:dyDescent="0.25">
      <c r="A7343" s="1" t="s">
        <v>12496</v>
      </c>
      <c r="B7343">
        <v>23.986746788575289</v>
      </c>
      <c r="C7343">
        <v>5.8657267120949363</v>
      </c>
      <c r="D7343">
        <v>24.300000000000075</v>
      </c>
      <c r="E7343">
        <v>453125000</v>
      </c>
    </row>
    <row r="7344" spans="1:5" x14ac:dyDescent="0.25">
      <c r="A7344" s="1" t="s">
        <v>12497</v>
      </c>
      <c r="B7344">
        <v>31.619779229569708</v>
      </c>
      <c r="C7344">
        <v>38.550482654041311</v>
      </c>
      <c r="D7344">
        <v>36.500000000000249</v>
      </c>
      <c r="E7344">
        <v>781250000</v>
      </c>
    </row>
    <row r="7345" spans="1:5" x14ac:dyDescent="0.25">
      <c r="A7345" s="1" t="s">
        <v>12499</v>
      </c>
      <c r="B7345">
        <v>23.500000000000128</v>
      </c>
      <c r="C7345">
        <v>7.6190996415463559</v>
      </c>
      <c r="D7345">
        <v>23.800000000000068</v>
      </c>
      <c r="E7345">
        <v>375000000</v>
      </c>
    </row>
    <row r="7346" spans="1:5" x14ac:dyDescent="0.25">
      <c r="A7346" s="1" t="s">
        <v>12500</v>
      </c>
      <c r="B7346">
        <v>23.600000000000065</v>
      </c>
      <c r="C7346">
        <v>7.8091676034930639</v>
      </c>
      <c r="D7346">
        <v>23.90000000000007</v>
      </c>
      <c r="E7346">
        <v>359375000</v>
      </c>
    </row>
    <row r="7347" spans="1:5" x14ac:dyDescent="0.25">
      <c r="A7347" s="1" t="s">
        <v>12501</v>
      </c>
      <c r="B7347">
        <v>24.299999999999951</v>
      </c>
      <c r="C7347">
        <v>8.4064406050543745</v>
      </c>
      <c r="D7347">
        <v>24.60000000000008</v>
      </c>
      <c r="E7347">
        <v>546875000</v>
      </c>
    </row>
    <row r="7348" spans="1:5" x14ac:dyDescent="0.25">
      <c r="A7348" s="1" t="s">
        <v>12502</v>
      </c>
      <c r="B7348">
        <v>24.400000000000091</v>
      </c>
      <c r="C7348">
        <v>7.5879993557013528</v>
      </c>
      <c r="D7348">
        <v>24.700000000000081</v>
      </c>
      <c r="E7348">
        <v>359375000</v>
      </c>
    </row>
    <row r="7349" spans="1:5" x14ac:dyDescent="0.25">
      <c r="A7349" s="1" t="s">
        <v>12503</v>
      </c>
      <c r="B7349">
        <v>20.400000000000031</v>
      </c>
      <c r="C7349">
        <v>3.371895111728787</v>
      </c>
      <c r="D7349">
        <v>20.300000000000018</v>
      </c>
      <c r="E7349">
        <v>312500000</v>
      </c>
    </row>
    <row r="7350" spans="1:5" x14ac:dyDescent="0.25">
      <c r="A7350" s="1" t="s">
        <v>12504</v>
      </c>
      <c r="B7350">
        <v>20.400000000000034</v>
      </c>
      <c r="C7350">
        <v>3.1236265910833638</v>
      </c>
      <c r="D7350">
        <v>20.300000000000018</v>
      </c>
      <c r="E7350">
        <v>328125000</v>
      </c>
    </row>
    <row r="7351" spans="1:5" x14ac:dyDescent="0.25">
      <c r="A7351" s="1" t="s">
        <v>12505</v>
      </c>
      <c r="B7351">
        <v>26.364611252234479</v>
      </c>
      <c r="C7351">
        <v>21.671947327833198</v>
      </c>
      <c r="D7351">
        <v>29.200000000000145</v>
      </c>
      <c r="E7351">
        <v>484375000</v>
      </c>
    </row>
    <row r="7352" spans="1:5" x14ac:dyDescent="0.25">
      <c r="A7352" s="1" t="s">
        <v>12506</v>
      </c>
      <c r="B7352">
        <v>28.031797857527419</v>
      </c>
      <c r="C7352">
        <v>29.42925957154727</v>
      </c>
      <c r="D7352">
        <v>30.600000000000165</v>
      </c>
      <c r="E7352">
        <v>484375000</v>
      </c>
    </row>
    <row r="7353" spans="1:5" x14ac:dyDescent="0.25">
      <c r="A7353" s="1" t="s">
        <v>12507</v>
      </c>
      <c r="B7353">
        <v>22.700000000000024</v>
      </c>
      <c r="C7353">
        <v>5.4664347138613447</v>
      </c>
      <c r="D7353">
        <v>23.000000000000057</v>
      </c>
      <c r="E7353">
        <v>328125000</v>
      </c>
    </row>
    <row r="7354" spans="1:5" x14ac:dyDescent="0.25">
      <c r="A7354" s="1" t="s">
        <v>12508</v>
      </c>
      <c r="B7354">
        <v>22.699999999999921</v>
      </c>
      <c r="C7354">
        <v>5.5011787301187809</v>
      </c>
      <c r="D7354">
        <v>23.000000000000057</v>
      </c>
      <c r="E7354">
        <v>359375000</v>
      </c>
    </row>
    <row r="7355" spans="1:5" x14ac:dyDescent="0.25">
      <c r="A7355" s="1" t="s">
        <v>12509</v>
      </c>
      <c r="B7355">
        <v>22.899999999999974</v>
      </c>
      <c r="C7355">
        <v>5.2618529273075598</v>
      </c>
      <c r="D7355">
        <v>23.20000000000006</v>
      </c>
      <c r="E7355">
        <v>312500000</v>
      </c>
    </row>
    <row r="7356" spans="1:5" x14ac:dyDescent="0.25">
      <c r="A7356" s="1" t="s">
        <v>12510</v>
      </c>
      <c r="B7356">
        <v>22.899999999999828</v>
      </c>
      <c r="C7356">
        <v>5.3662557606720851</v>
      </c>
      <c r="D7356">
        <v>23.20000000000006</v>
      </c>
      <c r="E7356">
        <v>359375000</v>
      </c>
    </row>
    <row r="7357" spans="1:5" x14ac:dyDescent="0.25">
      <c r="A7357" s="1" t="s">
        <v>12511</v>
      </c>
      <c r="B7357">
        <v>22.729205610957692</v>
      </c>
      <c r="C7357">
        <v>4.6714949778515944</v>
      </c>
      <c r="D7357">
        <v>22.700000000000053</v>
      </c>
      <c r="E7357">
        <v>328125000</v>
      </c>
    </row>
    <row r="7358" spans="1:5" x14ac:dyDescent="0.25">
      <c r="A7358" s="1" t="s">
        <v>12512</v>
      </c>
      <c r="B7358">
        <v>23.40824748780873</v>
      </c>
      <c r="C7358">
        <v>3.8222216983829824</v>
      </c>
      <c r="D7358">
        <v>24.000000000000071</v>
      </c>
      <c r="E7358">
        <v>453125000</v>
      </c>
    </row>
    <row r="7359" spans="1:5" x14ac:dyDescent="0.25">
      <c r="A7359" s="1" t="s">
        <v>12515</v>
      </c>
      <c r="B7359">
        <v>34.228243034511458</v>
      </c>
      <c r="C7359">
        <v>37.546465485257265</v>
      </c>
      <c r="D7359">
        <v>40.700000000000308</v>
      </c>
      <c r="E7359">
        <v>687500000</v>
      </c>
    </row>
    <row r="7360" spans="1:5" x14ac:dyDescent="0.25">
      <c r="A7360" s="1" t="s">
        <v>12517</v>
      </c>
      <c r="B7360">
        <v>39.368348186880183</v>
      </c>
      <c r="C7360">
        <v>54.224378527523953</v>
      </c>
      <c r="D7360">
        <v>47.700000000000408</v>
      </c>
      <c r="E7360">
        <v>859375000</v>
      </c>
    </row>
    <row r="7361" spans="1:5" x14ac:dyDescent="0.25">
      <c r="A7361" s="1" t="s">
        <v>12518</v>
      </c>
      <c r="B7361">
        <v>40.19925346989676</v>
      </c>
      <c r="C7361">
        <v>55.168687769030136</v>
      </c>
      <c r="D7361">
        <v>47.700000000000408</v>
      </c>
      <c r="E7361">
        <v>1093750000</v>
      </c>
    </row>
    <row r="7362" spans="1:5" x14ac:dyDescent="0.25">
      <c r="A7362" s="1" t="s">
        <v>12519</v>
      </c>
      <c r="B7362">
        <v>20.099999999999891</v>
      </c>
      <c r="C7362">
        <v>1.1654786299513078</v>
      </c>
      <c r="D7362">
        <v>20.000000000000014</v>
      </c>
      <c r="E7362">
        <v>468750000</v>
      </c>
    </row>
    <row r="7363" spans="1:5" x14ac:dyDescent="0.25">
      <c r="A7363" s="1" t="s">
        <v>12520</v>
      </c>
      <c r="B7363">
        <v>20.100000000000033</v>
      </c>
      <c r="C7363">
        <v>1.1420463049964011</v>
      </c>
      <c r="D7363">
        <v>20.000000000000014</v>
      </c>
      <c r="E7363">
        <v>328125000</v>
      </c>
    </row>
    <row r="7364" spans="1:5" x14ac:dyDescent="0.25">
      <c r="A7364" s="1" t="s">
        <v>12521</v>
      </c>
      <c r="B7364">
        <v>25.954261428809954</v>
      </c>
      <c r="C7364">
        <v>16.337328247611843</v>
      </c>
      <c r="D7364">
        <v>28.500000000000135</v>
      </c>
      <c r="E7364">
        <v>437500000</v>
      </c>
    </row>
    <row r="7365" spans="1:5" x14ac:dyDescent="0.25">
      <c r="A7365" s="1" t="s">
        <v>12522</v>
      </c>
      <c r="B7365">
        <v>26.33450998949845</v>
      </c>
      <c r="C7365">
        <v>20.002430670201491</v>
      </c>
      <c r="D7365">
        <v>30.200000000000159</v>
      </c>
      <c r="E7365">
        <v>515625000</v>
      </c>
    </row>
    <row r="7366" spans="1:5" x14ac:dyDescent="0.25">
      <c r="A7366" s="1" t="s">
        <v>12523</v>
      </c>
      <c r="B7366">
        <v>21.100000000000055</v>
      </c>
      <c r="C7366">
        <v>3.4772409856031565</v>
      </c>
      <c r="D7366">
        <v>21.000000000000028</v>
      </c>
      <c r="E7366">
        <v>234375000</v>
      </c>
    </row>
    <row r="7367" spans="1:5" x14ac:dyDescent="0.25">
      <c r="A7367" s="1" t="s">
        <v>12524</v>
      </c>
      <c r="B7367">
        <v>21.199999999999854</v>
      </c>
      <c r="C7367">
        <v>3.861991381053703</v>
      </c>
      <c r="D7367">
        <v>21.10000000000003</v>
      </c>
      <c r="E7367">
        <v>296875000</v>
      </c>
    </row>
    <row r="7368" spans="1:5" x14ac:dyDescent="0.25">
      <c r="A7368" s="1" t="s">
        <v>12525</v>
      </c>
      <c r="B7368">
        <v>24.400000000000027</v>
      </c>
      <c r="C7368">
        <v>6.4190731561291727</v>
      </c>
      <c r="D7368">
        <v>24.700000000000081</v>
      </c>
      <c r="E7368">
        <v>421875000</v>
      </c>
    </row>
    <row r="7369" spans="1:5" x14ac:dyDescent="0.25">
      <c r="A7369" s="1" t="s">
        <v>12526</v>
      </c>
      <c r="B7369">
        <v>24.500000000000014</v>
      </c>
      <c r="C7369">
        <v>6.4426979645146023</v>
      </c>
      <c r="D7369">
        <v>24.800000000000082</v>
      </c>
      <c r="E7369">
        <v>484375000</v>
      </c>
    </row>
    <row r="7370" spans="1:5" x14ac:dyDescent="0.25">
      <c r="A7370" s="1" t="s">
        <v>12527</v>
      </c>
      <c r="B7370">
        <v>24.599999999999948</v>
      </c>
      <c r="C7370">
        <v>6.3082704175891626</v>
      </c>
      <c r="D7370">
        <v>24.900000000000084</v>
      </c>
      <c r="E7370">
        <v>375000000</v>
      </c>
    </row>
    <row r="7371" spans="1:5" x14ac:dyDescent="0.25">
      <c r="A7371" s="1" t="s">
        <v>12528</v>
      </c>
      <c r="B7371">
        <v>24.700000000000095</v>
      </c>
      <c r="C7371">
        <v>6.3798452682204001</v>
      </c>
      <c r="D7371">
        <v>25.000000000000085</v>
      </c>
      <c r="E7371">
        <v>406250000</v>
      </c>
    </row>
    <row r="7372" spans="1:5" x14ac:dyDescent="0.25">
      <c r="A7372" s="1" t="s">
        <v>12529</v>
      </c>
      <c r="B7372">
        <v>24.405781161774936</v>
      </c>
      <c r="C7372">
        <v>14.010458036179566</v>
      </c>
      <c r="D7372">
        <v>25.600000000000094</v>
      </c>
      <c r="E7372">
        <v>390625000</v>
      </c>
    </row>
    <row r="7373" spans="1:5" x14ac:dyDescent="0.25">
      <c r="A7373" s="1" t="s">
        <v>12530</v>
      </c>
      <c r="B7373">
        <v>22.399999999999981</v>
      </c>
      <c r="C7373">
        <v>7.3805109980949251</v>
      </c>
      <c r="D7373">
        <v>22.700000000000053</v>
      </c>
      <c r="E7373">
        <v>453125000</v>
      </c>
    </row>
    <row r="7374" spans="1:5" x14ac:dyDescent="0.25">
      <c r="A7374" s="1" t="s">
        <v>12531</v>
      </c>
      <c r="B7374">
        <v>22.979271546074688</v>
      </c>
      <c r="C7374">
        <v>7.1663997592829372</v>
      </c>
      <c r="D7374">
        <v>23.300000000000061</v>
      </c>
      <c r="E7374">
        <v>312500000</v>
      </c>
    </row>
    <row r="7375" spans="1:5" x14ac:dyDescent="0.25">
      <c r="A7375" s="1" t="s">
        <v>12532</v>
      </c>
      <c r="B7375">
        <v>22.999999999999822</v>
      </c>
      <c r="C7375">
        <v>7.1639427996029603</v>
      </c>
      <c r="D7375">
        <v>23.300000000000061</v>
      </c>
      <c r="E7375">
        <v>437500000</v>
      </c>
    </row>
    <row r="7376" spans="1:5" x14ac:dyDescent="0.25">
      <c r="A7376" s="1" t="s">
        <v>12533</v>
      </c>
      <c r="B7376">
        <v>23.424170335698467</v>
      </c>
      <c r="C7376">
        <v>6.1654106720667565</v>
      </c>
      <c r="D7376">
        <v>23.800000000000068</v>
      </c>
      <c r="E7376">
        <v>359375000</v>
      </c>
    </row>
    <row r="7377" spans="1:5" x14ac:dyDescent="0.25">
      <c r="A7377" s="1" t="s">
        <v>12534</v>
      </c>
      <c r="B7377">
        <v>23.464138566348709</v>
      </c>
      <c r="C7377">
        <v>6.288345852747474</v>
      </c>
      <c r="D7377">
        <v>23.800000000000068</v>
      </c>
      <c r="E7377">
        <v>343750000</v>
      </c>
    </row>
    <row r="7378" spans="1:5" x14ac:dyDescent="0.25">
      <c r="A7378" s="1" t="s">
        <v>12535</v>
      </c>
      <c r="B7378">
        <v>21.19999999999995</v>
      </c>
      <c r="C7378">
        <v>3.9103515940314315</v>
      </c>
      <c r="D7378">
        <v>21.10000000000003</v>
      </c>
      <c r="E7378">
        <v>375000000</v>
      </c>
    </row>
    <row r="7379" spans="1:5" x14ac:dyDescent="0.25">
      <c r="A7379" s="1" t="s">
        <v>12537</v>
      </c>
      <c r="B7379">
        <v>24.045000902255168</v>
      </c>
      <c r="C7379">
        <v>14.444983637738105</v>
      </c>
      <c r="D7379">
        <v>26.000000000000099</v>
      </c>
      <c r="E7379">
        <v>468750000</v>
      </c>
    </row>
    <row r="7380" spans="1:5" x14ac:dyDescent="0.25">
      <c r="A7380" s="1" t="s">
        <v>12538</v>
      </c>
      <c r="B7380">
        <v>26.004945371352754</v>
      </c>
      <c r="C7380">
        <v>18.958849829536934</v>
      </c>
      <c r="D7380">
        <v>27.300000000000118</v>
      </c>
      <c r="E7380">
        <v>406250000</v>
      </c>
    </row>
    <row r="7381" spans="1:5" x14ac:dyDescent="0.25">
      <c r="A7381" s="1" t="s">
        <v>12539</v>
      </c>
      <c r="B7381">
        <v>21.400000000000048</v>
      </c>
      <c r="C7381">
        <v>1.3302956436954338</v>
      </c>
      <c r="D7381">
        <v>21.300000000000033</v>
      </c>
      <c r="E7381">
        <v>265625000</v>
      </c>
    </row>
    <row r="7382" spans="1:5" x14ac:dyDescent="0.25">
      <c r="A7382" s="1" t="s">
        <v>12540</v>
      </c>
      <c r="B7382">
        <v>21.500000000000053</v>
      </c>
      <c r="C7382">
        <v>1.3653051780136605</v>
      </c>
      <c r="D7382">
        <v>21.400000000000034</v>
      </c>
      <c r="E7382">
        <v>343750000</v>
      </c>
    </row>
    <row r="7383" spans="1:5" x14ac:dyDescent="0.25">
      <c r="A7383" s="1" t="s">
        <v>12541</v>
      </c>
      <c r="B7383">
        <v>22.199999999999982</v>
      </c>
      <c r="C7383">
        <v>1.8756682265608093</v>
      </c>
      <c r="D7383">
        <v>22.100000000000044</v>
      </c>
      <c r="E7383">
        <v>343750000</v>
      </c>
    </row>
    <row r="7384" spans="1:5" x14ac:dyDescent="0.25">
      <c r="A7384" s="1" t="s">
        <v>12542</v>
      </c>
      <c r="B7384">
        <v>22.200000000000038</v>
      </c>
      <c r="C7384">
        <v>1.8769963645704468</v>
      </c>
      <c r="D7384">
        <v>22.100000000000044</v>
      </c>
      <c r="E7384">
        <v>359375000</v>
      </c>
    </row>
    <row r="7385" spans="1:5" x14ac:dyDescent="0.25">
      <c r="A7385" s="1" t="s">
        <v>12543</v>
      </c>
      <c r="B7385">
        <v>22.900000000000066</v>
      </c>
      <c r="C7385">
        <v>2.4216622238967149</v>
      </c>
      <c r="D7385">
        <v>22.800000000000054</v>
      </c>
      <c r="E7385">
        <v>281250000</v>
      </c>
    </row>
    <row r="7386" spans="1:5" x14ac:dyDescent="0.25">
      <c r="A7386" s="1" t="s">
        <v>12544</v>
      </c>
      <c r="B7386">
        <v>22.999999999999826</v>
      </c>
      <c r="C7386">
        <v>2.4221101425634251</v>
      </c>
      <c r="D7386">
        <v>22.900000000000055</v>
      </c>
      <c r="E7386">
        <v>406250000</v>
      </c>
    </row>
    <row r="7387" spans="1:5" x14ac:dyDescent="0.25">
      <c r="A7387" s="1" t="s">
        <v>12545</v>
      </c>
      <c r="B7387">
        <v>28.075476631248836</v>
      </c>
      <c r="C7387">
        <v>19.360122190055836</v>
      </c>
      <c r="D7387">
        <v>29.300000000000146</v>
      </c>
      <c r="E7387">
        <v>468750000</v>
      </c>
    </row>
    <row r="7388" spans="1:5" x14ac:dyDescent="0.25">
      <c r="A7388" s="1" t="s">
        <v>12547</v>
      </c>
      <c r="B7388">
        <v>34.101593421612513</v>
      </c>
      <c r="C7388">
        <v>37.053655819905259</v>
      </c>
      <c r="D7388">
        <v>39.40000000000029</v>
      </c>
      <c r="E7388">
        <v>609375000</v>
      </c>
    </row>
    <row r="7389" spans="1:5" x14ac:dyDescent="0.25">
      <c r="A7389" s="1" t="s">
        <v>12548</v>
      </c>
      <c r="B7389">
        <v>35.078377717530593</v>
      </c>
      <c r="C7389">
        <v>35.054161051217214</v>
      </c>
      <c r="D7389">
        <v>41.400000000000318</v>
      </c>
      <c r="E7389">
        <v>593750000</v>
      </c>
    </row>
    <row r="7390" spans="1:5" x14ac:dyDescent="0.25">
      <c r="A7390" s="1" t="s">
        <v>12549</v>
      </c>
      <c r="B7390">
        <v>22.800000000000065</v>
      </c>
      <c r="C7390">
        <v>2.8982374471806494</v>
      </c>
      <c r="D7390">
        <v>22.700000000000053</v>
      </c>
      <c r="E7390">
        <v>468750000</v>
      </c>
    </row>
    <row r="7391" spans="1:5" x14ac:dyDescent="0.25">
      <c r="A7391" s="1" t="s">
        <v>12550</v>
      </c>
      <c r="B7391">
        <v>22.900000000000166</v>
      </c>
      <c r="C7391">
        <v>3.4887743444882378</v>
      </c>
      <c r="D7391">
        <v>22.800000000000054</v>
      </c>
      <c r="E7391">
        <v>312500000</v>
      </c>
    </row>
    <row r="7392" spans="1:5" x14ac:dyDescent="0.25">
      <c r="A7392" s="1" t="s">
        <v>12551</v>
      </c>
      <c r="B7392">
        <v>21.299999999999869</v>
      </c>
      <c r="C7392">
        <v>3.8734399210258097</v>
      </c>
      <c r="D7392">
        <v>21.200000000000031</v>
      </c>
      <c r="E7392">
        <v>250000000</v>
      </c>
    </row>
    <row r="7393" spans="1:5" x14ac:dyDescent="0.25">
      <c r="A7393" s="1" t="s">
        <v>12552</v>
      </c>
      <c r="B7393">
        <v>21.300000000000058</v>
      </c>
      <c r="C7393">
        <v>4.7243022770668297</v>
      </c>
      <c r="D7393">
        <v>21.200000000000031</v>
      </c>
      <c r="E7393">
        <v>375000000</v>
      </c>
    </row>
    <row r="7394" spans="1:5" x14ac:dyDescent="0.25">
      <c r="A7394" s="1" t="s">
        <v>12553</v>
      </c>
      <c r="B7394">
        <v>24.494742265319726</v>
      </c>
      <c r="C7394">
        <v>18.73016726151323</v>
      </c>
      <c r="D7394">
        <v>25.900000000000098</v>
      </c>
      <c r="E7394">
        <v>421875000</v>
      </c>
    </row>
    <row r="7395" spans="1:5" x14ac:dyDescent="0.25">
      <c r="A7395" s="1" t="s">
        <v>12554</v>
      </c>
      <c r="B7395">
        <v>25.676734004304816</v>
      </c>
      <c r="C7395">
        <v>18.277563257727742</v>
      </c>
      <c r="D7395">
        <v>27.300000000000118</v>
      </c>
      <c r="E7395">
        <v>406250000</v>
      </c>
    </row>
    <row r="7396" spans="1:5" x14ac:dyDescent="0.25">
      <c r="A7396" s="1" t="s">
        <v>12555</v>
      </c>
      <c r="B7396">
        <v>21.200000000000006</v>
      </c>
      <c r="C7396">
        <v>1.2871067551800737</v>
      </c>
      <c r="D7396">
        <v>21.10000000000003</v>
      </c>
      <c r="E7396">
        <v>359375000</v>
      </c>
    </row>
    <row r="7397" spans="1:5" x14ac:dyDescent="0.25">
      <c r="A7397" s="1" t="s">
        <v>12556</v>
      </c>
      <c r="B7397">
        <v>21.200000000000014</v>
      </c>
      <c r="C7397">
        <v>1.289515945722632</v>
      </c>
      <c r="D7397">
        <v>21.10000000000003</v>
      </c>
      <c r="E7397">
        <v>406250000</v>
      </c>
    </row>
    <row r="7398" spans="1:5" x14ac:dyDescent="0.25">
      <c r="A7398" s="1" t="s">
        <v>12557</v>
      </c>
      <c r="B7398">
        <v>21.800000000000058</v>
      </c>
      <c r="C7398">
        <v>1.8388214084451779</v>
      </c>
      <c r="D7398">
        <v>21.700000000000038</v>
      </c>
      <c r="E7398">
        <v>359375000</v>
      </c>
    </row>
    <row r="7399" spans="1:5" x14ac:dyDescent="0.25">
      <c r="A7399" s="1" t="s">
        <v>12558</v>
      </c>
      <c r="B7399">
        <v>21.800000000000058</v>
      </c>
      <c r="C7399">
        <v>1.8400701966707214</v>
      </c>
      <c r="D7399">
        <v>21.700000000000038</v>
      </c>
      <c r="E7399">
        <v>359375000</v>
      </c>
    </row>
    <row r="7400" spans="1:5" x14ac:dyDescent="0.25">
      <c r="A7400" s="1" t="s">
        <v>12559</v>
      </c>
      <c r="B7400">
        <v>22.499999999999915</v>
      </c>
      <c r="C7400">
        <v>2.3853592307619187</v>
      </c>
      <c r="D7400">
        <v>22.400000000000048</v>
      </c>
      <c r="E7400">
        <v>406250000</v>
      </c>
    </row>
    <row r="7401" spans="1:5" x14ac:dyDescent="0.25">
      <c r="A7401" s="1" t="s">
        <v>12560</v>
      </c>
      <c r="B7401">
        <v>22.49999999999984</v>
      </c>
      <c r="C7401">
        <v>2.3858809593705734</v>
      </c>
      <c r="D7401">
        <v>22.400000000000048</v>
      </c>
      <c r="E7401">
        <v>296875000</v>
      </c>
    </row>
    <row r="7402" spans="1:5" x14ac:dyDescent="0.25">
      <c r="A7402" s="1" t="s">
        <v>12561</v>
      </c>
      <c r="B7402">
        <v>31.26947981864528</v>
      </c>
      <c r="C7402">
        <v>28.564915132874482</v>
      </c>
      <c r="D7402">
        <v>34.50000000000022</v>
      </c>
      <c r="E7402">
        <v>656250000</v>
      </c>
    </row>
    <row r="7403" spans="1:5" x14ac:dyDescent="0.25">
      <c r="A7403" s="1" t="s">
        <v>12563</v>
      </c>
      <c r="B7403">
        <v>32.114036504077944</v>
      </c>
      <c r="C7403">
        <v>30.291344050801293</v>
      </c>
      <c r="D7403">
        <v>37.400000000000261</v>
      </c>
      <c r="E7403">
        <v>531250000</v>
      </c>
    </row>
    <row r="7404" spans="1:5" x14ac:dyDescent="0.25">
      <c r="A7404" s="1" t="s">
        <v>12564</v>
      </c>
      <c r="B7404">
        <v>39.034388571353311</v>
      </c>
      <c r="C7404">
        <v>55.666697710548938</v>
      </c>
      <c r="D7404">
        <v>44.600000000000364</v>
      </c>
      <c r="E7404">
        <v>765625000</v>
      </c>
    </row>
    <row r="7405" spans="1:5" x14ac:dyDescent="0.25">
      <c r="A7405" s="1" t="s">
        <v>12565</v>
      </c>
      <c r="B7405">
        <v>36.580885037816422</v>
      </c>
      <c r="C7405">
        <v>43.063730276385826</v>
      </c>
      <c r="D7405">
        <v>43.700000000000351</v>
      </c>
      <c r="E7405">
        <v>718750000</v>
      </c>
    </row>
    <row r="7406" spans="1:5" x14ac:dyDescent="0.25">
      <c r="A7406" s="1" t="s">
        <v>12566</v>
      </c>
      <c r="B7406">
        <v>38.611646087488054</v>
      </c>
      <c r="C7406">
        <v>50.142818106878671</v>
      </c>
      <c r="D7406">
        <v>46.000000000000384</v>
      </c>
      <c r="E7406">
        <v>796875000</v>
      </c>
    </row>
    <row r="7407" spans="1:5" x14ac:dyDescent="0.25">
      <c r="A7407" s="1" t="s">
        <v>12567</v>
      </c>
      <c r="B7407">
        <v>27.600029421373087</v>
      </c>
      <c r="C7407">
        <v>21.530065098960858</v>
      </c>
      <c r="D7407">
        <v>30.900000000000169</v>
      </c>
      <c r="E7407">
        <v>406250000</v>
      </c>
    </row>
    <row r="7408" spans="1:5" x14ac:dyDescent="0.25">
      <c r="A7408" s="1" t="s">
        <v>12568</v>
      </c>
      <c r="B7408">
        <v>27.730159012634207</v>
      </c>
      <c r="C7408">
        <v>20.00781611700835</v>
      </c>
      <c r="D7408">
        <v>30.400000000000162</v>
      </c>
      <c r="E7408">
        <v>484375000</v>
      </c>
    </row>
    <row r="7409" spans="1:5" x14ac:dyDescent="0.25">
      <c r="A7409" s="1" t="s">
        <v>12569</v>
      </c>
      <c r="B7409">
        <v>23.421097458043324</v>
      </c>
      <c r="C7409">
        <v>9.8446672033444749</v>
      </c>
      <c r="D7409">
        <v>26.500000000000107</v>
      </c>
      <c r="E7409">
        <v>406250000</v>
      </c>
    </row>
    <row r="7410" spans="1:5" x14ac:dyDescent="0.25">
      <c r="A7410" s="1" t="s">
        <v>12570</v>
      </c>
      <c r="B7410">
        <v>26.114063270146897</v>
      </c>
      <c r="C7410">
        <v>18.397498599005548</v>
      </c>
      <c r="D7410">
        <v>27.500000000000121</v>
      </c>
      <c r="E7410">
        <v>468750000</v>
      </c>
    </row>
    <row r="7411" spans="1:5" x14ac:dyDescent="0.25">
      <c r="A7411" s="1" t="s">
        <v>12571</v>
      </c>
      <c r="B7411">
        <v>21.899999999999967</v>
      </c>
      <c r="C7411">
        <v>3.0326505479050669</v>
      </c>
      <c r="D7411">
        <v>21.80000000000004</v>
      </c>
      <c r="E7411">
        <v>312500000</v>
      </c>
    </row>
    <row r="7412" spans="1:5" x14ac:dyDescent="0.25">
      <c r="A7412" s="1" t="s">
        <v>12572</v>
      </c>
      <c r="B7412">
        <v>22.000000000000163</v>
      </c>
      <c r="C7412">
        <v>3.4440861411907542</v>
      </c>
      <c r="D7412">
        <v>21.900000000000041</v>
      </c>
      <c r="E7412">
        <v>390625000</v>
      </c>
    </row>
    <row r="7413" spans="1:5" x14ac:dyDescent="0.25">
      <c r="A7413" s="1" t="s">
        <v>12573</v>
      </c>
      <c r="B7413">
        <v>22.499999999999925</v>
      </c>
      <c r="C7413">
        <v>1.9119506500764052</v>
      </c>
      <c r="D7413">
        <v>22.400000000000048</v>
      </c>
      <c r="E7413">
        <v>343750000</v>
      </c>
    </row>
    <row r="7414" spans="1:5" x14ac:dyDescent="0.25">
      <c r="A7414" s="1" t="s">
        <v>12574</v>
      </c>
      <c r="B7414">
        <v>22.49999999999984</v>
      </c>
      <c r="C7414">
        <v>1.9132047357542405</v>
      </c>
      <c r="D7414">
        <v>22.400000000000048</v>
      </c>
      <c r="E7414">
        <v>421875000</v>
      </c>
    </row>
    <row r="7415" spans="1:5" x14ac:dyDescent="0.25">
      <c r="A7415" s="1" t="s">
        <v>12575</v>
      </c>
      <c r="B7415">
        <v>23.399999999999885</v>
      </c>
      <c r="C7415">
        <v>2.4576003455994448</v>
      </c>
      <c r="D7415">
        <v>23.300000000000061</v>
      </c>
      <c r="E7415">
        <v>406250000</v>
      </c>
    </row>
    <row r="7416" spans="1:5" x14ac:dyDescent="0.25">
      <c r="A7416" s="1" t="s">
        <v>12576</v>
      </c>
      <c r="B7416">
        <v>23.399999999999828</v>
      </c>
      <c r="C7416">
        <v>2.4579781677333545</v>
      </c>
      <c r="D7416">
        <v>23.300000000000061</v>
      </c>
      <c r="E7416">
        <v>421875000</v>
      </c>
    </row>
    <row r="7417" spans="1:5" x14ac:dyDescent="0.25">
      <c r="A7417" s="1" t="s">
        <v>12577</v>
      </c>
      <c r="B7417">
        <v>21.70000000000001</v>
      </c>
      <c r="C7417">
        <v>5.8255435082102478</v>
      </c>
      <c r="D7417">
        <v>21.600000000000037</v>
      </c>
      <c r="E7417">
        <v>312500000</v>
      </c>
    </row>
    <row r="7418" spans="1:5" x14ac:dyDescent="0.25">
      <c r="A7418" s="1" t="s">
        <v>12578</v>
      </c>
      <c r="B7418">
        <v>21.69999999999995</v>
      </c>
      <c r="C7418">
        <v>4.4960264172815769</v>
      </c>
      <c r="D7418">
        <v>21.600000000000037</v>
      </c>
      <c r="E7418">
        <v>296875000</v>
      </c>
    </row>
    <row r="7419" spans="1:5" x14ac:dyDescent="0.25">
      <c r="A7419" s="1" t="s">
        <v>12579</v>
      </c>
      <c r="B7419">
        <v>21.900000000000045</v>
      </c>
      <c r="C7419">
        <v>2.4297145491647454</v>
      </c>
      <c r="D7419">
        <v>21.80000000000004</v>
      </c>
      <c r="E7419">
        <v>312500000</v>
      </c>
    </row>
    <row r="7420" spans="1:5" x14ac:dyDescent="0.25">
      <c r="A7420" s="1" t="s">
        <v>12580</v>
      </c>
      <c r="B7420">
        <v>21.900000000000048</v>
      </c>
      <c r="C7420">
        <v>2.4466643450855687</v>
      </c>
      <c r="D7420">
        <v>21.80000000000004</v>
      </c>
      <c r="E7420">
        <v>406250000</v>
      </c>
    </row>
    <row r="7421" spans="1:5" x14ac:dyDescent="0.25">
      <c r="A7421" s="1" t="s">
        <v>12581</v>
      </c>
      <c r="B7421">
        <v>22.300000000000047</v>
      </c>
      <c r="C7421">
        <v>2.4700530354710417</v>
      </c>
      <c r="D7421">
        <v>22.200000000000045</v>
      </c>
      <c r="E7421">
        <v>390625000</v>
      </c>
    </row>
    <row r="7422" spans="1:5" x14ac:dyDescent="0.25">
      <c r="A7422" s="1" t="s">
        <v>12582</v>
      </c>
      <c r="B7422">
        <v>22.299999999999837</v>
      </c>
      <c r="C7422">
        <v>2.4715237000594525</v>
      </c>
      <c r="D7422">
        <v>22.200000000000045</v>
      </c>
      <c r="E7422">
        <v>375000000</v>
      </c>
    </row>
    <row r="7423" spans="1:5" x14ac:dyDescent="0.25">
      <c r="A7423" s="1" t="s">
        <v>12583</v>
      </c>
      <c r="B7423">
        <v>20.800000000000047</v>
      </c>
      <c r="C7423">
        <v>2.4290504588983377</v>
      </c>
      <c r="D7423">
        <v>20.700000000000024</v>
      </c>
      <c r="E7423">
        <v>390625000</v>
      </c>
    </row>
    <row r="7424" spans="1:5" x14ac:dyDescent="0.25">
      <c r="A7424" s="1" t="s">
        <v>12584</v>
      </c>
      <c r="B7424">
        <v>20.800000000000011</v>
      </c>
      <c r="C7424">
        <v>2.4555012788073634</v>
      </c>
      <c r="D7424">
        <v>20.700000000000024</v>
      </c>
      <c r="E7424">
        <v>343750000</v>
      </c>
    </row>
    <row r="7425" spans="1:5" x14ac:dyDescent="0.25">
      <c r="A7425" s="1" t="s">
        <v>12585</v>
      </c>
      <c r="B7425">
        <v>24.045161124356824</v>
      </c>
      <c r="C7425">
        <v>14.063738315523356</v>
      </c>
      <c r="D7425">
        <v>25.200000000000088</v>
      </c>
      <c r="E7425">
        <v>343750000</v>
      </c>
    </row>
    <row r="7426" spans="1:5" x14ac:dyDescent="0.25">
      <c r="A7426" s="1" t="s">
        <v>12586</v>
      </c>
      <c r="B7426">
        <v>25.562322880036444</v>
      </c>
      <c r="C7426">
        <v>19.082499923221324</v>
      </c>
      <c r="D7426">
        <v>26.400000000000105</v>
      </c>
      <c r="E7426">
        <v>421875000</v>
      </c>
    </row>
    <row r="7427" spans="1:5" x14ac:dyDescent="0.25">
      <c r="A7427" s="1" t="s">
        <v>12587</v>
      </c>
      <c r="B7427">
        <v>21.79999999999994</v>
      </c>
      <c r="C7427">
        <v>1.5732825802507797</v>
      </c>
      <c r="D7427">
        <v>21.700000000000038</v>
      </c>
      <c r="E7427">
        <v>281250000</v>
      </c>
    </row>
    <row r="7428" spans="1:5" x14ac:dyDescent="0.25">
      <c r="A7428" s="1" t="s">
        <v>12588</v>
      </c>
      <c r="B7428">
        <v>21.900000000000052</v>
      </c>
      <c r="C7428">
        <v>1.5769059688249616</v>
      </c>
      <c r="D7428">
        <v>21.80000000000004</v>
      </c>
      <c r="E7428">
        <v>312500000</v>
      </c>
    </row>
    <row r="7429" spans="1:5" x14ac:dyDescent="0.25">
      <c r="A7429" s="1" t="s">
        <v>12589</v>
      </c>
      <c r="B7429">
        <v>22.6</v>
      </c>
      <c r="C7429">
        <v>2.1286109179251613</v>
      </c>
      <c r="D7429">
        <v>22.50000000000005</v>
      </c>
      <c r="E7429">
        <v>281250000</v>
      </c>
    </row>
    <row r="7430" spans="1:5" x14ac:dyDescent="0.25">
      <c r="A7430" s="1" t="s">
        <v>12590</v>
      </c>
      <c r="B7430">
        <v>22.60000000000008</v>
      </c>
      <c r="C7430">
        <v>2.1300810599069759</v>
      </c>
      <c r="D7430">
        <v>22.50000000000005</v>
      </c>
      <c r="E7430">
        <v>328125000</v>
      </c>
    </row>
    <row r="7431" spans="1:5" x14ac:dyDescent="0.25">
      <c r="A7431" s="1" t="s">
        <v>12591</v>
      </c>
      <c r="B7431">
        <v>23.400000000000048</v>
      </c>
      <c r="C7431">
        <v>2.6866011605121236</v>
      </c>
      <c r="D7431">
        <v>23.300000000000061</v>
      </c>
      <c r="E7431">
        <v>359375000</v>
      </c>
    </row>
    <row r="7432" spans="1:5" x14ac:dyDescent="0.25">
      <c r="A7432" s="1" t="s">
        <v>12592</v>
      </c>
      <c r="B7432">
        <v>23.399999999999892</v>
      </c>
      <c r="C7432">
        <v>2.688374809779019</v>
      </c>
      <c r="D7432">
        <v>23.300000000000061</v>
      </c>
      <c r="E7432">
        <v>328125000</v>
      </c>
    </row>
    <row r="7433" spans="1:5" x14ac:dyDescent="0.25">
      <c r="A7433" s="1" t="s">
        <v>12593</v>
      </c>
      <c r="B7433">
        <v>34.352923505575454</v>
      </c>
      <c r="C7433">
        <v>37.37707008602333</v>
      </c>
      <c r="D7433">
        <v>37.900000000000269</v>
      </c>
      <c r="E7433">
        <v>781250000</v>
      </c>
    </row>
    <row r="7434" spans="1:5" x14ac:dyDescent="0.25">
      <c r="A7434" s="1" t="s">
        <v>12594</v>
      </c>
      <c r="B7434">
        <v>40.599508794264416</v>
      </c>
      <c r="C7434">
        <v>45.941680826015947</v>
      </c>
      <c r="D7434">
        <v>53.300000000000487</v>
      </c>
      <c r="E7434">
        <v>906250000</v>
      </c>
    </row>
    <row r="7435" spans="1:5" x14ac:dyDescent="0.25">
      <c r="A7435" s="1" t="s">
        <v>12595</v>
      </c>
      <c r="B7435">
        <v>36.791095425841732</v>
      </c>
      <c r="C7435">
        <v>46.379077345527413</v>
      </c>
      <c r="D7435">
        <v>42.300000000000331</v>
      </c>
      <c r="E7435">
        <v>671875000</v>
      </c>
    </row>
    <row r="7436" spans="1:5" x14ac:dyDescent="0.25">
      <c r="A7436" s="1" t="s">
        <v>12596</v>
      </c>
      <c r="B7436">
        <v>40.007862839999206</v>
      </c>
      <c r="C7436">
        <v>50.886881599203626</v>
      </c>
      <c r="D7436">
        <v>48.500000000000419</v>
      </c>
      <c r="E7436">
        <v>937500000</v>
      </c>
    </row>
    <row r="7437" spans="1:5" x14ac:dyDescent="0.25">
      <c r="A7437" s="1" t="s">
        <v>12597</v>
      </c>
      <c r="B7437">
        <v>23.200000000000003</v>
      </c>
      <c r="C7437">
        <v>3.1279110114457249</v>
      </c>
      <c r="D7437">
        <v>23.100000000000058</v>
      </c>
      <c r="E7437">
        <v>281250000</v>
      </c>
    </row>
    <row r="7438" spans="1:5" x14ac:dyDescent="0.25">
      <c r="A7438" s="1" t="s">
        <v>12598</v>
      </c>
      <c r="B7438">
        <v>23.200000000000042</v>
      </c>
      <c r="C7438">
        <v>3.826777313165779</v>
      </c>
      <c r="D7438">
        <v>23.100000000000058</v>
      </c>
      <c r="E7438">
        <v>328125000</v>
      </c>
    </row>
    <row r="7439" spans="1:5" x14ac:dyDescent="0.25">
      <c r="A7439" s="1" t="s">
        <v>12599</v>
      </c>
      <c r="B7439">
        <v>21.599999999999959</v>
      </c>
      <c r="C7439">
        <v>4.2245547505380401</v>
      </c>
      <c r="D7439">
        <v>21.500000000000036</v>
      </c>
      <c r="E7439">
        <v>312500000</v>
      </c>
    </row>
    <row r="7440" spans="1:5" x14ac:dyDescent="0.25">
      <c r="A7440" s="1" t="s">
        <v>12600</v>
      </c>
      <c r="B7440">
        <v>21.800000000000022</v>
      </c>
      <c r="C7440">
        <v>10.93345913393723</v>
      </c>
      <c r="D7440">
        <v>21.700000000000038</v>
      </c>
      <c r="E7440">
        <v>312500000</v>
      </c>
    </row>
    <row r="7441" spans="1:5" x14ac:dyDescent="0.25">
      <c r="A7441" s="1" t="s">
        <v>12601</v>
      </c>
      <c r="B7441">
        <v>24.955188255314564</v>
      </c>
      <c r="C7441">
        <v>16.67824436450848</v>
      </c>
      <c r="D7441">
        <v>27.000000000000114</v>
      </c>
      <c r="E7441">
        <v>406250000</v>
      </c>
    </row>
    <row r="7442" spans="1:5" x14ac:dyDescent="0.25">
      <c r="A7442" s="1" t="s">
        <v>12602</v>
      </c>
      <c r="B7442">
        <v>26.649486195192033</v>
      </c>
      <c r="C7442">
        <v>17.121861365874043</v>
      </c>
      <c r="D7442">
        <v>28.000000000000128</v>
      </c>
      <c r="E7442">
        <v>390625000</v>
      </c>
    </row>
    <row r="7443" spans="1:5" x14ac:dyDescent="0.25">
      <c r="A7443" s="1" t="s">
        <v>12603</v>
      </c>
      <c r="B7443">
        <v>21.499999999999883</v>
      </c>
      <c r="C7443">
        <v>1.5055499730899622</v>
      </c>
      <c r="D7443">
        <v>21.400000000000034</v>
      </c>
      <c r="E7443">
        <v>328125000</v>
      </c>
    </row>
    <row r="7444" spans="1:5" x14ac:dyDescent="0.25">
      <c r="A7444" s="1" t="s">
        <v>12604</v>
      </c>
      <c r="B7444">
        <v>21.499999999999915</v>
      </c>
      <c r="C7444">
        <v>1.5092126239537067</v>
      </c>
      <c r="D7444">
        <v>21.400000000000034</v>
      </c>
      <c r="E7444">
        <v>328125000</v>
      </c>
    </row>
    <row r="7445" spans="1:5" x14ac:dyDescent="0.25">
      <c r="A7445" s="1" t="s">
        <v>12605</v>
      </c>
      <c r="B7445">
        <v>22.200000000000028</v>
      </c>
      <c r="C7445">
        <v>2.0649858184984469</v>
      </c>
      <c r="D7445">
        <v>22.100000000000044</v>
      </c>
      <c r="E7445">
        <v>468750000</v>
      </c>
    </row>
    <row r="7446" spans="1:5" x14ac:dyDescent="0.25">
      <c r="A7446" s="1" t="s">
        <v>12606</v>
      </c>
      <c r="B7446">
        <v>22.199999999999967</v>
      </c>
      <c r="C7446">
        <v>2.0667132660960816</v>
      </c>
      <c r="D7446">
        <v>22.100000000000044</v>
      </c>
      <c r="E7446">
        <v>390625000</v>
      </c>
    </row>
    <row r="7447" spans="1:5" x14ac:dyDescent="0.25">
      <c r="A7447" s="1" t="s">
        <v>12607</v>
      </c>
      <c r="B7447">
        <v>22.900000000000031</v>
      </c>
      <c r="C7447">
        <v>2.6237861709021164</v>
      </c>
      <c r="D7447">
        <v>22.800000000000054</v>
      </c>
      <c r="E7447">
        <v>296875000</v>
      </c>
    </row>
    <row r="7448" spans="1:5" x14ac:dyDescent="0.25">
      <c r="A7448" s="1" t="s">
        <v>12608</v>
      </c>
      <c r="B7448">
        <v>22.899999999999874</v>
      </c>
      <c r="C7448">
        <v>2.6252117996427629</v>
      </c>
      <c r="D7448">
        <v>22.800000000000054</v>
      </c>
      <c r="E7448">
        <v>359375000</v>
      </c>
    </row>
    <row r="7449" spans="1:5" x14ac:dyDescent="0.25">
      <c r="A7449" s="1" t="s">
        <v>12609</v>
      </c>
      <c r="B7449">
        <v>28.283871257274434</v>
      </c>
      <c r="C7449">
        <v>18.384967612184521</v>
      </c>
      <c r="D7449">
        <v>29.500000000000149</v>
      </c>
      <c r="E7449">
        <v>343750000</v>
      </c>
    </row>
    <row r="7450" spans="1:5" x14ac:dyDescent="0.25">
      <c r="A7450" s="1" t="s">
        <v>12611</v>
      </c>
      <c r="B7450">
        <v>33.622003295071103</v>
      </c>
      <c r="C7450">
        <v>32.682385817803087</v>
      </c>
      <c r="D7450">
        <v>38.300000000000274</v>
      </c>
      <c r="E7450">
        <v>640625000</v>
      </c>
    </row>
    <row r="7451" spans="1:5" x14ac:dyDescent="0.25">
      <c r="A7451" s="1" t="s">
        <v>12613</v>
      </c>
      <c r="B7451">
        <v>38.806018509039269</v>
      </c>
      <c r="C7451">
        <v>46.771070802262663</v>
      </c>
      <c r="D7451">
        <v>45.100000000000371</v>
      </c>
      <c r="E7451">
        <v>656250000</v>
      </c>
    </row>
    <row r="7452" spans="1:5" x14ac:dyDescent="0.25">
      <c r="A7452" s="1" t="s">
        <v>12614</v>
      </c>
      <c r="B7452">
        <v>37.539765847466676</v>
      </c>
      <c r="C7452">
        <v>45.072756022797115</v>
      </c>
      <c r="D7452">
        <v>45.000000000000369</v>
      </c>
      <c r="E7452">
        <v>609375000</v>
      </c>
    </row>
    <row r="7453" spans="1:5" x14ac:dyDescent="0.25">
      <c r="A7453" s="1" t="s">
        <v>12615</v>
      </c>
      <c r="B7453">
        <v>26.541260665951487</v>
      </c>
      <c r="C7453">
        <v>14.651729917784204</v>
      </c>
      <c r="D7453">
        <v>28.700000000000138</v>
      </c>
      <c r="E7453">
        <v>453125000</v>
      </c>
    </row>
    <row r="7454" spans="1:5" x14ac:dyDescent="0.25">
      <c r="A7454" s="1" t="s">
        <v>12616</v>
      </c>
      <c r="B7454">
        <v>27.118327397015076</v>
      </c>
      <c r="C7454">
        <v>17.998138806545896</v>
      </c>
      <c r="D7454">
        <v>29.600000000000151</v>
      </c>
      <c r="E7454">
        <v>500000000</v>
      </c>
    </row>
    <row r="7455" spans="1:5" x14ac:dyDescent="0.25">
      <c r="A7455" s="1" t="s">
        <v>12617</v>
      </c>
      <c r="B7455">
        <v>26.189253369578651</v>
      </c>
      <c r="C7455">
        <v>14.031898144720021</v>
      </c>
      <c r="D7455">
        <v>29.100000000000144</v>
      </c>
      <c r="E7455">
        <v>453125000</v>
      </c>
    </row>
    <row r="7456" spans="1:5" x14ac:dyDescent="0.25">
      <c r="A7456" s="1" t="s">
        <v>12618</v>
      </c>
      <c r="B7456">
        <v>24.637498346159528</v>
      </c>
      <c r="C7456">
        <v>14.758180467331806</v>
      </c>
      <c r="D7456">
        <v>25.400000000000091</v>
      </c>
      <c r="E7456">
        <v>437500000</v>
      </c>
    </row>
    <row r="7457" spans="1:5" x14ac:dyDescent="0.25">
      <c r="A7457" s="1" t="s">
        <v>12619</v>
      </c>
      <c r="B7457">
        <v>22.299999999999958</v>
      </c>
      <c r="C7457">
        <v>1.9039543316927148</v>
      </c>
      <c r="D7457">
        <v>22.200000000000045</v>
      </c>
      <c r="E7457">
        <v>375000000</v>
      </c>
    </row>
    <row r="7458" spans="1:5" x14ac:dyDescent="0.25">
      <c r="A7458" s="1" t="s">
        <v>12620</v>
      </c>
      <c r="B7458">
        <v>22.299999999999901</v>
      </c>
      <c r="C7458">
        <v>1.9380094420276954</v>
      </c>
      <c r="D7458">
        <v>22.200000000000045</v>
      </c>
      <c r="E7458">
        <v>421875000</v>
      </c>
    </row>
    <row r="7459" spans="1:5" x14ac:dyDescent="0.25">
      <c r="A7459" s="1" t="s">
        <v>12621</v>
      </c>
      <c r="B7459">
        <v>23.100000000000051</v>
      </c>
      <c r="C7459">
        <v>2.1901765393245203</v>
      </c>
      <c r="D7459">
        <v>23.000000000000057</v>
      </c>
      <c r="E7459">
        <v>359375000</v>
      </c>
    </row>
    <row r="7460" spans="1:5" x14ac:dyDescent="0.25">
      <c r="A7460" s="1" t="s">
        <v>12622</v>
      </c>
      <c r="B7460">
        <v>23.099999999999916</v>
      </c>
      <c r="C7460">
        <v>2.1914282290465432</v>
      </c>
      <c r="D7460">
        <v>23.000000000000057</v>
      </c>
      <c r="E7460">
        <v>359375000</v>
      </c>
    </row>
    <row r="7461" spans="1:5" x14ac:dyDescent="0.25">
      <c r="A7461" s="1" t="s">
        <v>12623</v>
      </c>
      <c r="B7461">
        <v>24</v>
      </c>
      <c r="C7461">
        <v>2.7461649314678884</v>
      </c>
      <c r="D7461">
        <v>23.90000000000007</v>
      </c>
      <c r="E7461">
        <v>421875000</v>
      </c>
    </row>
    <row r="7462" spans="1:5" x14ac:dyDescent="0.25">
      <c r="A7462" s="1" t="s">
        <v>12624</v>
      </c>
      <c r="B7462">
        <v>24.000000000000057</v>
      </c>
      <c r="C7462">
        <v>2.7482883948553396</v>
      </c>
      <c r="D7462">
        <v>23.90000000000007</v>
      </c>
      <c r="E7462">
        <v>453125000</v>
      </c>
    </row>
    <row r="7463" spans="1:5" x14ac:dyDescent="0.25">
      <c r="A7463" s="1" t="s">
        <v>12625</v>
      </c>
      <c r="B7463">
        <v>21.900000000000006</v>
      </c>
      <c r="C7463">
        <v>6.156626606984112</v>
      </c>
      <c r="D7463">
        <v>21.80000000000004</v>
      </c>
      <c r="E7463">
        <v>375000000</v>
      </c>
    </row>
    <row r="7464" spans="1:5" x14ac:dyDescent="0.25">
      <c r="A7464" s="1" t="s">
        <v>12626</v>
      </c>
      <c r="B7464">
        <v>21.899999999999878</v>
      </c>
      <c r="C7464">
        <v>4.4630816268808768</v>
      </c>
      <c r="D7464">
        <v>21.80000000000004</v>
      </c>
      <c r="E7464">
        <v>281250000</v>
      </c>
    </row>
    <row r="7465" spans="1:5" x14ac:dyDescent="0.25">
      <c r="A7465" s="1" t="s">
        <v>12627</v>
      </c>
      <c r="B7465">
        <v>22.199999999999914</v>
      </c>
      <c r="C7465">
        <v>2.6358688552315486</v>
      </c>
      <c r="D7465">
        <v>22.100000000000044</v>
      </c>
      <c r="E7465">
        <v>375000000</v>
      </c>
    </row>
    <row r="7466" spans="1:5" x14ac:dyDescent="0.25">
      <c r="A7466" s="1" t="s">
        <v>12628</v>
      </c>
      <c r="B7466">
        <v>22.200000000000056</v>
      </c>
      <c r="C7466">
        <v>2.6534339612603355</v>
      </c>
      <c r="D7466">
        <v>22.100000000000044</v>
      </c>
      <c r="E7466">
        <v>406250000</v>
      </c>
    </row>
    <row r="7467" spans="1:5" x14ac:dyDescent="0.25">
      <c r="A7467" s="1" t="s">
        <v>12629</v>
      </c>
      <c r="B7467">
        <v>22.59999999999993</v>
      </c>
      <c r="C7467">
        <v>2.6713884085165644</v>
      </c>
      <c r="D7467">
        <v>22.50000000000005</v>
      </c>
      <c r="E7467">
        <v>437500000</v>
      </c>
    </row>
    <row r="7468" spans="1:5" x14ac:dyDescent="0.25">
      <c r="A7468" s="1" t="s">
        <v>12630</v>
      </c>
      <c r="B7468">
        <v>22.599999999999966</v>
      </c>
      <c r="C7468">
        <v>2.6724654462993662</v>
      </c>
      <c r="D7468">
        <v>22.50000000000005</v>
      </c>
      <c r="E7468">
        <v>453125000</v>
      </c>
    </row>
    <row r="7469" spans="1:5" x14ac:dyDescent="0.25">
      <c r="A7469" s="1" t="s">
        <v>12631</v>
      </c>
      <c r="B7469">
        <v>20.900000000000016</v>
      </c>
      <c r="C7469">
        <v>2.6936360683676295</v>
      </c>
      <c r="D7469">
        <v>20.800000000000026</v>
      </c>
      <c r="E7469">
        <v>281250000</v>
      </c>
    </row>
    <row r="7470" spans="1:5" x14ac:dyDescent="0.25">
      <c r="A7470" s="1" t="s">
        <v>12632</v>
      </c>
      <c r="B7470">
        <v>20.899999999999977</v>
      </c>
      <c r="C7470">
        <v>2.7273016657113436</v>
      </c>
      <c r="D7470">
        <v>20.800000000000026</v>
      </c>
      <c r="E7470">
        <v>296875000</v>
      </c>
    </row>
    <row r="7471" spans="1:5" x14ac:dyDescent="0.25">
      <c r="A7471" s="1" t="s">
        <v>12634</v>
      </c>
      <c r="B7471">
        <v>26.820452343939845</v>
      </c>
      <c r="C7471">
        <v>38.925921248978497</v>
      </c>
      <c r="D7471">
        <v>32.40000000000019</v>
      </c>
      <c r="E7471">
        <v>546875000</v>
      </c>
    </row>
    <row r="7472" spans="1:5" x14ac:dyDescent="0.25">
      <c r="A7472" s="1" t="s">
        <v>12636</v>
      </c>
      <c r="B7472">
        <v>29.730998764078674</v>
      </c>
      <c r="C7472">
        <v>13.949367725125656</v>
      </c>
      <c r="D7472">
        <v>32.100000000000186</v>
      </c>
      <c r="E7472">
        <v>500000000</v>
      </c>
    </row>
    <row r="7473" spans="1:5" x14ac:dyDescent="0.25">
      <c r="A7473" s="1" t="s">
        <v>12637</v>
      </c>
      <c r="B7473">
        <v>31.780166028579316</v>
      </c>
      <c r="C7473">
        <v>25.124655681592817</v>
      </c>
      <c r="D7473">
        <v>34.700000000000223</v>
      </c>
      <c r="E7473">
        <v>421875000</v>
      </c>
    </row>
    <row r="7474" spans="1:5" x14ac:dyDescent="0.25">
      <c r="A7474" s="1" t="s">
        <v>12638</v>
      </c>
      <c r="B7474">
        <v>32.170819169476282</v>
      </c>
      <c r="C7474">
        <v>24.390961710671114</v>
      </c>
      <c r="D7474">
        <v>38.00000000000027</v>
      </c>
      <c r="E7474">
        <v>437500000</v>
      </c>
    </row>
    <row r="7475" spans="1:5" x14ac:dyDescent="0.25">
      <c r="A7475" s="1" t="s">
        <v>12639</v>
      </c>
      <c r="B7475">
        <v>36.025739149841186</v>
      </c>
      <c r="C7475">
        <v>38.254108137824204</v>
      </c>
      <c r="D7475">
        <v>46.900000000000396</v>
      </c>
      <c r="E7475">
        <v>734375000</v>
      </c>
    </row>
    <row r="7476" spans="1:5" x14ac:dyDescent="0.25">
      <c r="A7476" s="1" t="s">
        <v>12640</v>
      </c>
      <c r="B7476">
        <v>37.300166430396139</v>
      </c>
      <c r="C7476">
        <v>36.237933411636405</v>
      </c>
      <c r="D7476">
        <v>49.500000000000433</v>
      </c>
      <c r="E7476">
        <v>781250000</v>
      </c>
    </row>
    <row r="7477" spans="1:5" x14ac:dyDescent="0.25">
      <c r="A7477" s="1" t="s">
        <v>12641</v>
      </c>
      <c r="B7477">
        <v>36.209915661367596</v>
      </c>
      <c r="C7477">
        <v>32.7469660856015</v>
      </c>
      <c r="D7477">
        <v>43.200000000000344</v>
      </c>
      <c r="E7477">
        <v>734375000</v>
      </c>
    </row>
    <row r="7478" spans="1:5" x14ac:dyDescent="0.25">
      <c r="A7478" s="1" t="s">
        <v>12643</v>
      </c>
      <c r="B7478">
        <v>43.330635076831491</v>
      </c>
      <c r="C7478">
        <v>53.562923355492877</v>
      </c>
      <c r="D7478">
        <v>48.500000000000419</v>
      </c>
      <c r="E7478">
        <v>828125000</v>
      </c>
    </row>
    <row r="7479" spans="1:5" x14ac:dyDescent="0.25">
      <c r="A7479" s="1" t="s">
        <v>12644</v>
      </c>
      <c r="B7479">
        <v>46.082736106114439</v>
      </c>
      <c r="C7479">
        <v>67.220986619036253</v>
      </c>
      <c r="D7479">
        <v>54.2000000000005</v>
      </c>
      <c r="E7479">
        <v>828125000</v>
      </c>
    </row>
    <row r="7480" spans="1:5" x14ac:dyDescent="0.25">
      <c r="A7480" s="1" t="s">
        <v>12645</v>
      </c>
      <c r="B7480">
        <v>30.453472037305691</v>
      </c>
      <c r="C7480">
        <v>26.688499587759345</v>
      </c>
      <c r="D7480">
        <v>34.600000000000222</v>
      </c>
      <c r="E7480">
        <v>750000000</v>
      </c>
    </row>
    <row r="7481" spans="1:5" x14ac:dyDescent="0.25">
      <c r="A7481" s="1" t="s">
        <v>12646</v>
      </c>
      <c r="B7481">
        <v>30.197884417389147</v>
      </c>
      <c r="C7481">
        <v>25.391015277929387</v>
      </c>
      <c r="D7481">
        <v>32.600000000000193</v>
      </c>
      <c r="E7481">
        <v>515625000</v>
      </c>
    </row>
    <row r="7482" spans="1:5" x14ac:dyDescent="0.25">
      <c r="A7482" s="1" t="s">
        <v>12650</v>
      </c>
      <c r="B7482">
        <v>22.105150194453092</v>
      </c>
      <c r="C7482">
        <v>22.169310875825374</v>
      </c>
      <c r="D7482">
        <v>23.700000000000067</v>
      </c>
      <c r="E7482">
        <v>312500000</v>
      </c>
    </row>
    <row r="7483" spans="1:5" x14ac:dyDescent="0.25">
      <c r="A7483" s="1" t="s">
        <v>12651</v>
      </c>
      <c r="B7483">
        <v>32.359340767168987</v>
      </c>
      <c r="C7483">
        <v>17.017707612110762</v>
      </c>
      <c r="D7483">
        <v>42.500000000000334</v>
      </c>
      <c r="E7483">
        <v>562500000</v>
      </c>
    </row>
    <row r="7484" spans="1:5" x14ac:dyDescent="0.25">
      <c r="A7484" s="1" t="s">
        <v>12653</v>
      </c>
      <c r="B7484">
        <v>31.287224019331575</v>
      </c>
      <c r="C7484">
        <v>26.161180478180881</v>
      </c>
      <c r="D7484">
        <v>33.600000000000207</v>
      </c>
      <c r="E7484">
        <v>562500000</v>
      </c>
    </row>
    <row r="7485" spans="1:5" x14ac:dyDescent="0.25">
      <c r="A7485" s="1" t="s">
        <v>12654</v>
      </c>
      <c r="B7485">
        <v>31.216900523387327</v>
      </c>
      <c r="C7485">
        <v>24.481156821461717</v>
      </c>
      <c r="D7485">
        <v>35.800000000000239</v>
      </c>
      <c r="E7485">
        <v>578125000</v>
      </c>
    </row>
    <row r="7486" spans="1:5" x14ac:dyDescent="0.25">
      <c r="A7486" s="1" t="s">
        <v>12655</v>
      </c>
      <c r="B7486">
        <v>31.572534954595227</v>
      </c>
      <c r="C7486">
        <v>26.416529594074319</v>
      </c>
      <c r="D7486">
        <v>35.000000000000227</v>
      </c>
      <c r="E7486">
        <v>609375000</v>
      </c>
    </row>
    <row r="7487" spans="1:5" x14ac:dyDescent="0.25">
      <c r="A7487" s="1" t="s">
        <v>12656</v>
      </c>
      <c r="B7487">
        <v>30.823504958581324</v>
      </c>
      <c r="C7487">
        <v>26.342580220946921</v>
      </c>
      <c r="D7487">
        <v>34.300000000000217</v>
      </c>
      <c r="E7487">
        <v>500000000</v>
      </c>
    </row>
    <row r="7488" spans="1:5" x14ac:dyDescent="0.25">
      <c r="A7488" s="1" t="s">
        <v>12657</v>
      </c>
      <c r="B7488">
        <v>39.009801232413189</v>
      </c>
      <c r="C7488">
        <v>61.850660454642643</v>
      </c>
      <c r="D7488">
        <v>43.000000000000341</v>
      </c>
      <c r="E7488">
        <v>640625000</v>
      </c>
    </row>
    <row r="7489" spans="1:5" x14ac:dyDescent="0.25">
      <c r="A7489" s="1" t="s">
        <v>12659</v>
      </c>
      <c r="B7489">
        <v>45.154597013806338</v>
      </c>
      <c r="C7489">
        <v>77.761427239399126</v>
      </c>
      <c r="D7489">
        <v>51.700000000000465</v>
      </c>
      <c r="E7489">
        <v>937500000</v>
      </c>
    </row>
    <row r="7490" spans="1:5" x14ac:dyDescent="0.25">
      <c r="A7490" s="1" t="s">
        <v>12660</v>
      </c>
      <c r="B7490">
        <v>44.740152829081062</v>
      </c>
      <c r="C7490">
        <v>75.156253905248917</v>
      </c>
      <c r="D7490">
        <v>53.200000000000486</v>
      </c>
      <c r="E7490">
        <v>875000000</v>
      </c>
    </row>
    <row r="7491" spans="1:5" x14ac:dyDescent="0.25">
      <c r="A7491" s="1" t="s">
        <v>12661</v>
      </c>
      <c r="B7491">
        <v>42.726411151020812</v>
      </c>
      <c r="C7491">
        <v>57.606980170580862</v>
      </c>
      <c r="D7491">
        <v>50.200000000000443</v>
      </c>
      <c r="E7491">
        <v>734375000</v>
      </c>
    </row>
    <row r="7492" spans="1:5" x14ac:dyDescent="0.25">
      <c r="A7492" s="1" t="s">
        <v>12662</v>
      </c>
      <c r="B7492">
        <v>45.029124615327348</v>
      </c>
      <c r="C7492">
        <v>58.547465463939787</v>
      </c>
      <c r="D7492">
        <v>53.800000000000495</v>
      </c>
      <c r="E7492">
        <v>796875000</v>
      </c>
    </row>
    <row r="7493" spans="1:5" x14ac:dyDescent="0.25">
      <c r="A7493" s="1" t="s">
        <v>12663</v>
      </c>
      <c r="B7493">
        <v>28.638173621687599</v>
      </c>
      <c r="C7493">
        <v>19.891992392952023</v>
      </c>
      <c r="D7493">
        <v>31.600000000000179</v>
      </c>
      <c r="E7493">
        <v>421875000</v>
      </c>
    </row>
    <row r="7494" spans="1:5" x14ac:dyDescent="0.25">
      <c r="A7494" s="1" t="s">
        <v>12664</v>
      </c>
      <c r="B7494">
        <v>28.630218458432473</v>
      </c>
      <c r="C7494">
        <v>22.200657485253391</v>
      </c>
      <c r="D7494">
        <v>31.600000000000179</v>
      </c>
      <c r="E7494">
        <v>484375000</v>
      </c>
    </row>
    <row r="7495" spans="1:5" x14ac:dyDescent="0.25">
      <c r="A7495" s="1" t="s">
        <v>12665</v>
      </c>
      <c r="B7495">
        <v>31.211964383156069</v>
      </c>
      <c r="C7495">
        <v>26.685734186354978</v>
      </c>
      <c r="D7495">
        <v>36.700000000000252</v>
      </c>
      <c r="E7495">
        <v>546875000</v>
      </c>
    </row>
    <row r="7496" spans="1:5" x14ac:dyDescent="0.25">
      <c r="A7496" s="1" t="s">
        <v>12667</v>
      </c>
      <c r="B7496">
        <v>36.529960436780613</v>
      </c>
      <c r="C7496">
        <v>38.804272242732353</v>
      </c>
      <c r="D7496">
        <v>52.700000000000479</v>
      </c>
      <c r="E7496">
        <v>859375000</v>
      </c>
    </row>
    <row r="7497" spans="1:5" x14ac:dyDescent="0.25">
      <c r="A7497" s="1" t="s">
        <v>12669</v>
      </c>
      <c r="B7497">
        <v>35.634825729773546</v>
      </c>
      <c r="C7497">
        <v>32.341125692584775</v>
      </c>
      <c r="D7497">
        <v>47.000000000000398</v>
      </c>
      <c r="E7497">
        <v>687500000</v>
      </c>
    </row>
    <row r="7498" spans="1:5" x14ac:dyDescent="0.25">
      <c r="A7498" s="1" t="s">
        <v>12670</v>
      </c>
      <c r="B7498">
        <v>39.678450033040946</v>
      </c>
      <c r="C7498">
        <v>43.700212218982038</v>
      </c>
      <c r="D7498">
        <v>57.100000000000541</v>
      </c>
      <c r="E7498">
        <v>906250000</v>
      </c>
    </row>
    <row r="7499" spans="1:5" x14ac:dyDescent="0.25">
      <c r="A7499" s="1" t="s">
        <v>12671</v>
      </c>
      <c r="B7499">
        <v>39.200798409437951</v>
      </c>
      <c r="C7499">
        <v>45.890181875960394</v>
      </c>
      <c r="D7499">
        <v>47.900000000000411</v>
      </c>
      <c r="E7499">
        <v>843750000</v>
      </c>
    </row>
    <row r="7500" spans="1:5" x14ac:dyDescent="0.25">
      <c r="A7500" s="1" t="s">
        <v>12672</v>
      </c>
      <c r="B7500">
        <v>37.275231017015223</v>
      </c>
      <c r="C7500">
        <v>39.478958317800846</v>
      </c>
      <c r="D7500">
        <v>44.400000000000361</v>
      </c>
      <c r="E7500">
        <v>765625000</v>
      </c>
    </row>
    <row r="7501" spans="1:5" x14ac:dyDescent="0.25">
      <c r="A7501" s="1" t="s">
        <v>12674</v>
      </c>
      <c r="B7501">
        <v>32.137817083294415</v>
      </c>
      <c r="C7501">
        <v>19.008955745512054</v>
      </c>
      <c r="D7501">
        <v>36.400000000000247</v>
      </c>
      <c r="E7501">
        <v>609375000</v>
      </c>
    </row>
    <row r="7502" spans="1:5" x14ac:dyDescent="0.25">
      <c r="A7502" s="1" t="s">
        <v>12675</v>
      </c>
      <c r="B7502">
        <v>25.1</v>
      </c>
      <c r="C7502">
        <v>5.8392671988389768</v>
      </c>
      <c r="D7502">
        <v>25.000000000000085</v>
      </c>
      <c r="E7502">
        <v>406250000</v>
      </c>
    </row>
    <row r="7503" spans="1:5" x14ac:dyDescent="0.25">
      <c r="A7503" s="1" t="s">
        <v>12676</v>
      </c>
      <c r="B7503">
        <v>25.099999999999998</v>
      </c>
      <c r="C7503">
        <v>5.8257366992869795</v>
      </c>
      <c r="D7503">
        <v>25.000000000000085</v>
      </c>
      <c r="E7503">
        <v>281250000</v>
      </c>
    </row>
    <row r="7504" spans="1:5" x14ac:dyDescent="0.25">
      <c r="A7504" s="1" t="s">
        <v>12677</v>
      </c>
      <c r="B7504">
        <v>29.166103784141608</v>
      </c>
      <c r="C7504">
        <v>20.757789912534587</v>
      </c>
      <c r="D7504">
        <v>30.600000000000165</v>
      </c>
      <c r="E7504">
        <v>468750000</v>
      </c>
    </row>
    <row r="7505" spans="1:5" x14ac:dyDescent="0.25">
      <c r="A7505" s="1" t="s">
        <v>12678</v>
      </c>
      <c r="B7505">
        <v>29.705036569424291</v>
      </c>
      <c r="C7505">
        <v>24.244588386061501</v>
      </c>
      <c r="D7505">
        <v>32.200000000000188</v>
      </c>
      <c r="E7505">
        <v>609375000</v>
      </c>
    </row>
    <row r="7506" spans="1:5" x14ac:dyDescent="0.25">
      <c r="A7506" s="1" t="s">
        <v>12679</v>
      </c>
      <c r="B7506">
        <v>25.907822226882733</v>
      </c>
      <c r="C7506">
        <v>13.017959533505802</v>
      </c>
      <c r="D7506">
        <v>29.000000000000142</v>
      </c>
      <c r="E7506">
        <v>406250000</v>
      </c>
    </row>
    <row r="7507" spans="1:5" x14ac:dyDescent="0.25">
      <c r="A7507" s="1" t="s">
        <v>12680</v>
      </c>
      <c r="B7507">
        <v>27.462097120367893</v>
      </c>
      <c r="C7507">
        <v>15.699000536169008</v>
      </c>
      <c r="D7507">
        <v>31.900000000000183</v>
      </c>
      <c r="E7507">
        <v>515625000</v>
      </c>
    </row>
    <row r="7508" spans="1:5" x14ac:dyDescent="0.25">
      <c r="A7508" s="1" t="s">
        <v>12689</v>
      </c>
      <c r="B7508">
        <v>25.332831497031339</v>
      </c>
      <c r="C7508">
        <v>27.657847871945798</v>
      </c>
      <c r="D7508">
        <v>28.800000000000139</v>
      </c>
      <c r="E7508">
        <v>453125000</v>
      </c>
    </row>
    <row r="7509" spans="1:5" x14ac:dyDescent="0.25">
      <c r="A7509" s="1" t="s">
        <v>12697</v>
      </c>
      <c r="B7509">
        <v>21.57670379823529</v>
      </c>
      <c r="C7509">
        <v>10.813838814675822</v>
      </c>
      <c r="D7509">
        <v>23.100000000000058</v>
      </c>
      <c r="E7509">
        <v>328125000</v>
      </c>
    </row>
    <row r="7510" spans="1:5" x14ac:dyDescent="0.25">
      <c r="A7510" s="1" t="s">
        <v>12706</v>
      </c>
      <c r="B7510">
        <v>22.16339083609089</v>
      </c>
      <c r="C7510">
        <v>10.927995389716457</v>
      </c>
      <c r="D7510">
        <v>23.90000000000007</v>
      </c>
      <c r="E7510">
        <v>453125000</v>
      </c>
    </row>
    <row r="7511" spans="1:5" x14ac:dyDescent="0.25">
      <c r="A7511" s="1" t="s">
        <v>12708</v>
      </c>
      <c r="B7511">
        <v>21.746036403196147</v>
      </c>
      <c r="C7511">
        <v>10.413488586749457</v>
      </c>
      <c r="D7511">
        <v>24.000000000000071</v>
      </c>
      <c r="E7511">
        <v>453125000</v>
      </c>
    </row>
    <row r="7512" spans="1:5" x14ac:dyDescent="0.25">
      <c r="A7512" s="1" t="s">
        <v>12710</v>
      </c>
      <c r="B7512">
        <v>22.809088744823921</v>
      </c>
      <c r="C7512">
        <v>13.433355449188284</v>
      </c>
      <c r="D7512">
        <v>24.300000000000075</v>
      </c>
      <c r="E7512">
        <v>421875000</v>
      </c>
    </row>
    <row r="7513" spans="1:5" x14ac:dyDescent="0.25">
      <c r="A7513" s="1" t="s">
        <v>12714</v>
      </c>
      <c r="B7513">
        <v>22.136719650311239</v>
      </c>
      <c r="C7513">
        <v>13.435208155298024</v>
      </c>
      <c r="D7513">
        <v>26.300000000000104</v>
      </c>
      <c r="E7513">
        <v>375000000</v>
      </c>
    </row>
    <row r="7514" spans="1:5" x14ac:dyDescent="0.25">
      <c r="A7514" s="1" t="s">
        <v>12728</v>
      </c>
      <c r="B7514">
        <v>27.563214832826439</v>
      </c>
      <c r="C7514">
        <v>17.135742857715783</v>
      </c>
      <c r="D7514">
        <v>31.500000000000178</v>
      </c>
      <c r="E7514">
        <v>453125000</v>
      </c>
    </row>
    <row r="7515" spans="1:5" x14ac:dyDescent="0.25">
      <c r="A7515" s="1" t="s">
        <v>12729</v>
      </c>
      <c r="B7515">
        <v>27.661417269278353</v>
      </c>
      <c r="C7515">
        <v>17.672255147502334</v>
      </c>
      <c r="D7515">
        <v>30.200000000000159</v>
      </c>
      <c r="E7515">
        <v>437500000</v>
      </c>
    </row>
    <row r="7516" spans="1:5" x14ac:dyDescent="0.25">
      <c r="A7516" s="1" t="s">
        <v>12730</v>
      </c>
      <c r="B7516">
        <v>26.939266689525301</v>
      </c>
      <c r="C7516">
        <v>22.879527934820931</v>
      </c>
      <c r="D7516">
        <v>30.100000000000158</v>
      </c>
      <c r="E7516">
        <v>531250000</v>
      </c>
    </row>
    <row r="7517" spans="1:5" x14ac:dyDescent="0.25">
      <c r="A7517" s="1" t="s">
        <v>12731</v>
      </c>
      <c r="B7517">
        <v>31.619779229569925</v>
      </c>
      <c r="C7517">
        <v>38.550482654039591</v>
      </c>
      <c r="D7517">
        <v>36.500000000000249</v>
      </c>
      <c r="E7517">
        <v>515625000</v>
      </c>
    </row>
    <row r="7518" spans="1:5" x14ac:dyDescent="0.25">
      <c r="A7518" s="1" t="s">
        <v>12733</v>
      </c>
      <c r="B7518">
        <v>23.500000000000131</v>
      </c>
      <c r="C7518">
        <v>7.6190996415463381</v>
      </c>
      <c r="D7518">
        <v>23.800000000000068</v>
      </c>
      <c r="E7518">
        <v>343750000</v>
      </c>
    </row>
    <row r="7519" spans="1:5" x14ac:dyDescent="0.25">
      <c r="A7519" s="1" t="s">
        <v>12734</v>
      </c>
      <c r="B7519">
        <v>23.600000000000065</v>
      </c>
      <c r="C7519">
        <v>7.8091676034930462</v>
      </c>
      <c r="D7519">
        <v>23.90000000000007</v>
      </c>
      <c r="E7519">
        <v>453125000</v>
      </c>
    </row>
    <row r="7520" spans="1:5" x14ac:dyDescent="0.25">
      <c r="A7520" s="1" t="s">
        <v>12735</v>
      </c>
      <c r="B7520">
        <v>24.299999999999951</v>
      </c>
      <c r="C7520">
        <v>8.4064406050542573</v>
      </c>
      <c r="D7520">
        <v>24.60000000000008</v>
      </c>
      <c r="E7520">
        <v>312500000</v>
      </c>
    </row>
    <row r="7521" spans="1:5" x14ac:dyDescent="0.25">
      <c r="A7521" s="1" t="s">
        <v>12736</v>
      </c>
      <c r="B7521">
        <v>24.400000000000095</v>
      </c>
      <c r="C7521">
        <v>7.5879993557013581</v>
      </c>
      <c r="D7521">
        <v>24.700000000000081</v>
      </c>
      <c r="E7521">
        <v>421875000</v>
      </c>
    </row>
    <row r="7522" spans="1:5" x14ac:dyDescent="0.25">
      <c r="A7522" s="1" t="s">
        <v>12739</v>
      </c>
      <c r="B7522">
        <v>23.599999999999959</v>
      </c>
      <c r="C7522">
        <v>6.0351524932047056</v>
      </c>
      <c r="D7522">
        <v>23.90000000000007</v>
      </c>
      <c r="E7522">
        <v>343750000</v>
      </c>
    </row>
    <row r="7523" spans="1:5" x14ac:dyDescent="0.25">
      <c r="A7523" s="1" t="s">
        <v>12740</v>
      </c>
      <c r="B7523">
        <v>23.70000000000007</v>
      </c>
      <c r="C7523">
        <v>6.0785576420541334</v>
      </c>
      <c r="D7523">
        <v>24.000000000000071</v>
      </c>
      <c r="E7523">
        <v>328125000</v>
      </c>
    </row>
    <row r="7524" spans="1:5" x14ac:dyDescent="0.25">
      <c r="A7524" s="1" t="s">
        <v>12741</v>
      </c>
      <c r="B7524">
        <v>23.975660731837081</v>
      </c>
      <c r="C7524">
        <v>5.7873844585246088</v>
      </c>
      <c r="D7524">
        <v>24.300000000000075</v>
      </c>
      <c r="E7524">
        <v>312500000</v>
      </c>
    </row>
    <row r="7525" spans="1:5" x14ac:dyDescent="0.25">
      <c r="A7525" s="1" t="s">
        <v>12742</v>
      </c>
      <c r="B7525">
        <v>23.986746788575292</v>
      </c>
      <c r="C7525">
        <v>5.8657267120949363</v>
      </c>
      <c r="D7525">
        <v>24.300000000000075</v>
      </c>
      <c r="E7525">
        <v>343750000</v>
      </c>
    </row>
    <row r="7526" spans="1:5" x14ac:dyDescent="0.25">
      <c r="A7526" s="1" t="s">
        <v>12743</v>
      </c>
      <c r="B7526">
        <v>20.400000000000031</v>
      </c>
      <c r="C7526">
        <v>3.3718951117287905</v>
      </c>
      <c r="D7526">
        <v>20.300000000000018</v>
      </c>
      <c r="E7526">
        <v>421875000</v>
      </c>
    </row>
    <row r="7527" spans="1:5" x14ac:dyDescent="0.25">
      <c r="A7527" s="1" t="s">
        <v>12744</v>
      </c>
      <c r="B7527">
        <v>20.400000000000038</v>
      </c>
      <c r="C7527">
        <v>3.1236265910833563</v>
      </c>
      <c r="D7527">
        <v>20.300000000000018</v>
      </c>
      <c r="E7527">
        <v>234375000</v>
      </c>
    </row>
    <row r="7528" spans="1:5" x14ac:dyDescent="0.25">
      <c r="A7528" s="1" t="s">
        <v>12745</v>
      </c>
      <c r="B7528">
        <v>25.954261428809961</v>
      </c>
      <c r="C7528">
        <v>16.337328247611847</v>
      </c>
      <c r="D7528">
        <v>28.500000000000135</v>
      </c>
      <c r="E7528">
        <v>437500000</v>
      </c>
    </row>
    <row r="7529" spans="1:5" x14ac:dyDescent="0.25">
      <c r="A7529" s="1" t="s">
        <v>12746</v>
      </c>
      <c r="B7529">
        <v>26.334509989498496</v>
      </c>
      <c r="C7529">
        <v>20.002430670161381</v>
      </c>
      <c r="D7529">
        <v>30.200000000000159</v>
      </c>
      <c r="E7529">
        <v>515625000</v>
      </c>
    </row>
    <row r="7530" spans="1:5" x14ac:dyDescent="0.25">
      <c r="A7530" s="1" t="s">
        <v>12747</v>
      </c>
      <c r="B7530">
        <v>24.405781161774939</v>
      </c>
      <c r="C7530">
        <v>14.010458036179452</v>
      </c>
      <c r="D7530">
        <v>25.600000000000094</v>
      </c>
      <c r="E7530">
        <v>390625000</v>
      </c>
    </row>
    <row r="7531" spans="1:5" x14ac:dyDescent="0.25">
      <c r="A7531" s="1" t="s">
        <v>12748</v>
      </c>
      <c r="B7531">
        <v>22.399999999999977</v>
      </c>
      <c r="C7531">
        <v>7.3805109980949215</v>
      </c>
      <c r="D7531">
        <v>22.700000000000053</v>
      </c>
      <c r="E7531">
        <v>312500000</v>
      </c>
    </row>
    <row r="7532" spans="1:5" x14ac:dyDescent="0.25">
      <c r="A7532" s="1" t="s">
        <v>12749</v>
      </c>
      <c r="B7532">
        <v>22.979271546074688</v>
      </c>
      <c r="C7532">
        <v>7.1663997592829212</v>
      </c>
      <c r="D7532">
        <v>23.300000000000061</v>
      </c>
      <c r="E7532">
        <v>437500000</v>
      </c>
    </row>
    <row r="7533" spans="1:5" x14ac:dyDescent="0.25">
      <c r="A7533" s="1" t="s">
        <v>12750</v>
      </c>
      <c r="B7533">
        <v>22.999999999999826</v>
      </c>
      <c r="C7533">
        <v>7.1639427996029568</v>
      </c>
      <c r="D7533">
        <v>23.300000000000061</v>
      </c>
      <c r="E7533">
        <v>390625000</v>
      </c>
    </row>
    <row r="7534" spans="1:5" x14ac:dyDescent="0.25">
      <c r="A7534" s="1" t="s">
        <v>12751</v>
      </c>
      <c r="B7534">
        <v>23.424170335698467</v>
      </c>
      <c r="C7534">
        <v>6.1654106720667583</v>
      </c>
      <c r="D7534">
        <v>23.800000000000068</v>
      </c>
      <c r="E7534">
        <v>421875000</v>
      </c>
    </row>
    <row r="7535" spans="1:5" x14ac:dyDescent="0.25">
      <c r="A7535" s="1" t="s">
        <v>12752</v>
      </c>
      <c r="B7535">
        <v>23.464138566348709</v>
      </c>
      <c r="C7535">
        <v>6.288345852747474</v>
      </c>
      <c r="D7535">
        <v>23.800000000000068</v>
      </c>
      <c r="E7535">
        <v>546875000</v>
      </c>
    </row>
    <row r="7536" spans="1:5" x14ac:dyDescent="0.25">
      <c r="A7536" s="1" t="s">
        <v>12753</v>
      </c>
      <c r="B7536">
        <v>21.100000000000055</v>
      </c>
      <c r="C7536">
        <v>3.4772409856031561</v>
      </c>
      <c r="D7536">
        <v>21.000000000000028</v>
      </c>
      <c r="E7536">
        <v>359375000</v>
      </c>
    </row>
    <row r="7537" spans="1:5" x14ac:dyDescent="0.25">
      <c r="A7537" s="1" t="s">
        <v>12754</v>
      </c>
      <c r="B7537">
        <v>21.199999999999854</v>
      </c>
      <c r="C7537">
        <v>3.861991381053695</v>
      </c>
      <c r="D7537">
        <v>21.10000000000003</v>
      </c>
      <c r="E7537">
        <v>390625000</v>
      </c>
    </row>
    <row r="7538" spans="1:5" x14ac:dyDescent="0.25">
      <c r="A7538" s="1" t="s">
        <v>12755</v>
      </c>
      <c r="B7538">
        <v>24.400000000000027</v>
      </c>
      <c r="C7538">
        <v>6.4190731561291683</v>
      </c>
      <c r="D7538">
        <v>24.700000000000081</v>
      </c>
      <c r="E7538">
        <v>296875000</v>
      </c>
    </row>
    <row r="7539" spans="1:5" x14ac:dyDescent="0.25">
      <c r="A7539" s="1" t="s">
        <v>12756</v>
      </c>
      <c r="B7539">
        <v>24.500000000000011</v>
      </c>
      <c r="C7539">
        <v>6.4426979645146023</v>
      </c>
      <c r="D7539">
        <v>24.800000000000082</v>
      </c>
      <c r="E7539">
        <v>406250000</v>
      </c>
    </row>
    <row r="7540" spans="1:5" x14ac:dyDescent="0.25">
      <c r="A7540" s="1" t="s">
        <v>12757</v>
      </c>
      <c r="B7540">
        <v>24.599999999999945</v>
      </c>
      <c r="C7540">
        <v>6.3082704175891635</v>
      </c>
      <c r="D7540">
        <v>24.900000000000084</v>
      </c>
      <c r="E7540">
        <v>312500000</v>
      </c>
    </row>
    <row r="7541" spans="1:5" x14ac:dyDescent="0.25">
      <c r="A7541" s="1" t="s">
        <v>12758</v>
      </c>
      <c r="B7541">
        <v>24.700000000000092</v>
      </c>
      <c r="C7541">
        <v>6.3798452682204001</v>
      </c>
      <c r="D7541">
        <v>25.000000000000085</v>
      </c>
      <c r="E7541">
        <v>437500000</v>
      </c>
    </row>
    <row r="7542" spans="1:5" x14ac:dyDescent="0.25">
      <c r="A7542" s="1" t="s">
        <v>12759</v>
      </c>
      <c r="B7542">
        <v>21.19999999999996</v>
      </c>
      <c r="C7542">
        <v>3.9103515940314328</v>
      </c>
      <c r="D7542">
        <v>21.10000000000003</v>
      </c>
      <c r="E7542">
        <v>375000000</v>
      </c>
    </row>
    <row r="7543" spans="1:5" x14ac:dyDescent="0.25">
      <c r="A7543" s="1" t="s">
        <v>12761</v>
      </c>
      <c r="B7543">
        <v>26.364611252234585</v>
      </c>
      <c r="C7543">
        <v>21.671947327833859</v>
      </c>
      <c r="D7543">
        <v>29.200000000000145</v>
      </c>
      <c r="E7543">
        <v>468750000</v>
      </c>
    </row>
    <row r="7544" spans="1:5" x14ac:dyDescent="0.25">
      <c r="A7544" s="1" t="s">
        <v>12762</v>
      </c>
      <c r="B7544">
        <v>28.031797857527419</v>
      </c>
      <c r="C7544">
        <v>29.429259571550702</v>
      </c>
      <c r="D7544">
        <v>30.600000000000165</v>
      </c>
      <c r="E7544">
        <v>468750000</v>
      </c>
    </row>
    <row r="7545" spans="1:5" x14ac:dyDescent="0.25">
      <c r="A7545" s="1" t="s">
        <v>12765</v>
      </c>
      <c r="B7545">
        <v>34.228243034511415</v>
      </c>
      <c r="C7545">
        <v>37.54646548553508</v>
      </c>
      <c r="D7545">
        <v>40.700000000000308</v>
      </c>
      <c r="E7545">
        <v>609375000</v>
      </c>
    </row>
    <row r="7546" spans="1:5" x14ac:dyDescent="0.25">
      <c r="A7546" s="1" t="s">
        <v>12767</v>
      </c>
      <c r="B7546">
        <v>39.368348186879665</v>
      </c>
      <c r="C7546">
        <v>54.224378527487573</v>
      </c>
      <c r="D7546">
        <v>47.700000000000408</v>
      </c>
      <c r="E7546">
        <v>812500000</v>
      </c>
    </row>
    <row r="7547" spans="1:5" x14ac:dyDescent="0.25">
      <c r="A7547" s="1" t="s">
        <v>12768</v>
      </c>
      <c r="B7547">
        <v>40.199253469895929</v>
      </c>
      <c r="C7547">
        <v>55.16868776905374</v>
      </c>
      <c r="D7547">
        <v>47.700000000000408</v>
      </c>
      <c r="E7547">
        <v>781250000</v>
      </c>
    </row>
    <row r="7548" spans="1:5" x14ac:dyDescent="0.25">
      <c r="A7548" s="1" t="s">
        <v>12769</v>
      </c>
      <c r="B7548">
        <v>22.700000000000024</v>
      </c>
      <c r="C7548">
        <v>5.4664347138613465</v>
      </c>
      <c r="D7548">
        <v>23.000000000000057</v>
      </c>
      <c r="E7548">
        <v>390625000</v>
      </c>
    </row>
    <row r="7549" spans="1:5" x14ac:dyDescent="0.25">
      <c r="A7549" s="1" t="s">
        <v>12770</v>
      </c>
      <c r="B7549">
        <v>22.699999999999928</v>
      </c>
      <c r="C7549">
        <v>5.5011787301187756</v>
      </c>
      <c r="D7549">
        <v>23.000000000000057</v>
      </c>
      <c r="E7549">
        <v>343750000</v>
      </c>
    </row>
    <row r="7550" spans="1:5" x14ac:dyDescent="0.25">
      <c r="A7550" s="1" t="s">
        <v>12771</v>
      </c>
      <c r="B7550">
        <v>22.899999999999974</v>
      </c>
      <c r="C7550">
        <v>5.2618529273075598</v>
      </c>
      <c r="D7550">
        <v>23.20000000000006</v>
      </c>
      <c r="E7550">
        <v>468750000</v>
      </c>
    </row>
    <row r="7551" spans="1:5" x14ac:dyDescent="0.25">
      <c r="A7551" s="1" t="s">
        <v>12772</v>
      </c>
      <c r="B7551">
        <v>22.899999999999828</v>
      </c>
      <c r="C7551">
        <v>5.3662557606720762</v>
      </c>
      <c r="D7551">
        <v>23.20000000000006</v>
      </c>
      <c r="E7551">
        <v>375000000</v>
      </c>
    </row>
    <row r="7552" spans="1:5" x14ac:dyDescent="0.25">
      <c r="A7552" s="1" t="s">
        <v>12773</v>
      </c>
      <c r="B7552">
        <v>22.729205610957688</v>
      </c>
      <c r="C7552">
        <v>4.6714949778515873</v>
      </c>
      <c r="D7552">
        <v>22.700000000000053</v>
      </c>
      <c r="E7552">
        <v>343750000</v>
      </c>
    </row>
    <row r="7553" spans="1:5" x14ac:dyDescent="0.25">
      <c r="A7553" s="1" t="s">
        <v>12774</v>
      </c>
      <c r="B7553">
        <v>23.40824748780873</v>
      </c>
      <c r="C7553">
        <v>3.8222216983829869</v>
      </c>
      <c r="D7553">
        <v>24.000000000000071</v>
      </c>
      <c r="E7553">
        <v>437500000</v>
      </c>
    </row>
    <row r="7554" spans="1:5" x14ac:dyDescent="0.25">
      <c r="A7554" s="1" t="s">
        <v>12775</v>
      </c>
      <c r="B7554">
        <v>20.099999999999888</v>
      </c>
      <c r="C7554">
        <v>1.1654786299513051</v>
      </c>
      <c r="D7554">
        <v>20.000000000000014</v>
      </c>
      <c r="E7554">
        <v>312500000</v>
      </c>
    </row>
    <row r="7555" spans="1:5" x14ac:dyDescent="0.25">
      <c r="A7555" s="1" t="s">
        <v>12776</v>
      </c>
      <c r="B7555">
        <v>20.100000000000033</v>
      </c>
      <c r="C7555">
        <v>1.1420463049964042</v>
      </c>
      <c r="D7555">
        <v>20.000000000000014</v>
      </c>
      <c r="E7555">
        <v>437500000</v>
      </c>
    </row>
    <row r="7556" spans="1:5" x14ac:dyDescent="0.25">
      <c r="A7556" s="1" t="s">
        <v>12777</v>
      </c>
      <c r="B7556">
        <v>24.045000902255172</v>
      </c>
      <c r="C7556">
        <v>14.444983637738126</v>
      </c>
      <c r="D7556">
        <v>26.000000000000099</v>
      </c>
      <c r="E7556">
        <v>406250000</v>
      </c>
    </row>
    <row r="7557" spans="1:5" x14ac:dyDescent="0.25">
      <c r="A7557" s="1" t="s">
        <v>12778</v>
      </c>
      <c r="B7557">
        <v>26.004945371352754</v>
      </c>
      <c r="C7557">
        <v>18.958849829536899</v>
      </c>
      <c r="D7557">
        <v>27.300000000000118</v>
      </c>
      <c r="E7557">
        <v>375000000</v>
      </c>
    </row>
    <row r="7558" spans="1:5" x14ac:dyDescent="0.25">
      <c r="A7558" s="1" t="s">
        <v>12779</v>
      </c>
      <c r="B7558">
        <v>28.075476631248822</v>
      </c>
      <c r="C7558">
        <v>19.360122190055467</v>
      </c>
      <c r="D7558">
        <v>29.300000000000146</v>
      </c>
      <c r="E7558">
        <v>437500000</v>
      </c>
    </row>
    <row r="7559" spans="1:5" x14ac:dyDescent="0.25">
      <c r="A7559" s="1" t="s">
        <v>12781</v>
      </c>
      <c r="B7559">
        <v>34.10159342161235</v>
      </c>
      <c r="C7559">
        <v>37.053655819901842</v>
      </c>
      <c r="D7559">
        <v>39.40000000000029</v>
      </c>
      <c r="E7559">
        <v>625000000</v>
      </c>
    </row>
    <row r="7560" spans="1:5" x14ac:dyDescent="0.25">
      <c r="A7560" s="1" t="s">
        <v>12782</v>
      </c>
      <c r="B7560">
        <v>35.078377717529627</v>
      </c>
      <c r="C7560">
        <v>35.05416105124322</v>
      </c>
      <c r="D7560">
        <v>41.400000000000318</v>
      </c>
      <c r="E7560">
        <v>718750000</v>
      </c>
    </row>
    <row r="7561" spans="1:5" x14ac:dyDescent="0.25">
      <c r="A7561" s="1" t="s">
        <v>12783</v>
      </c>
      <c r="B7561">
        <v>22.800000000000065</v>
      </c>
      <c r="C7561">
        <v>2.8982374471806449</v>
      </c>
      <c r="D7561">
        <v>22.700000000000053</v>
      </c>
      <c r="E7561">
        <v>375000000</v>
      </c>
    </row>
    <row r="7562" spans="1:5" x14ac:dyDescent="0.25">
      <c r="A7562" s="1" t="s">
        <v>12784</v>
      </c>
      <c r="B7562">
        <v>22.900000000000166</v>
      </c>
      <c r="C7562">
        <v>3.4887743444882107</v>
      </c>
      <c r="D7562">
        <v>22.800000000000054</v>
      </c>
      <c r="E7562">
        <v>328125000</v>
      </c>
    </row>
    <row r="7563" spans="1:5" x14ac:dyDescent="0.25">
      <c r="A7563" s="1" t="s">
        <v>12785</v>
      </c>
      <c r="B7563">
        <v>21.400000000000048</v>
      </c>
      <c r="C7563">
        <v>1.3302956436954338</v>
      </c>
      <c r="D7563">
        <v>21.300000000000033</v>
      </c>
      <c r="E7563">
        <v>265625000</v>
      </c>
    </row>
    <row r="7564" spans="1:5" x14ac:dyDescent="0.25">
      <c r="A7564" s="1" t="s">
        <v>12786</v>
      </c>
      <c r="B7564">
        <v>21.500000000000057</v>
      </c>
      <c r="C7564">
        <v>1.3653051780136605</v>
      </c>
      <c r="D7564">
        <v>21.400000000000034</v>
      </c>
      <c r="E7564">
        <v>437500000</v>
      </c>
    </row>
    <row r="7565" spans="1:5" x14ac:dyDescent="0.25">
      <c r="A7565" s="1" t="s">
        <v>12787</v>
      </c>
      <c r="B7565">
        <v>22.199999999999982</v>
      </c>
      <c r="C7565">
        <v>1.8756682265608084</v>
      </c>
      <c r="D7565">
        <v>22.100000000000044</v>
      </c>
      <c r="E7565">
        <v>406250000</v>
      </c>
    </row>
    <row r="7566" spans="1:5" x14ac:dyDescent="0.25">
      <c r="A7566" s="1" t="s">
        <v>12788</v>
      </c>
      <c r="B7566">
        <v>22.200000000000038</v>
      </c>
      <c r="C7566">
        <v>1.8769963645704486</v>
      </c>
      <c r="D7566">
        <v>22.100000000000044</v>
      </c>
      <c r="E7566">
        <v>343750000</v>
      </c>
    </row>
    <row r="7567" spans="1:5" x14ac:dyDescent="0.25">
      <c r="A7567" s="1" t="s">
        <v>12789</v>
      </c>
      <c r="B7567">
        <v>22.900000000000066</v>
      </c>
      <c r="C7567">
        <v>2.4216622238967029</v>
      </c>
      <c r="D7567">
        <v>22.800000000000054</v>
      </c>
      <c r="E7567">
        <v>359375000</v>
      </c>
    </row>
    <row r="7568" spans="1:5" x14ac:dyDescent="0.25">
      <c r="A7568" s="1" t="s">
        <v>12790</v>
      </c>
      <c r="B7568">
        <v>22.999999999999826</v>
      </c>
      <c r="C7568">
        <v>2.4221101425634259</v>
      </c>
      <c r="D7568">
        <v>22.900000000000055</v>
      </c>
      <c r="E7568">
        <v>390625000</v>
      </c>
    </row>
    <row r="7569" spans="1:5" x14ac:dyDescent="0.25">
      <c r="A7569" s="1" t="s">
        <v>12791</v>
      </c>
      <c r="B7569">
        <v>21.299999999999873</v>
      </c>
      <c r="C7569">
        <v>3.8734399210257999</v>
      </c>
      <c r="D7569">
        <v>21.200000000000031</v>
      </c>
      <c r="E7569">
        <v>343750000</v>
      </c>
    </row>
    <row r="7570" spans="1:5" x14ac:dyDescent="0.25">
      <c r="A7570" s="1" t="s">
        <v>12792</v>
      </c>
      <c r="B7570">
        <v>21.300000000000058</v>
      </c>
      <c r="C7570">
        <v>4.7243022770672338</v>
      </c>
      <c r="D7570">
        <v>21.200000000000031</v>
      </c>
      <c r="E7570">
        <v>390625000</v>
      </c>
    </row>
    <row r="7571" spans="1:5" x14ac:dyDescent="0.25">
      <c r="A7571" s="1" t="s">
        <v>12793</v>
      </c>
      <c r="B7571">
        <v>23.42109745804332</v>
      </c>
      <c r="C7571">
        <v>9.8446672033444536</v>
      </c>
      <c r="D7571">
        <v>26.500000000000107</v>
      </c>
      <c r="E7571">
        <v>468750000</v>
      </c>
    </row>
    <row r="7572" spans="1:5" x14ac:dyDescent="0.25">
      <c r="A7572" s="1" t="s">
        <v>12794</v>
      </c>
      <c r="B7572">
        <v>26.11406327014689</v>
      </c>
      <c r="C7572">
        <v>18.397498599006621</v>
      </c>
      <c r="D7572">
        <v>27.500000000000121</v>
      </c>
      <c r="E7572">
        <v>515625000</v>
      </c>
    </row>
    <row r="7573" spans="1:5" x14ac:dyDescent="0.25">
      <c r="A7573" s="1" t="s">
        <v>12795</v>
      </c>
      <c r="B7573">
        <v>21.700000000000014</v>
      </c>
      <c r="C7573">
        <v>5.8255435082103117</v>
      </c>
      <c r="D7573">
        <v>21.600000000000037</v>
      </c>
      <c r="E7573">
        <v>359375000</v>
      </c>
    </row>
    <row r="7574" spans="1:5" x14ac:dyDescent="0.25">
      <c r="A7574" s="1" t="s">
        <v>12796</v>
      </c>
      <c r="B7574">
        <v>21.69999999999995</v>
      </c>
      <c r="C7574">
        <v>4.4960264172814774</v>
      </c>
      <c r="D7574">
        <v>21.600000000000037</v>
      </c>
      <c r="E7574">
        <v>390625000</v>
      </c>
    </row>
    <row r="7575" spans="1:5" x14ac:dyDescent="0.25">
      <c r="A7575" s="1" t="s">
        <v>12797</v>
      </c>
      <c r="B7575">
        <v>21.900000000000045</v>
      </c>
      <c r="C7575">
        <v>2.429714549164748</v>
      </c>
      <c r="D7575">
        <v>21.80000000000004</v>
      </c>
      <c r="E7575">
        <v>421875000</v>
      </c>
    </row>
    <row r="7576" spans="1:5" x14ac:dyDescent="0.25">
      <c r="A7576" s="1" t="s">
        <v>12798</v>
      </c>
      <c r="B7576">
        <v>21.900000000000048</v>
      </c>
      <c r="C7576">
        <v>2.4466643450855705</v>
      </c>
      <c r="D7576">
        <v>21.80000000000004</v>
      </c>
      <c r="E7576">
        <v>312500000</v>
      </c>
    </row>
    <row r="7577" spans="1:5" x14ac:dyDescent="0.25">
      <c r="A7577" s="1" t="s">
        <v>12799</v>
      </c>
      <c r="B7577">
        <v>22.300000000000047</v>
      </c>
      <c r="C7577">
        <v>2.4700530354710408</v>
      </c>
      <c r="D7577">
        <v>22.200000000000045</v>
      </c>
      <c r="E7577">
        <v>359375000</v>
      </c>
    </row>
    <row r="7578" spans="1:5" x14ac:dyDescent="0.25">
      <c r="A7578" s="1" t="s">
        <v>12800</v>
      </c>
      <c r="B7578">
        <v>22.299999999999841</v>
      </c>
      <c r="C7578">
        <v>2.4715237000594481</v>
      </c>
      <c r="D7578">
        <v>22.200000000000045</v>
      </c>
      <c r="E7578">
        <v>484375000</v>
      </c>
    </row>
    <row r="7579" spans="1:5" x14ac:dyDescent="0.25">
      <c r="A7579" s="1" t="s">
        <v>12801</v>
      </c>
      <c r="B7579">
        <v>21.899999999999967</v>
      </c>
      <c r="C7579">
        <v>3.0326505479050594</v>
      </c>
      <c r="D7579">
        <v>21.80000000000004</v>
      </c>
      <c r="E7579">
        <v>281250000</v>
      </c>
    </row>
    <row r="7580" spans="1:5" x14ac:dyDescent="0.25">
      <c r="A7580" s="1" t="s">
        <v>12802</v>
      </c>
      <c r="B7580">
        <v>22.00000000000016</v>
      </c>
      <c r="C7580">
        <v>3.44408614119074</v>
      </c>
      <c r="D7580">
        <v>21.900000000000041</v>
      </c>
      <c r="E7580">
        <v>375000000</v>
      </c>
    </row>
    <row r="7581" spans="1:5" x14ac:dyDescent="0.25">
      <c r="A7581" s="1" t="s">
        <v>12803</v>
      </c>
      <c r="B7581">
        <v>22.499999999999929</v>
      </c>
      <c r="C7581">
        <v>1.9119506500764043</v>
      </c>
      <c r="D7581">
        <v>22.400000000000048</v>
      </c>
      <c r="E7581">
        <v>421875000</v>
      </c>
    </row>
    <row r="7582" spans="1:5" x14ac:dyDescent="0.25">
      <c r="A7582" s="1" t="s">
        <v>12804</v>
      </c>
      <c r="B7582">
        <v>22.499999999999833</v>
      </c>
      <c r="C7582">
        <v>1.913204735754241</v>
      </c>
      <c r="D7582">
        <v>22.400000000000048</v>
      </c>
      <c r="E7582">
        <v>390625000</v>
      </c>
    </row>
    <row r="7583" spans="1:5" x14ac:dyDescent="0.25">
      <c r="A7583" s="1" t="s">
        <v>12805</v>
      </c>
      <c r="B7583">
        <v>23.399999999999881</v>
      </c>
      <c r="C7583">
        <v>2.4576003455994404</v>
      </c>
      <c r="D7583">
        <v>23.300000000000061</v>
      </c>
      <c r="E7583">
        <v>343750000</v>
      </c>
    </row>
    <row r="7584" spans="1:5" x14ac:dyDescent="0.25">
      <c r="A7584" s="1" t="s">
        <v>12806</v>
      </c>
      <c r="B7584">
        <v>23.399999999999828</v>
      </c>
      <c r="C7584">
        <v>2.4579781677333528</v>
      </c>
      <c r="D7584">
        <v>23.300000000000061</v>
      </c>
      <c r="E7584">
        <v>296875000</v>
      </c>
    </row>
    <row r="7585" spans="1:5" x14ac:dyDescent="0.25">
      <c r="A7585" s="1" t="s">
        <v>12807</v>
      </c>
      <c r="B7585">
        <v>20.800000000000043</v>
      </c>
      <c r="C7585">
        <v>2.4290504588983373</v>
      </c>
      <c r="D7585">
        <v>20.700000000000024</v>
      </c>
      <c r="E7585">
        <v>281250000</v>
      </c>
    </row>
    <row r="7586" spans="1:5" x14ac:dyDescent="0.25">
      <c r="A7586" s="1" t="s">
        <v>12808</v>
      </c>
      <c r="B7586">
        <v>20.800000000000015</v>
      </c>
      <c r="C7586">
        <v>2.4555012788073634</v>
      </c>
      <c r="D7586">
        <v>20.700000000000024</v>
      </c>
      <c r="E7586">
        <v>312500000</v>
      </c>
    </row>
    <row r="7587" spans="1:5" x14ac:dyDescent="0.25">
      <c r="A7587" s="1" t="s">
        <v>12809</v>
      </c>
      <c r="B7587">
        <v>24.494742265318777</v>
      </c>
      <c r="C7587">
        <v>18.730167261367342</v>
      </c>
      <c r="D7587">
        <v>25.900000000000098</v>
      </c>
      <c r="E7587">
        <v>390625000</v>
      </c>
    </row>
    <row r="7588" spans="1:5" x14ac:dyDescent="0.25">
      <c r="A7588" s="1" t="s">
        <v>12810</v>
      </c>
      <c r="B7588">
        <v>25.676734004304553</v>
      </c>
      <c r="C7588">
        <v>18.277563257732403</v>
      </c>
      <c r="D7588">
        <v>27.300000000000118</v>
      </c>
      <c r="E7588">
        <v>531250000</v>
      </c>
    </row>
    <row r="7589" spans="1:5" x14ac:dyDescent="0.25">
      <c r="A7589" s="1" t="s">
        <v>12811</v>
      </c>
      <c r="B7589">
        <v>31.269479818650186</v>
      </c>
      <c r="C7589">
        <v>28.564915132627657</v>
      </c>
      <c r="D7589">
        <v>34.50000000000022</v>
      </c>
      <c r="E7589">
        <v>531250000</v>
      </c>
    </row>
    <row r="7590" spans="1:5" x14ac:dyDescent="0.25">
      <c r="A7590" s="1" t="s">
        <v>12813</v>
      </c>
      <c r="B7590">
        <v>32.114036504077845</v>
      </c>
      <c r="C7590">
        <v>30.291344050803602</v>
      </c>
      <c r="D7590">
        <v>37.400000000000261</v>
      </c>
      <c r="E7590">
        <v>578125000</v>
      </c>
    </row>
    <row r="7591" spans="1:5" x14ac:dyDescent="0.25">
      <c r="A7591" s="1" t="s">
        <v>12814</v>
      </c>
      <c r="B7591">
        <v>39.034388570993023</v>
      </c>
      <c r="C7591">
        <v>55.666697644323897</v>
      </c>
      <c r="D7591">
        <v>44.600000000000364</v>
      </c>
      <c r="E7591">
        <v>718750000</v>
      </c>
    </row>
    <row r="7592" spans="1:5" x14ac:dyDescent="0.25">
      <c r="A7592" s="1" t="s">
        <v>12815</v>
      </c>
      <c r="B7592">
        <v>36.580885037816195</v>
      </c>
      <c r="C7592">
        <v>43.063730276381115</v>
      </c>
      <c r="D7592">
        <v>43.700000000000351</v>
      </c>
      <c r="E7592">
        <v>656250000</v>
      </c>
    </row>
    <row r="7593" spans="1:5" x14ac:dyDescent="0.25">
      <c r="A7593" s="1" t="s">
        <v>12816</v>
      </c>
      <c r="B7593">
        <v>38.611646087488296</v>
      </c>
      <c r="C7593">
        <v>50.142818106876042</v>
      </c>
      <c r="D7593">
        <v>46.000000000000384</v>
      </c>
      <c r="E7593">
        <v>750000000</v>
      </c>
    </row>
    <row r="7594" spans="1:5" x14ac:dyDescent="0.25">
      <c r="A7594" s="1" t="s">
        <v>12817</v>
      </c>
      <c r="B7594">
        <v>21.200000000000014</v>
      </c>
      <c r="C7594">
        <v>1.2871067551800723</v>
      </c>
      <c r="D7594">
        <v>21.10000000000003</v>
      </c>
      <c r="E7594">
        <v>312500000</v>
      </c>
    </row>
    <row r="7595" spans="1:5" x14ac:dyDescent="0.25">
      <c r="A7595" s="1" t="s">
        <v>12818</v>
      </c>
      <c r="B7595">
        <v>21.20000000000001</v>
      </c>
      <c r="C7595">
        <v>1.2895159457226328</v>
      </c>
      <c r="D7595">
        <v>21.10000000000003</v>
      </c>
      <c r="E7595">
        <v>312500000</v>
      </c>
    </row>
    <row r="7596" spans="1:5" x14ac:dyDescent="0.25">
      <c r="A7596" s="1" t="s">
        <v>12819</v>
      </c>
      <c r="B7596">
        <v>21.800000000000058</v>
      </c>
      <c r="C7596">
        <v>1.8388214084451779</v>
      </c>
      <c r="D7596">
        <v>21.700000000000038</v>
      </c>
      <c r="E7596">
        <v>343750000</v>
      </c>
    </row>
    <row r="7597" spans="1:5" x14ac:dyDescent="0.25">
      <c r="A7597" s="1" t="s">
        <v>12820</v>
      </c>
      <c r="B7597">
        <v>21.800000000000058</v>
      </c>
      <c r="C7597">
        <v>1.8400701966707187</v>
      </c>
      <c r="D7597">
        <v>21.700000000000038</v>
      </c>
      <c r="E7597">
        <v>390625000</v>
      </c>
    </row>
    <row r="7598" spans="1:5" x14ac:dyDescent="0.25">
      <c r="A7598" s="1" t="s">
        <v>12821</v>
      </c>
      <c r="B7598">
        <v>22.499999999999918</v>
      </c>
      <c r="C7598">
        <v>2.3853592307619276</v>
      </c>
      <c r="D7598">
        <v>22.400000000000048</v>
      </c>
      <c r="E7598">
        <v>375000000</v>
      </c>
    </row>
    <row r="7599" spans="1:5" x14ac:dyDescent="0.25">
      <c r="A7599" s="1" t="s">
        <v>12822</v>
      </c>
      <c r="B7599">
        <v>22.49999999999984</v>
      </c>
      <c r="C7599">
        <v>2.3858809593705654</v>
      </c>
      <c r="D7599">
        <v>22.400000000000048</v>
      </c>
      <c r="E7599">
        <v>421875000</v>
      </c>
    </row>
    <row r="7600" spans="1:5" x14ac:dyDescent="0.25">
      <c r="A7600" s="1" t="s">
        <v>12823</v>
      </c>
      <c r="B7600">
        <v>27.600029421373097</v>
      </c>
      <c r="C7600">
        <v>21.530065098960751</v>
      </c>
      <c r="D7600">
        <v>30.900000000000169</v>
      </c>
      <c r="E7600">
        <v>453125000</v>
      </c>
    </row>
    <row r="7601" spans="1:5" x14ac:dyDescent="0.25">
      <c r="A7601" s="1" t="s">
        <v>12824</v>
      </c>
      <c r="B7601">
        <v>27.730159012634203</v>
      </c>
      <c r="C7601">
        <v>20.007816117008456</v>
      </c>
      <c r="D7601">
        <v>30.400000000000162</v>
      </c>
      <c r="E7601">
        <v>484375000</v>
      </c>
    </row>
    <row r="7602" spans="1:5" x14ac:dyDescent="0.25">
      <c r="A7602" s="1" t="s">
        <v>12825</v>
      </c>
      <c r="B7602">
        <v>24.045161124356877</v>
      </c>
      <c r="C7602">
        <v>14.063738315523292</v>
      </c>
      <c r="D7602">
        <v>25.200000000000088</v>
      </c>
      <c r="E7602">
        <v>406250000</v>
      </c>
    </row>
    <row r="7603" spans="1:5" x14ac:dyDescent="0.25">
      <c r="A7603" s="1" t="s">
        <v>12826</v>
      </c>
      <c r="B7603">
        <v>25.562322880036437</v>
      </c>
      <c r="C7603">
        <v>19.082499923220961</v>
      </c>
      <c r="D7603">
        <v>26.400000000000105</v>
      </c>
      <c r="E7603">
        <v>375000000</v>
      </c>
    </row>
    <row r="7604" spans="1:5" x14ac:dyDescent="0.25">
      <c r="A7604" s="1" t="s">
        <v>12827</v>
      </c>
      <c r="B7604">
        <v>34.352923505574076</v>
      </c>
      <c r="C7604">
        <v>37.377070085970367</v>
      </c>
      <c r="D7604">
        <v>37.900000000000269</v>
      </c>
      <c r="E7604">
        <v>609375000</v>
      </c>
    </row>
    <row r="7605" spans="1:5" x14ac:dyDescent="0.25">
      <c r="A7605" s="1" t="s">
        <v>12828</v>
      </c>
      <c r="B7605">
        <v>40.599508794260586</v>
      </c>
      <c r="C7605">
        <v>45.941681136530271</v>
      </c>
      <c r="D7605">
        <v>53.300000000000487</v>
      </c>
      <c r="E7605">
        <v>1046875000</v>
      </c>
    </row>
    <row r="7606" spans="1:5" x14ac:dyDescent="0.25">
      <c r="A7606" s="1" t="s">
        <v>12829</v>
      </c>
      <c r="B7606">
        <v>36.791095425841718</v>
      </c>
      <c r="C7606">
        <v>46.379077345528394</v>
      </c>
      <c r="D7606">
        <v>42.300000000000331</v>
      </c>
      <c r="E7606">
        <v>593750000</v>
      </c>
    </row>
    <row r="7607" spans="1:5" x14ac:dyDescent="0.25">
      <c r="A7607" s="1" t="s">
        <v>12830</v>
      </c>
      <c r="B7607">
        <v>40.007862839999184</v>
      </c>
      <c r="C7607">
        <v>50.886881599203456</v>
      </c>
      <c r="D7607">
        <v>48.500000000000419</v>
      </c>
      <c r="E7607">
        <v>843750000</v>
      </c>
    </row>
    <row r="7608" spans="1:5" x14ac:dyDescent="0.25">
      <c r="A7608" s="1" t="s">
        <v>12831</v>
      </c>
      <c r="B7608">
        <v>23.200000000000003</v>
      </c>
      <c r="C7608">
        <v>3.1279110114457245</v>
      </c>
      <c r="D7608">
        <v>23.100000000000058</v>
      </c>
      <c r="E7608">
        <v>375000000</v>
      </c>
    </row>
    <row r="7609" spans="1:5" x14ac:dyDescent="0.25">
      <c r="A7609" s="1" t="s">
        <v>12832</v>
      </c>
      <c r="B7609">
        <v>23.200000000000035</v>
      </c>
      <c r="C7609">
        <v>3.8267773131657727</v>
      </c>
      <c r="D7609">
        <v>23.100000000000058</v>
      </c>
      <c r="E7609">
        <v>421875000</v>
      </c>
    </row>
    <row r="7610" spans="1:5" x14ac:dyDescent="0.25">
      <c r="A7610" s="1" t="s">
        <v>12833</v>
      </c>
      <c r="B7610">
        <v>21.799999999999912</v>
      </c>
      <c r="C7610">
        <v>1.573282580250781</v>
      </c>
      <c r="D7610">
        <v>21.700000000000038</v>
      </c>
      <c r="E7610">
        <v>312500000</v>
      </c>
    </row>
    <row r="7611" spans="1:5" x14ac:dyDescent="0.25">
      <c r="A7611" s="1" t="s">
        <v>12834</v>
      </c>
      <c r="B7611">
        <v>21.900000000000052</v>
      </c>
      <c r="C7611">
        <v>1.5769059688249603</v>
      </c>
      <c r="D7611">
        <v>21.80000000000004</v>
      </c>
      <c r="E7611">
        <v>406250000</v>
      </c>
    </row>
    <row r="7612" spans="1:5" x14ac:dyDescent="0.25">
      <c r="A7612" s="1" t="s">
        <v>12835</v>
      </c>
      <c r="B7612">
        <v>22.599999999999991</v>
      </c>
      <c r="C7612">
        <v>2.1286109179251591</v>
      </c>
      <c r="D7612">
        <v>22.50000000000005</v>
      </c>
      <c r="E7612">
        <v>531250000</v>
      </c>
    </row>
    <row r="7613" spans="1:5" x14ac:dyDescent="0.25">
      <c r="A7613" s="1" t="s">
        <v>12836</v>
      </c>
      <c r="B7613">
        <v>22.60000000000008</v>
      </c>
      <c r="C7613">
        <v>2.1300810599069808</v>
      </c>
      <c r="D7613">
        <v>22.50000000000005</v>
      </c>
      <c r="E7613">
        <v>375000000</v>
      </c>
    </row>
    <row r="7614" spans="1:5" x14ac:dyDescent="0.25">
      <c r="A7614" s="1" t="s">
        <v>12837</v>
      </c>
      <c r="B7614">
        <v>23.400000000000045</v>
      </c>
      <c r="C7614">
        <v>2.6866011605121254</v>
      </c>
      <c r="D7614">
        <v>23.300000000000061</v>
      </c>
      <c r="E7614">
        <v>421875000</v>
      </c>
    </row>
    <row r="7615" spans="1:5" x14ac:dyDescent="0.25">
      <c r="A7615" s="1" t="s">
        <v>12838</v>
      </c>
      <c r="B7615">
        <v>23.399999999999892</v>
      </c>
      <c r="C7615">
        <v>2.688374809779019</v>
      </c>
      <c r="D7615">
        <v>23.300000000000061</v>
      </c>
      <c r="E7615">
        <v>390625000</v>
      </c>
    </row>
    <row r="7616" spans="1:5" x14ac:dyDescent="0.25">
      <c r="A7616" s="1" t="s">
        <v>12839</v>
      </c>
      <c r="B7616">
        <v>21.599999999999952</v>
      </c>
      <c r="C7616">
        <v>4.2245547505380419</v>
      </c>
      <c r="D7616">
        <v>21.500000000000036</v>
      </c>
      <c r="E7616">
        <v>312500000</v>
      </c>
    </row>
    <row r="7617" spans="1:5" x14ac:dyDescent="0.25">
      <c r="A7617" s="1" t="s">
        <v>12840</v>
      </c>
      <c r="B7617">
        <v>21.800000000000018</v>
      </c>
      <c r="C7617">
        <v>10.933459133932026</v>
      </c>
      <c r="D7617">
        <v>21.700000000000038</v>
      </c>
      <c r="E7617">
        <v>453125000</v>
      </c>
    </row>
    <row r="7618" spans="1:5" x14ac:dyDescent="0.25">
      <c r="A7618" s="1" t="s">
        <v>12841</v>
      </c>
      <c r="B7618">
        <v>26.189253369578644</v>
      </c>
      <c r="C7618">
        <v>14.031898144719843</v>
      </c>
      <c r="D7618">
        <v>29.100000000000144</v>
      </c>
      <c r="E7618">
        <v>421875000</v>
      </c>
    </row>
    <row r="7619" spans="1:5" x14ac:dyDescent="0.25">
      <c r="A7619" s="1" t="s">
        <v>12842</v>
      </c>
      <c r="B7619">
        <v>24.637498346159532</v>
      </c>
      <c r="C7619">
        <v>14.758180467331552</v>
      </c>
      <c r="D7619">
        <v>25.400000000000091</v>
      </c>
      <c r="E7619">
        <v>453125000</v>
      </c>
    </row>
    <row r="7620" spans="1:5" x14ac:dyDescent="0.25">
      <c r="A7620" s="1" t="s">
        <v>12843</v>
      </c>
      <c r="B7620">
        <v>21.900000000000016</v>
      </c>
      <c r="C7620">
        <v>6.1566266069839912</v>
      </c>
      <c r="D7620">
        <v>21.80000000000004</v>
      </c>
      <c r="E7620">
        <v>343750000</v>
      </c>
    </row>
    <row r="7621" spans="1:5" x14ac:dyDescent="0.25">
      <c r="A7621" s="1" t="s">
        <v>12844</v>
      </c>
      <c r="B7621">
        <v>21.899999999999878</v>
      </c>
      <c r="C7621">
        <v>4.463081626880907</v>
      </c>
      <c r="D7621">
        <v>21.80000000000004</v>
      </c>
      <c r="E7621">
        <v>421875000</v>
      </c>
    </row>
    <row r="7622" spans="1:5" x14ac:dyDescent="0.25">
      <c r="A7622" s="1" t="s">
        <v>12845</v>
      </c>
      <c r="B7622">
        <v>22.199999999999907</v>
      </c>
      <c r="C7622">
        <v>2.6358688552315566</v>
      </c>
      <c r="D7622">
        <v>22.100000000000044</v>
      </c>
      <c r="E7622">
        <v>421875000</v>
      </c>
    </row>
    <row r="7623" spans="1:5" x14ac:dyDescent="0.25">
      <c r="A7623" s="1" t="s">
        <v>12846</v>
      </c>
      <c r="B7623">
        <v>22.200000000000049</v>
      </c>
      <c r="C7623">
        <v>2.6534339612603359</v>
      </c>
      <c r="D7623">
        <v>22.100000000000044</v>
      </c>
      <c r="E7623">
        <v>531250000</v>
      </c>
    </row>
    <row r="7624" spans="1:5" x14ac:dyDescent="0.25">
      <c r="A7624" s="1" t="s">
        <v>12847</v>
      </c>
      <c r="B7624">
        <v>22.59999999999993</v>
      </c>
      <c r="C7624">
        <v>2.6713884085165644</v>
      </c>
      <c r="D7624">
        <v>22.50000000000005</v>
      </c>
      <c r="E7624">
        <v>437500000</v>
      </c>
    </row>
    <row r="7625" spans="1:5" x14ac:dyDescent="0.25">
      <c r="A7625" s="1" t="s">
        <v>12848</v>
      </c>
      <c r="B7625">
        <v>22.599999999999966</v>
      </c>
      <c r="C7625">
        <v>2.6724654462993644</v>
      </c>
      <c r="D7625">
        <v>22.50000000000005</v>
      </c>
      <c r="E7625">
        <v>406250000</v>
      </c>
    </row>
    <row r="7626" spans="1:5" x14ac:dyDescent="0.25">
      <c r="A7626" s="1" t="s">
        <v>12849</v>
      </c>
      <c r="B7626">
        <v>22.299999999999958</v>
      </c>
      <c r="C7626">
        <v>1.9039543316927157</v>
      </c>
      <c r="D7626">
        <v>22.200000000000045</v>
      </c>
      <c r="E7626">
        <v>421875000</v>
      </c>
    </row>
    <row r="7627" spans="1:5" x14ac:dyDescent="0.25">
      <c r="A7627" s="1" t="s">
        <v>12850</v>
      </c>
      <c r="B7627">
        <v>22.299999999999901</v>
      </c>
      <c r="C7627">
        <v>1.9380094420276937</v>
      </c>
      <c r="D7627">
        <v>22.200000000000045</v>
      </c>
      <c r="E7627">
        <v>437500000</v>
      </c>
    </row>
    <row r="7628" spans="1:5" x14ac:dyDescent="0.25">
      <c r="A7628" s="1" t="s">
        <v>12851</v>
      </c>
      <c r="B7628">
        <v>23.100000000000048</v>
      </c>
      <c r="C7628">
        <v>2.1901765393245221</v>
      </c>
      <c r="D7628">
        <v>23.000000000000057</v>
      </c>
      <c r="E7628">
        <v>406250000</v>
      </c>
    </row>
    <row r="7629" spans="1:5" x14ac:dyDescent="0.25">
      <c r="A7629" s="1" t="s">
        <v>12852</v>
      </c>
      <c r="B7629">
        <v>23.099999999999913</v>
      </c>
      <c r="C7629">
        <v>2.1914282290465468</v>
      </c>
      <c r="D7629">
        <v>23.000000000000057</v>
      </c>
      <c r="E7629">
        <v>453125000</v>
      </c>
    </row>
    <row r="7630" spans="1:5" x14ac:dyDescent="0.25">
      <c r="A7630" s="1" t="s">
        <v>12853</v>
      </c>
      <c r="B7630">
        <v>24</v>
      </c>
      <c r="C7630">
        <v>2.7461649314678933</v>
      </c>
      <c r="D7630">
        <v>23.90000000000007</v>
      </c>
      <c r="E7630">
        <v>484375000</v>
      </c>
    </row>
    <row r="7631" spans="1:5" x14ac:dyDescent="0.25">
      <c r="A7631" s="1" t="s">
        <v>12854</v>
      </c>
      <c r="B7631">
        <v>24.00000000000006</v>
      </c>
      <c r="C7631">
        <v>2.7482883948553334</v>
      </c>
      <c r="D7631">
        <v>23.90000000000007</v>
      </c>
      <c r="E7631">
        <v>296875000</v>
      </c>
    </row>
    <row r="7632" spans="1:5" x14ac:dyDescent="0.25">
      <c r="A7632" s="1" t="s">
        <v>12855</v>
      </c>
      <c r="B7632">
        <v>20.900000000000013</v>
      </c>
      <c r="C7632">
        <v>2.6936360683676335</v>
      </c>
      <c r="D7632">
        <v>20.800000000000026</v>
      </c>
      <c r="E7632">
        <v>359375000</v>
      </c>
    </row>
    <row r="7633" spans="1:5" x14ac:dyDescent="0.25">
      <c r="A7633" s="1" t="s">
        <v>12856</v>
      </c>
      <c r="B7633">
        <v>20.89999999999997</v>
      </c>
      <c r="C7633">
        <v>2.7273016657113494</v>
      </c>
      <c r="D7633">
        <v>20.800000000000026</v>
      </c>
      <c r="E7633">
        <v>296875000</v>
      </c>
    </row>
    <row r="7634" spans="1:5" x14ac:dyDescent="0.25">
      <c r="A7634" s="1" t="s">
        <v>12857</v>
      </c>
      <c r="B7634">
        <v>24.955188255314592</v>
      </c>
      <c r="C7634">
        <v>16.678244364509204</v>
      </c>
      <c r="D7634">
        <v>27.000000000000114</v>
      </c>
      <c r="E7634">
        <v>437500000</v>
      </c>
    </row>
    <row r="7635" spans="1:5" x14ac:dyDescent="0.25">
      <c r="A7635" s="1" t="s">
        <v>12858</v>
      </c>
      <c r="B7635">
        <v>26.649486195192605</v>
      </c>
      <c r="C7635">
        <v>17.121861365948636</v>
      </c>
      <c r="D7635">
        <v>28.000000000000128</v>
      </c>
      <c r="E7635">
        <v>453125000</v>
      </c>
    </row>
    <row r="7636" spans="1:5" x14ac:dyDescent="0.25">
      <c r="A7636" s="1" t="s">
        <v>12859</v>
      </c>
      <c r="B7636">
        <v>28.283871257274448</v>
      </c>
      <c r="C7636">
        <v>18.384967612188792</v>
      </c>
      <c r="D7636">
        <v>29.500000000000149</v>
      </c>
      <c r="E7636">
        <v>437500000</v>
      </c>
    </row>
    <row r="7637" spans="1:5" x14ac:dyDescent="0.25">
      <c r="A7637" s="1" t="s">
        <v>12861</v>
      </c>
      <c r="B7637">
        <v>33.622003295071124</v>
      </c>
      <c r="C7637">
        <v>32.682385817802334</v>
      </c>
      <c r="D7637">
        <v>38.300000000000274</v>
      </c>
      <c r="E7637">
        <v>671875000</v>
      </c>
    </row>
    <row r="7638" spans="1:5" x14ac:dyDescent="0.25">
      <c r="A7638" s="1" t="s">
        <v>12863</v>
      </c>
      <c r="B7638">
        <v>38.806018509037592</v>
      </c>
      <c r="C7638">
        <v>46.771070802337668</v>
      </c>
      <c r="D7638">
        <v>45.100000000000371</v>
      </c>
      <c r="E7638">
        <v>812500000</v>
      </c>
    </row>
    <row r="7639" spans="1:5" x14ac:dyDescent="0.25">
      <c r="A7639" s="1" t="s">
        <v>12864</v>
      </c>
      <c r="B7639">
        <v>37.539765847467798</v>
      </c>
      <c r="C7639">
        <v>45.072756022799219</v>
      </c>
      <c r="D7639">
        <v>45.000000000000369</v>
      </c>
      <c r="E7639">
        <v>828125000</v>
      </c>
    </row>
    <row r="7640" spans="1:5" x14ac:dyDescent="0.25">
      <c r="A7640" s="1" t="s">
        <v>12865</v>
      </c>
      <c r="B7640">
        <v>21.499999999999883</v>
      </c>
      <c r="C7640">
        <v>1.5055499730899626</v>
      </c>
      <c r="D7640">
        <v>21.400000000000034</v>
      </c>
      <c r="E7640">
        <v>375000000</v>
      </c>
    </row>
    <row r="7641" spans="1:5" x14ac:dyDescent="0.25">
      <c r="A7641" s="1" t="s">
        <v>12866</v>
      </c>
      <c r="B7641">
        <v>21.499999999999918</v>
      </c>
      <c r="C7641">
        <v>1.5092126239537076</v>
      </c>
      <c r="D7641">
        <v>21.400000000000034</v>
      </c>
      <c r="E7641">
        <v>359375000</v>
      </c>
    </row>
    <row r="7642" spans="1:5" x14ac:dyDescent="0.25">
      <c r="A7642" s="1" t="s">
        <v>12867</v>
      </c>
      <c r="B7642">
        <v>22.200000000000031</v>
      </c>
      <c r="C7642">
        <v>2.0649858184984455</v>
      </c>
      <c r="D7642">
        <v>22.100000000000044</v>
      </c>
      <c r="E7642">
        <v>343750000</v>
      </c>
    </row>
    <row r="7643" spans="1:5" x14ac:dyDescent="0.25">
      <c r="A7643" s="1" t="s">
        <v>12868</v>
      </c>
      <c r="B7643">
        <v>22.199999999999967</v>
      </c>
      <c r="C7643">
        <v>2.0667132660960856</v>
      </c>
      <c r="D7643">
        <v>22.100000000000044</v>
      </c>
      <c r="E7643">
        <v>343750000</v>
      </c>
    </row>
    <row r="7644" spans="1:5" x14ac:dyDescent="0.25">
      <c r="A7644" s="1" t="s">
        <v>12869</v>
      </c>
      <c r="B7644">
        <v>22.900000000000031</v>
      </c>
      <c r="C7644">
        <v>2.6237861709021155</v>
      </c>
      <c r="D7644">
        <v>22.800000000000054</v>
      </c>
      <c r="E7644">
        <v>437500000</v>
      </c>
    </row>
    <row r="7645" spans="1:5" x14ac:dyDescent="0.25">
      <c r="A7645" s="1" t="s">
        <v>12870</v>
      </c>
      <c r="B7645">
        <v>22.899999999999878</v>
      </c>
      <c r="C7645">
        <v>2.6252117996427646</v>
      </c>
      <c r="D7645">
        <v>22.800000000000054</v>
      </c>
      <c r="E7645">
        <v>375000000</v>
      </c>
    </row>
    <row r="7646" spans="1:5" x14ac:dyDescent="0.25">
      <c r="A7646" s="1" t="s">
        <v>12871</v>
      </c>
      <c r="B7646">
        <v>26.541260665951484</v>
      </c>
      <c r="C7646">
        <v>14.651729917784557</v>
      </c>
      <c r="D7646">
        <v>28.700000000000138</v>
      </c>
      <c r="E7646">
        <v>406250000</v>
      </c>
    </row>
    <row r="7647" spans="1:5" x14ac:dyDescent="0.25">
      <c r="A7647" s="1" t="s">
        <v>12872</v>
      </c>
      <c r="B7647">
        <v>27.118327397015076</v>
      </c>
      <c r="C7647">
        <v>17.998138806545931</v>
      </c>
      <c r="D7647">
        <v>29.600000000000151</v>
      </c>
      <c r="E7647">
        <v>390625000</v>
      </c>
    </row>
    <row r="7648" spans="1:5" x14ac:dyDescent="0.25">
      <c r="A7648" s="1" t="s">
        <v>12874</v>
      </c>
      <c r="B7648">
        <v>26.820452318760594</v>
      </c>
      <c r="C7648">
        <v>38.925920725457416</v>
      </c>
      <c r="D7648">
        <v>32.40000000000019</v>
      </c>
      <c r="E7648">
        <v>484375000</v>
      </c>
    </row>
    <row r="7649" spans="1:5" x14ac:dyDescent="0.25">
      <c r="A7649" s="1" t="s">
        <v>12875</v>
      </c>
      <c r="B7649">
        <v>36.209915661367177</v>
      </c>
      <c r="C7649">
        <v>32.746966085699341</v>
      </c>
      <c r="D7649">
        <v>43.200000000000344</v>
      </c>
      <c r="E7649">
        <v>671875000</v>
      </c>
    </row>
    <row r="7650" spans="1:5" x14ac:dyDescent="0.25">
      <c r="A7650" s="1" t="s">
        <v>12877</v>
      </c>
      <c r="B7650">
        <v>43.330635076831371</v>
      </c>
      <c r="C7650">
        <v>53.562923355490767</v>
      </c>
      <c r="D7650">
        <v>48.500000000000419</v>
      </c>
      <c r="E7650">
        <v>765625000</v>
      </c>
    </row>
    <row r="7651" spans="1:5" x14ac:dyDescent="0.25">
      <c r="A7651" s="1" t="s">
        <v>12878</v>
      </c>
      <c r="B7651">
        <v>46.082736106242422</v>
      </c>
      <c r="C7651">
        <v>67.22098662170211</v>
      </c>
      <c r="D7651">
        <v>54.2000000000005</v>
      </c>
      <c r="E7651">
        <v>859375000</v>
      </c>
    </row>
    <row r="7652" spans="1:5" x14ac:dyDescent="0.25">
      <c r="A7652" s="1" t="s">
        <v>12879</v>
      </c>
      <c r="B7652">
        <v>30.453472037305865</v>
      </c>
      <c r="C7652">
        <v>26.688499608289447</v>
      </c>
      <c r="D7652">
        <v>34.600000000000222</v>
      </c>
      <c r="E7652">
        <v>500000000</v>
      </c>
    </row>
    <row r="7653" spans="1:5" x14ac:dyDescent="0.25">
      <c r="A7653" s="1" t="s">
        <v>12880</v>
      </c>
      <c r="B7653">
        <v>30.197884417389144</v>
      </c>
      <c r="C7653">
        <v>25.39101527793223</v>
      </c>
      <c r="D7653">
        <v>32.600000000000193</v>
      </c>
      <c r="E7653">
        <v>515625000</v>
      </c>
    </row>
    <row r="7654" spans="1:5" x14ac:dyDescent="0.25">
      <c r="A7654" s="1" t="s">
        <v>12882</v>
      </c>
      <c r="B7654">
        <v>29.730998764111888</v>
      </c>
      <c r="C7654">
        <v>13.949367725997202</v>
      </c>
      <c r="D7654">
        <v>32.100000000000186</v>
      </c>
      <c r="E7654">
        <v>562500000</v>
      </c>
    </row>
    <row r="7655" spans="1:5" x14ac:dyDescent="0.25">
      <c r="A7655" s="1" t="s">
        <v>12883</v>
      </c>
      <c r="B7655">
        <v>31.780166028579298</v>
      </c>
      <c r="C7655">
        <v>25.124655681592643</v>
      </c>
      <c r="D7655">
        <v>34.700000000000223</v>
      </c>
      <c r="E7655">
        <v>562500000</v>
      </c>
    </row>
    <row r="7656" spans="1:5" x14ac:dyDescent="0.25">
      <c r="A7656" s="1" t="s">
        <v>12884</v>
      </c>
      <c r="B7656">
        <v>32.170819169476303</v>
      </c>
      <c r="C7656">
        <v>24.390961710671533</v>
      </c>
      <c r="D7656">
        <v>38.00000000000027</v>
      </c>
      <c r="E7656">
        <v>609375000</v>
      </c>
    </row>
    <row r="7657" spans="1:5" x14ac:dyDescent="0.25">
      <c r="A7657" s="1" t="s">
        <v>12885</v>
      </c>
      <c r="B7657">
        <v>36.025739150775337</v>
      </c>
      <c r="C7657">
        <v>38.254108125053421</v>
      </c>
      <c r="D7657">
        <v>46.900000000000396</v>
      </c>
      <c r="E7657">
        <v>718750000</v>
      </c>
    </row>
    <row r="7658" spans="1:5" x14ac:dyDescent="0.25">
      <c r="A7658" s="1" t="s">
        <v>12886</v>
      </c>
      <c r="B7658">
        <v>37.300166430347382</v>
      </c>
      <c r="C7658">
        <v>36.237933410914252</v>
      </c>
      <c r="D7658">
        <v>49.500000000000433</v>
      </c>
      <c r="E7658">
        <v>890625000</v>
      </c>
    </row>
    <row r="7659" spans="1:5" x14ac:dyDescent="0.25">
      <c r="A7659" s="1" t="s">
        <v>12889</v>
      </c>
      <c r="B7659">
        <v>31.21196438315722</v>
      </c>
      <c r="C7659">
        <v>26.685734186290951</v>
      </c>
      <c r="D7659">
        <v>36.700000000000252</v>
      </c>
      <c r="E7659">
        <v>625000000</v>
      </c>
    </row>
    <row r="7660" spans="1:5" x14ac:dyDescent="0.25">
      <c r="A7660" s="1" t="s">
        <v>12892</v>
      </c>
      <c r="B7660">
        <v>32.137817083294387</v>
      </c>
      <c r="C7660">
        <v>19.008955745511727</v>
      </c>
      <c r="D7660">
        <v>36.400000000000247</v>
      </c>
      <c r="E7660">
        <v>562500000</v>
      </c>
    </row>
    <row r="7661" spans="1:5" x14ac:dyDescent="0.25">
      <c r="A7661" s="1" t="s">
        <v>12893</v>
      </c>
      <c r="B7661">
        <v>25.099999999999994</v>
      </c>
      <c r="C7661">
        <v>5.8392671988389884</v>
      </c>
      <c r="D7661">
        <v>25.000000000000085</v>
      </c>
      <c r="E7661">
        <v>500000000</v>
      </c>
    </row>
    <row r="7662" spans="1:5" x14ac:dyDescent="0.25">
      <c r="A7662" s="1" t="s">
        <v>12894</v>
      </c>
      <c r="B7662">
        <v>25.100000000000005</v>
      </c>
      <c r="C7662">
        <v>5.8257366992869821</v>
      </c>
      <c r="D7662">
        <v>25.000000000000085</v>
      </c>
      <c r="E7662">
        <v>375000000</v>
      </c>
    </row>
    <row r="7663" spans="1:5" x14ac:dyDescent="0.25">
      <c r="A7663" s="1" t="s">
        <v>12895</v>
      </c>
      <c r="B7663">
        <v>29.166103784141583</v>
      </c>
      <c r="C7663">
        <v>20.757789912534207</v>
      </c>
      <c r="D7663">
        <v>30.600000000000165</v>
      </c>
      <c r="E7663">
        <v>437500000</v>
      </c>
    </row>
    <row r="7664" spans="1:5" x14ac:dyDescent="0.25">
      <c r="A7664" s="1" t="s">
        <v>12896</v>
      </c>
      <c r="B7664">
        <v>29.705036565749719</v>
      </c>
      <c r="C7664">
        <v>24.24458843056065</v>
      </c>
      <c r="D7664">
        <v>32.200000000000188</v>
      </c>
      <c r="E7664">
        <v>437500000</v>
      </c>
    </row>
    <row r="7665" spans="1:5" x14ac:dyDescent="0.25">
      <c r="A7665" s="1" t="s">
        <v>12897</v>
      </c>
      <c r="B7665">
        <v>36.529960386472588</v>
      </c>
      <c r="C7665">
        <v>38.804298977227205</v>
      </c>
      <c r="D7665">
        <v>52.700000000000479</v>
      </c>
      <c r="E7665">
        <v>859375000</v>
      </c>
    </row>
    <row r="7666" spans="1:5" x14ac:dyDescent="0.25">
      <c r="A7666" s="1" t="s">
        <v>12899</v>
      </c>
      <c r="B7666">
        <v>35.634825729790194</v>
      </c>
      <c r="C7666">
        <v>32.341125692516073</v>
      </c>
      <c r="D7666">
        <v>47.000000000000398</v>
      </c>
      <c r="E7666">
        <v>796875000</v>
      </c>
    </row>
    <row r="7667" spans="1:5" x14ac:dyDescent="0.25">
      <c r="A7667" s="1" t="s">
        <v>12900</v>
      </c>
      <c r="B7667">
        <v>39.678450033040754</v>
      </c>
      <c r="C7667">
        <v>43.700212218962299</v>
      </c>
      <c r="D7667">
        <v>57.100000000000541</v>
      </c>
      <c r="E7667">
        <v>828125000</v>
      </c>
    </row>
    <row r="7668" spans="1:5" x14ac:dyDescent="0.25">
      <c r="A7668" s="1" t="s">
        <v>12901</v>
      </c>
      <c r="B7668">
        <v>39.20079837256079</v>
      </c>
      <c r="C7668">
        <v>45.890181686446631</v>
      </c>
      <c r="D7668">
        <v>47.900000000000411</v>
      </c>
      <c r="E7668">
        <v>703125000</v>
      </c>
    </row>
    <row r="7669" spans="1:5" x14ac:dyDescent="0.25">
      <c r="A7669" s="1" t="s">
        <v>12902</v>
      </c>
      <c r="B7669">
        <v>37.275231015376377</v>
      </c>
      <c r="C7669">
        <v>39.478958402767894</v>
      </c>
      <c r="D7669">
        <v>44.400000000000361</v>
      </c>
      <c r="E7669">
        <v>812500000</v>
      </c>
    </row>
    <row r="7670" spans="1:5" x14ac:dyDescent="0.25">
      <c r="A7670" s="1" t="s">
        <v>12903</v>
      </c>
      <c r="B7670">
        <v>25.907822226882779</v>
      </c>
      <c r="C7670">
        <v>13.01795953350654</v>
      </c>
      <c r="D7670">
        <v>29.000000000000142</v>
      </c>
      <c r="E7670">
        <v>531250000</v>
      </c>
    </row>
    <row r="7671" spans="1:5" x14ac:dyDescent="0.25">
      <c r="A7671" s="1" t="s">
        <v>12904</v>
      </c>
      <c r="B7671">
        <v>27.46209712036795</v>
      </c>
      <c r="C7671">
        <v>15.699000536168384</v>
      </c>
      <c r="D7671">
        <v>31.900000000000183</v>
      </c>
      <c r="E7671">
        <v>453125000</v>
      </c>
    </row>
    <row r="7672" spans="1:5" x14ac:dyDescent="0.25">
      <c r="A7672" s="1" t="s">
        <v>12906</v>
      </c>
      <c r="B7672">
        <v>22.105149708896636</v>
      </c>
      <c r="C7672">
        <v>22.169304674153011</v>
      </c>
      <c r="D7672">
        <v>23.700000000000067</v>
      </c>
      <c r="E7672">
        <v>406250000</v>
      </c>
    </row>
    <row r="7673" spans="1:5" x14ac:dyDescent="0.25">
      <c r="A7673" s="1" t="s">
        <v>12907</v>
      </c>
      <c r="B7673">
        <v>39.009801239220423</v>
      </c>
      <c r="C7673">
        <v>61.850659030998443</v>
      </c>
      <c r="D7673">
        <v>43.000000000000341</v>
      </c>
      <c r="E7673">
        <v>609375000</v>
      </c>
    </row>
    <row r="7674" spans="1:5" x14ac:dyDescent="0.25">
      <c r="A7674" s="1" t="s">
        <v>12909</v>
      </c>
      <c r="B7674">
        <v>45.154597013651461</v>
      </c>
      <c r="C7674">
        <v>77.761427093121625</v>
      </c>
      <c r="D7674">
        <v>51.700000000000465</v>
      </c>
      <c r="E7674">
        <v>812500000</v>
      </c>
    </row>
    <row r="7675" spans="1:5" x14ac:dyDescent="0.25">
      <c r="A7675" s="1" t="s">
        <v>12910</v>
      </c>
      <c r="B7675">
        <v>44.740150509781266</v>
      </c>
      <c r="C7675">
        <v>75.156347197697315</v>
      </c>
      <c r="D7675">
        <v>53.200000000000486</v>
      </c>
      <c r="E7675">
        <v>1000000000</v>
      </c>
    </row>
    <row r="7676" spans="1:5" x14ac:dyDescent="0.25">
      <c r="A7676" s="1" t="s">
        <v>12911</v>
      </c>
      <c r="B7676">
        <v>42.726411151020827</v>
      </c>
      <c r="C7676">
        <v>57.606980170584691</v>
      </c>
      <c r="D7676">
        <v>50.200000000000443</v>
      </c>
      <c r="E7676">
        <v>734375000</v>
      </c>
    </row>
    <row r="7677" spans="1:5" x14ac:dyDescent="0.25">
      <c r="A7677" s="1" t="s">
        <v>12912</v>
      </c>
      <c r="B7677">
        <v>45.02912461532825</v>
      </c>
      <c r="C7677">
        <v>58.54746546394211</v>
      </c>
      <c r="D7677">
        <v>53.800000000000495</v>
      </c>
      <c r="E7677">
        <v>875000000</v>
      </c>
    </row>
    <row r="7678" spans="1:5" x14ac:dyDescent="0.25">
      <c r="A7678" s="1" t="s">
        <v>12913</v>
      </c>
      <c r="B7678">
        <v>32.359340767155544</v>
      </c>
      <c r="C7678">
        <v>17.017707611936906</v>
      </c>
      <c r="D7678">
        <v>42.500000000000334</v>
      </c>
      <c r="E7678">
        <v>703125000</v>
      </c>
    </row>
    <row r="7679" spans="1:5" x14ac:dyDescent="0.25">
      <c r="A7679" s="1" t="s">
        <v>12915</v>
      </c>
      <c r="B7679">
        <v>31.287224023033247</v>
      </c>
      <c r="C7679">
        <v>26.16118063316295</v>
      </c>
      <c r="D7679">
        <v>33.600000000000207</v>
      </c>
      <c r="E7679">
        <v>500000000</v>
      </c>
    </row>
    <row r="7680" spans="1:5" x14ac:dyDescent="0.25">
      <c r="A7680" s="1" t="s">
        <v>12916</v>
      </c>
      <c r="B7680">
        <v>31.216900523387483</v>
      </c>
      <c r="C7680">
        <v>24.481156821464687</v>
      </c>
      <c r="D7680">
        <v>35.800000000000239</v>
      </c>
      <c r="E7680">
        <v>640625000</v>
      </c>
    </row>
    <row r="7681" spans="1:5" x14ac:dyDescent="0.25">
      <c r="A7681" s="1" t="s">
        <v>12917</v>
      </c>
      <c r="B7681">
        <v>31.572534954597838</v>
      </c>
      <c r="C7681">
        <v>26.416529594134559</v>
      </c>
      <c r="D7681">
        <v>35.000000000000227</v>
      </c>
      <c r="E7681">
        <v>531250000</v>
      </c>
    </row>
    <row r="7682" spans="1:5" x14ac:dyDescent="0.25">
      <c r="A7682" s="1" t="s">
        <v>12918</v>
      </c>
      <c r="B7682">
        <v>30.823504958581328</v>
      </c>
      <c r="C7682">
        <v>26.342580220958983</v>
      </c>
      <c r="D7682">
        <v>34.300000000000217</v>
      </c>
      <c r="E7682">
        <v>562500000</v>
      </c>
    </row>
    <row r="7683" spans="1:5" x14ac:dyDescent="0.25">
      <c r="A7683" s="1" t="s">
        <v>12919</v>
      </c>
      <c r="B7683">
        <v>28.638173621687603</v>
      </c>
      <c r="C7683">
        <v>19.891992392952023</v>
      </c>
      <c r="D7683">
        <v>31.600000000000179</v>
      </c>
      <c r="E7683">
        <v>546875000</v>
      </c>
    </row>
    <row r="7684" spans="1:5" x14ac:dyDescent="0.25">
      <c r="A7684" s="1" t="s">
        <v>12920</v>
      </c>
      <c r="B7684">
        <v>28.630218458432481</v>
      </c>
      <c r="C7684">
        <v>22.200657485253036</v>
      </c>
      <c r="D7684">
        <v>31.600000000000179</v>
      </c>
      <c r="E7684">
        <v>578125000</v>
      </c>
    </row>
    <row r="7685" spans="1:5" x14ac:dyDescent="0.25">
      <c r="A7685" s="1" t="s">
        <v>12923</v>
      </c>
      <c r="B7685">
        <v>25.332831497031336</v>
      </c>
      <c r="C7685">
        <v>27.65784787195021</v>
      </c>
      <c r="D7685">
        <v>28.800000000000139</v>
      </c>
      <c r="E7685">
        <v>515625000</v>
      </c>
    </row>
    <row r="7686" spans="1:5" x14ac:dyDescent="0.25">
      <c r="A7686" s="1" t="s">
        <v>12938</v>
      </c>
      <c r="B7686">
        <v>22.136719650311235</v>
      </c>
      <c r="C7686">
        <v>13.435208155297996</v>
      </c>
      <c r="D7686">
        <v>26.300000000000104</v>
      </c>
      <c r="E7686">
        <v>421875000</v>
      </c>
    </row>
    <row r="7687" spans="1:5" x14ac:dyDescent="0.25">
      <c r="A7687" s="1" t="s">
        <v>12952</v>
      </c>
      <c r="B7687">
        <v>27.563214832826407</v>
      </c>
      <c r="C7687">
        <v>17.135742857715904</v>
      </c>
      <c r="D7687">
        <v>31.500000000000178</v>
      </c>
      <c r="E7687">
        <v>468750000</v>
      </c>
    </row>
    <row r="7688" spans="1:5" x14ac:dyDescent="0.25">
      <c r="A7688" s="1" t="s">
        <v>12953</v>
      </c>
      <c r="B7688">
        <v>21.576703798235297</v>
      </c>
      <c r="C7688">
        <v>10.813838814675819</v>
      </c>
      <c r="D7688">
        <v>23.100000000000058</v>
      </c>
      <c r="E7688">
        <v>296875000</v>
      </c>
    </row>
    <row r="7689" spans="1:5" x14ac:dyDescent="0.25">
      <c r="A7689" s="1" t="s">
        <v>12956</v>
      </c>
      <c r="B7689">
        <v>22.163390836090443</v>
      </c>
      <c r="C7689">
        <v>10.927995389717575</v>
      </c>
      <c r="D7689">
        <v>23.90000000000007</v>
      </c>
      <c r="E7689">
        <v>500000000</v>
      </c>
    </row>
    <row r="7690" spans="1:5" x14ac:dyDescent="0.25">
      <c r="A7690" s="1" t="s">
        <v>12958</v>
      </c>
      <c r="B7690">
        <v>21.74603640319614</v>
      </c>
      <c r="C7690">
        <v>10.413488586749482</v>
      </c>
      <c r="D7690">
        <v>24.000000000000071</v>
      </c>
      <c r="E7690">
        <v>390625000</v>
      </c>
    </row>
    <row r="7691" spans="1:5" x14ac:dyDescent="0.25">
      <c r="A7691" s="1" t="s">
        <v>12960</v>
      </c>
      <c r="B7691">
        <v>22.809088744823921</v>
      </c>
      <c r="C7691">
        <v>13.433355449188264</v>
      </c>
      <c r="D7691">
        <v>24.300000000000075</v>
      </c>
      <c r="E7691">
        <v>375000000</v>
      </c>
    </row>
    <row r="7692" spans="1:5" x14ac:dyDescent="0.25">
      <c r="A7692" s="1" t="s">
        <v>12970</v>
      </c>
      <c r="B7692">
        <v>41.788713356213123</v>
      </c>
      <c r="C7692">
        <v>67.812850903337463</v>
      </c>
      <c r="D7692">
        <v>49.100000000000428</v>
      </c>
      <c r="E7692">
        <v>875000000</v>
      </c>
    </row>
    <row r="7693" spans="1:5" x14ac:dyDescent="0.25">
      <c r="A7693" s="1" t="s">
        <v>12973</v>
      </c>
      <c r="B7693">
        <v>23.799999999999937</v>
      </c>
      <c r="C7693">
        <v>6.2087018409802948</v>
      </c>
      <c r="D7693">
        <v>24.100000000000072</v>
      </c>
      <c r="E7693">
        <v>468750000</v>
      </c>
    </row>
    <row r="7694" spans="1:5" x14ac:dyDescent="0.25">
      <c r="A7694" s="1" t="s">
        <v>12974</v>
      </c>
      <c r="B7694">
        <v>23.900000000000073</v>
      </c>
      <c r="C7694">
        <v>6.2441879530128315</v>
      </c>
      <c r="D7694">
        <v>24.200000000000074</v>
      </c>
      <c r="E7694">
        <v>437500000</v>
      </c>
    </row>
    <row r="7695" spans="1:5" x14ac:dyDescent="0.25">
      <c r="A7695" s="1" t="s">
        <v>12975</v>
      </c>
      <c r="B7695">
        <v>24.200000000000088</v>
      </c>
      <c r="C7695">
        <v>6.4131376830943783</v>
      </c>
      <c r="D7695">
        <v>24.500000000000078</v>
      </c>
      <c r="E7695">
        <v>375000000</v>
      </c>
    </row>
    <row r="7696" spans="1:5" x14ac:dyDescent="0.25">
      <c r="A7696" s="1" t="s">
        <v>12976</v>
      </c>
      <c r="B7696">
        <v>24.200000000000021</v>
      </c>
      <c r="C7696">
        <v>6.340455030633918</v>
      </c>
      <c r="D7696">
        <v>24.500000000000078</v>
      </c>
      <c r="E7696">
        <v>437500000</v>
      </c>
    </row>
    <row r="7697" spans="1:5" x14ac:dyDescent="0.25">
      <c r="A7697" s="1" t="s">
        <v>12978</v>
      </c>
      <c r="B7697">
        <v>46.078863517984445</v>
      </c>
      <c r="C7697">
        <v>68.220729110086424</v>
      </c>
      <c r="D7697">
        <v>57.400000000000546</v>
      </c>
      <c r="E7697">
        <v>1125000000</v>
      </c>
    </row>
    <row r="7698" spans="1:5" x14ac:dyDescent="0.25">
      <c r="A7698" s="1" t="s">
        <v>12979</v>
      </c>
      <c r="B7698">
        <v>23.999999999999797</v>
      </c>
      <c r="C7698">
        <v>6.4550218260045451</v>
      </c>
      <c r="D7698">
        <v>24.300000000000075</v>
      </c>
      <c r="E7698">
        <v>531250000</v>
      </c>
    </row>
    <row r="7699" spans="1:5" x14ac:dyDescent="0.25">
      <c r="A7699" s="1" t="s">
        <v>12980</v>
      </c>
      <c r="B7699">
        <v>24.000000000000078</v>
      </c>
      <c r="C7699">
        <v>6.448265798126382</v>
      </c>
      <c r="D7699">
        <v>24.300000000000075</v>
      </c>
      <c r="E7699">
        <v>437500000</v>
      </c>
    </row>
    <row r="7700" spans="1:5" x14ac:dyDescent="0.25">
      <c r="A7700" s="1" t="s">
        <v>12981</v>
      </c>
      <c r="B7700">
        <v>24.299999999999947</v>
      </c>
      <c r="C7700">
        <v>6.6139212537962164</v>
      </c>
      <c r="D7700">
        <v>24.60000000000008</v>
      </c>
      <c r="E7700">
        <v>421875000</v>
      </c>
    </row>
    <row r="7701" spans="1:5" x14ac:dyDescent="0.25">
      <c r="A7701" s="1" t="s">
        <v>12982</v>
      </c>
      <c r="B7701">
        <v>24.300000000000153</v>
      </c>
      <c r="C7701">
        <v>6.6683871128387882</v>
      </c>
      <c r="D7701">
        <v>24.60000000000008</v>
      </c>
      <c r="E7701">
        <v>359375000</v>
      </c>
    </row>
    <row r="7702" spans="1:5" x14ac:dyDescent="0.25">
      <c r="A7702" s="1" t="s">
        <v>12983</v>
      </c>
      <c r="B7702">
        <v>20.200000000000024</v>
      </c>
      <c r="C7702">
        <v>2.8804616621656289</v>
      </c>
      <c r="D7702">
        <v>20.100000000000016</v>
      </c>
      <c r="E7702">
        <v>312500000</v>
      </c>
    </row>
    <row r="7703" spans="1:5" x14ac:dyDescent="0.25">
      <c r="A7703" s="1" t="s">
        <v>12984</v>
      </c>
      <c r="B7703">
        <v>20.200000000000024</v>
      </c>
      <c r="C7703">
        <v>2.6617161782367873</v>
      </c>
      <c r="D7703">
        <v>20.100000000000016</v>
      </c>
      <c r="E7703">
        <v>375000000</v>
      </c>
    </row>
    <row r="7704" spans="1:5" x14ac:dyDescent="0.25">
      <c r="A7704" s="1" t="s">
        <v>12987</v>
      </c>
      <c r="B7704">
        <v>22.800000000000068</v>
      </c>
      <c r="C7704">
        <v>5.5442692256032693</v>
      </c>
      <c r="D7704">
        <v>23.100000000000058</v>
      </c>
      <c r="E7704">
        <v>406250000</v>
      </c>
    </row>
    <row r="7705" spans="1:5" x14ac:dyDescent="0.25">
      <c r="A7705" s="1" t="s">
        <v>12988</v>
      </c>
      <c r="B7705">
        <v>22.899999999999942</v>
      </c>
      <c r="C7705">
        <v>5.5736163813237329</v>
      </c>
      <c r="D7705">
        <v>23.20000000000006</v>
      </c>
      <c r="E7705">
        <v>437500000</v>
      </c>
    </row>
    <row r="7706" spans="1:5" x14ac:dyDescent="0.25">
      <c r="A7706" s="1" t="s">
        <v>12989</v>
      </c>
      <c r="B7706">
        <v>23.100000000000072</v>
      </c>
      <c r="C7706">
        <v>5.6494972374338843</v>
      </c>
      <c r="D7706">
        <v>23.400000000000063</v>
      </c>
      <c r="E7706">
        <v>500000000</v>
      </c>
    </row>
    <row r="7707" spans="1:5" x14ac:dyDescent="0.25">
      <c r="A7707" s="1" t="s">
        <v>12990</v>
      </c>
      <c r="B7707">
        <v>23.100000000000069</v>
      </c>
      <c r="C7707">
        <v>5.7209423933245507</v>
      </c>
      <c r="D7707">
        <v>23.400000000000063</v>
      </c>
      <c r="E7707">
        <v>468750000</v>
      </c>
    </row>
    <row r="7708" spans="1:5" x14ac:dyDescent="0.25">
      <c r="A7708" s="1" t="s">
        <v>12991</v>
      </c>
      <c r="B7708">
        <v>23.437826851033496</v>
      </c>
      <c r="C7708">
        <v>5.0212673391895049</v>
      </c>
      <c r="D7708">
        <v>23.90000000000007</v>
      </c>
      <c r="E7708">
        <v>437500000</v>
      </c>
    </row>
    <row r="7709" spans="1:5" x14ac:dyDescent="0.25">
      <c r="A7709" s="1" t="s">
        <v>12992</v>
      </c>
      <c r="B7709">
        <v>23.647680191790737</v>
      </c>
      <c r="C7709">
        <v>5.6001363417882741</v>
      </c>
      <c r="D7709">
        <v>24.000000000000071</v>
      </c>
      <c r="E7709">
        <v>562500000</v>
      </c>
    </row>
    <row r="7710" spans="1:5" x14ac:dyDescent="0.25">
      <c r="A7710" s="1" t="s">
        <v>12997</v>
      </c>
      <c r="B7710">
        <v>25.100000000000119</v>
      </c>
      <c r="C7710">
        <v>7.0099573649441425</v>
      </c>
      <c r="D7710">
        <v>25.400000000000091</v>
      </c>
      <c r="E7710">
        <v>296875000</v>
      </c>
    </row>
    <row r="7711" spans="1:5" x14ac:dyDescent="0.25">
      <c r="A7711" s="1" t="s">
        <v>12998</v>
      </c>
      <c r="B7711">
        <v>25.200000000000163</v>
      </c>
      <c r="C7711">
        <v>7.0223296594052682</v>
      </c>
      <c r="D7711">
        <v>25.500000000000092</v>
      </c>
      <c r="E7711">
        <v>468750000</v>
      </c>
    </row>
    <row r="7712" spans="1:5" x14ac:dyDescent="0.25">
      <c r="A7712" s="1" t="s">
        <v>12999</v>
      </c>
      <c r="B7712">
        <v>20.10000000000003</v>
      </c>
      <c r="C7712">
        <v>2.3494051857734992</v>
      </c>
      <c r="D7712">
        <v>20.000000000000014</v>
      </c>
      <c r="E7712">
        <v>343750000</v>
      </c>
    </row>
    <row r="7713" spans="1:5" x14ac:dyDescent="0.25">
      <c r="A7713" s="1" t="s">
        <v>13000</v>
      </c>
      <c r="B7713">
        <v>20.10000000000003</v>
      </c>
      <c r="C7713">
        <v>1.8827243449291573</v>
      </c>
      <c r="D7713">
        <v>20.000000000000014</v>
      </c>
      <c r="E7713">
        <v>296875000</v>
      </c>
    </row>
    <row r="7714" spans="1:5" x14ac:dyDescent="0.25">
      <c r="A7714" s="1" t="s">
        <v>13004</v>
      </c>
      <c r="B7714">
        <v>37.873155680564679</v>
      </c>
      <c r="C7714">
        <v>47.993014299004813</v>
      </c>
      <c r="D7714">
        <v>47.200000000000401</v>
      </c>
      <c r="E7714">
        <v>859375000</v>
      </c>
    </row>
    <row r="7715" spans="1:5" x14ac:dyDescent="0.25">
      <c r="A7715" s="1" t="s">
        <v>13007</v>
      </c>
      <c r="B7715">
        <v>24.999999999999783</v>
      </c>
      <c r="C7715">
        <v>6.7339779712747641</v>
      </c>
      <c r="D7715">
        <v>25.30000000000009</v>
      </c>
      <c r="E7715">
        <v>453125000</v>
      </c>
    </row>
    <row r="7716" spans="1:5" x14ac:dyDescent="0.25">
      <c r="A7716" s="1" t="s">
        <v>13008</v>
      </c>
      <c r="B7716">
        <v>24.999999999999787</v>
      </c>
      <c r="C7716">
        <v>6.7676892401024231</v>
      </c>
      <c r="D7716">
        <v>25.30000000000009</v>
      </c>
      <c r="E7716">
        <v>375000000</v>
      </c>
    </row>
    <row r="7717" spans="1:5" x14ac:dyDescent="0.25">
      <c r="A7717" s="1" t="s">
        <v>13009</v>
      </c>
      <c r="B7717">
        <v>22.89999999999997</v>
      </c>
      <c r="C7717">
        <v>5.7112944210495797</v>
      </c>
      <c r="D7717">
        <v>23.20000000000006</v>
      </c>
      <c r="E7717">
        <v>343750000</v>
      </c>
    </row>
    <row r="7718" spans="1:5" x14ac:dyDescent="0.25">
      <c r="A7718" s="1" t="s">
        <v>13010</v>
      </c>
      <c r="B7718">
        <v>22.900000000000045</v>
      </c>
      <c r="C7718">
        <v>5.7229207580373558</v>
      </c>
      <c r="D7718">
        <v>23.20000000000006</v>
      </c>
      <c r="E7718">
        <v>390625000</v>
      </c>
    </row>
    <row r="7719" spans="1:5" x14ac:dyDescent="0.25">
      <c r="A7719" s="1" t="s">
        <v>13011</v>
      </c>
      <c r="B7719">
        <v>23.099999999999923</v>
      </c>
      <c r="C7719">
        <v>5.8965113306454935</v>
      </c>
      <c r="D7719">
        <v>23.400000000000063</v>
      </c>
      <c r="E7719">
        <v>328125000</v>
      </c>
    </row>
    <row r="7720" spans="1:5" x14ac:dyDescent="0.25">
      <c r="A7720" s="1" t="s">
        <v>13012</v>
      </c>
      <c r="B7720">
        <v>23.199999999999932</v>
      </c>
      <c r="C7720">
        <v>5.9594593736879036</v>
      </c>
      <c r="D7720">
        <v>23.500000000000064</v>
      </c>
      <c r="E7720">
        <v>468750000</v>
      </c>
    </row>
    <row r="7721" spans="1:5" x14ac:dyDescent="0.25">
      <c r="A7721" s="1" t="s">
        <v>13013</v>
      </c>
      <c r="B7721">
        <v>23.600000000000026</v>
      </c>
      <c r="C7721">
        <v>6.1171318788576912</v>
      </c>
      <c r="D7721">
        <v>23.90000000000007</v>
      </c>
      <c r="E7721">
        <v>359375000</v>
      </c>
    </row>
    <row r="7722" spans="1:5" x14ac:dyDescent="0.25">
      <c r="A7722" s="1" t="s">
        <v>13014</v>
      </c>
      <c r="B7722">
        <v>23.599999999999955</v>
      </c>
      <c r="C7722">
        <v>6.269855647481906</v>
      </c>
      <c r="D7722">
        <v>23.90000000000007</v>
      </c>
      <c r="E7722">
        <v>375000000</v>
      </c>
    </row>
    <row r="7723" spans="1:5" x14ac:dyDescent="0.25">
      <c r="A7723" s="1" t="s">
        <v>13015</v>
      </c>
      <c r="B7723">
        <v>20.800000000000018</v>
      </c>
      <c r="C7723">
        <v>4.6674016155215057</v>
      </c>
      <c r="D7723">
        <v>20.700000000000024</v>
      </c>
      <c r="E7723">
        <v>312500000</v>
      </c>
    </row>
    <row r="7724" spans="1:5" x14ac:dyDescent="0.25">
      <c r="A7724" s="1" t="s">
        <v>13016</v>
      </c>
      <c r="B7724">
        <v>20.700000000000035</v>
      </c>
      <c r="C7724">
        <v>4.6113742621202096</v>
      </c>
      <c r="D7724">
        <v>20.600000000000023</v>
      </c>
      <c r="E7724">
        <v>328125000</v>
      </c>
    </row>
    <row r="7725" spans="1:5" x14ac:dyDescent="0.25">
      <c r="A7725" s="1" t="s">
        <v>13017</v>
      </c>
      <c r="B7725">
        <v>25.017728586818443</v>
      </c>
      <c r="C7725">
        <v>15.14420624034333</v>
      </c>
      <c r="D7725">
        <v>28.000000000000128</v>
      </c>
      <c r="E7725">
        <v>468750000</v>
      </c>
    </row>
    <row r="7726" spans="1:5" x14ac:dyDescent="0.25">
      <c r="A7726" s="1" t="s">
        <v>13018</v>
      </c>
      <c r="B7726">
        <v>26.094000162793172</v>
      </c>
      <c r="C7726">
        <v>26.636203372732354</v>
      </c>
      <c r="D7726">
        <v>27.700000000000124</v>
      </c>
      <c r="E7726">
        <v>500000000</v>
      </c>
    </row>
    <row r="7727" spans="1:5" x14ac:dyDescent="0.25">
      <c r="A7727" s="1" t="s">
        <v>13019</v>
      </c>
      <c r="B7727">
        <v>21.50000000000005</v>
      </c>
      <c r="C7727">
        <v>1.4937707935529811</v>
      </c>
      <c r="D7727">
        <v>21.400000000000034</v>
      </c>
      <c r="E7727">
        <v>375000000</v>
      </c>
    </row>
    <row r="7728" spans="1:5" x14ac:dyDescent="0.25">
      <c r="A7728" s="1" t="s">
        <v>13020</v>
      </c>
      <c r="B7728">
        <v>21.499999999999922</v>
      </c>
      <c r="C7728">
        <v>1.6580453396452799</v>
      </c>
      <c r="D7728">
        <v>21.400000000000034</v>
      </c>
      <c r="E7728">
        <v>421875000</v>
      </c>
    </row>
    <row r="7729" spans="1:5" x14ac:dyDescent="0.25">
      <c r="A7729" s="1" t="s">
        <v>13021</v>
      </c>
      <c r="B7729">
        <v>22.200000000000063</v>
      </c>
      <c r="C7729">
        <v>1.8782317481105957</v>
      </c>
      <c r="D7729">
        <v>22.100000000000044</v>
      </c>
      <c r="E7729">
        <v>359375000</v>
      </c>
    </row>
    <row r="7730" spans="1:5" x14ac:dyDescent="0.25">
      <c r="A7730" s="1" t="s">
        <v>13022</v>
      </c>
      <c r="B7730">
        <v>22.20000000000006</v>
      </c>
      <c r="C7730">
        <v>1.8794043978678903</v>
      </c>
      <c r="D7730">
        <v>22.100000000000044</v>
      </c>
      <c r="E7730">
        <v>468750000</v>
      </c>
    </row>
    <row r="7731" spans="1:5" x14ac:dyDescent="0.25">
      <c r="A7731" s="1" t="s">
        <v>13023</v>
      </c>
      <c r="B7731">
        <v>23.000000000000071</v>
      </c>
      <c r="C7731">
        <v>2.422891759459382</v>
      </c>
      <c r="D7731">
        <v>22.900000000000055</v>
      </c>
      <c r="E7731">
        <v>343750000</v>
      </c>
    </row>
    <row r="7732" spans="1:5" x14ac:dyDescent="0.25">
      <c r="A7732" s="1" t="s">
        <v>13024</v>
      </c>
      <c r="B7732">
        <v>23.000000000000036</v>
      </c>
      <c r="C7732">
        <v>2.4229808011455853</v>
      </c>
      <c r="D7732">
        <v>22.900000000000055</v>
      </c>
      <c r="E7732">
        <v>390625000</v>
      </c>
    </row>
    <row r="7733" spans="1:5" x14ac:dyDescent="0.25">
      <c r="A7733" s="1" t="s">
        <v>13025</v>
      </c>
      <c r="B7733">
        <v>21.8</v>
      </c>
      <c r="C7733">
        <v>2.8009387999563686</v>
      </c>
      <c r="D7733">
        <v>21.700000000000038</v>
      </c>
      <c r="E7733">
        <v>328125000</v>
      </c>
    </row>
    <row r="7734" spans="1:5" x14ac:dyDescent="0.25">
      <c r="A7734" s="1" t="s">
        <v>13026</v>
      </c>
      <c r="B7734">
        <v>21.900000000000009</v>
      </c>
      <c r="C7734">
        <v>3.9009348364692156</v>
      </c>
      <c r="D7734">
        <v>21.80000000000004</v>
      </c>
      <c r="E7734">
        <v>343750000</v>
      </c>
    </row>
    <row r="7735" spans="1:5" x14ac:dyDescent="0.25">
      <c r="A7735" s="1" t="s">
        <v>13027</v>
      </c>
      <c r="B7735">
        <v>22.200000000000024</v>
      </c>
      <c r="C7735">
        <v>2.1363681713581832</v>
      </c>
      <c r="D7735">
        <v>22.100000000000044</v>
      </c>
      <c r="E7735">
        <v>406250000</v>
      </c>
    </row>
    <row r="7736" spans="1:5" x14ac:dyDescent="0.25">
      <c r="A7736" s="1" t="s">
        <v>13028</v>
      </c>
      <c r="B7736">
        <v>22.200000000000024</v>
      </c>
      <c r="C7736">
        <v>2.1545951259861336</v>
      </c>
      <c r="D7736">
        <v>22.100000000000044</v>
      </c>
      <c r="E7736">
        <v>328125000</v>
      </c>
    </row>
    <row r="7737" spans="1:5" x14ac:dyDescent="0.25">
      <c r="A7737" s="1" t="s">
        <v>13029</v>
      </c>
      <c r="B7737">
        <v>22.900000000000016</v>
      </c>
      <c r="C7737">
        <v>2.4117143990119754</v>
      </c>
      <c r="D7737">
        <v>22.800000000000054</v>
      </c>
      <c r="E7737">
        <v>406250000</v>
      </c>
    </row>
    <row r="7738" spans="1:5" x14ac:dyDescent="0.25">
      <c r="A7738" s="1" t="s">
        <v>13030</v>
      </c>
      <c r="B7738">
        <v>22.900000000000173</v>
      </c>
      <c r="C7738">
        <v>2.4106719906883272</v>
      </c>
      <c r="D7738">
        <v>22.800000000000054</v>
      </c>
      <c r="E7738">
        <v>328125000</v>
      </c>
    </row>
    <row r="7739" spans="1:5" x14ac:dyDescent="0.25">
      <c r="A7739" s="1" t="s">
        <v>13031</v>
      </c>
      <c r="B7739">
        <v>22.214872460838272</v>
      </c>
      <c r="C7739">
        <v>8.3552341503698155</v>
      </c>
      <c r="D7739">
        <v>22.900000000000055</v>
      </c>
      <c r="E7739">
        <v>468750000</v>
      </c>
    </row>
    <row r="7740" spans="1:5" x14ac:dyDescent="0.25">
      <c r="A7740" s="1" t="s">
        <v>13032</v>
      </c>
      <c r="B7740">
        <v>23.643317300074123</v>
      </c>
      <c r="C7740">
        <v>16.42671515467476</v>
      </c>
      <c r="D7740">
        <v>24.800000000000082</v>
      </c>
      <c r="E7740">
        <v>468750000</v>
      </c>
    </row>
    <row r="7741" spans="1:5" x14ac:dyDescent="0.25">
      <c r="A7741" s="1" t="s">
        <v>13033</v>
      </c>
      <c r="B7741">
        <v>26.090601465822086</v>
      </c>
      <c r="C7741">
        <v>25.068013223449174</v>
      </c>
      <c r="D7741">
        <v>27.500000000000121</v>
      </c>
      <c r="E7741">
        <v>406250000</v>
      </c>
    </row>
    <row r="7742" spans="1:5" x14ac:dyDescent="0.25">
      <c r="A7742" s="1" t="s">
        <v>13034</v>
      </c>
      <c r="B7742">
        <v>26.159865761988009</v>
      </c>
      <c r="C7742">
        <v>22.605035495171521</v>
      </c>
      <c r="D7742">
        <v>27.700000000000124</v>
      </c>
      <c r="E7742">
        <v>531250000</v>
      </c>
    </row>
    <row r="7743" spans="1:5" x14ac:dyDescent="0.25">
      <c r="A7743" s="1" t="s">
        <v>13035</v>
      </c>
      <c r="B7743">
        <v>21.200000000000021</v>
      </c>
      <c r="C7743">
        <v>1.2904224599901641</v>
      </c>
      <c r="D7743">
        <v>21.10000000000003</v>
      </c>
      <c r="E7743">
        <v>375000000</v>
      </c>
    </row>
    <row r="7744" spans="1:5" x14ac:dyDescent="0.25">
      <c r="A7744" s="1" t="s">
        <v>13036</v>
      </c>
      <c r="B7744">
        <v>21.200000000000024</v>
      </c>
      <c r="C7744">
        <v>1.2927544684828796</v>
      </c>
      <c r="D7744">
        <v>21.10000000000003</v>
      </c>
      <c r="E7744">
        <v>359375000</v>
      </c>
    </row>
    <row r="7745" spans="1:5" x14ac:dyDescent="0.25">
      <c r="A7745" s="1" t="s">
        <v>13037</v>
      </c>
      <c r="B7745">
        <v>21.899999999999849</v>
      </c>
      <c r="C7745">
        <v>1.841795445963069</v>
      </c>
      <c r="D7745">
        <v>21.80000000000004</v>
      </c>
      <c r="E7745">
        <v>328125000</v>
      </c>
    </row>
    <row r="7746" spans="1:5" x14ac:dyDescent="0.25">
      <c r="A7746" s="1" t="s">
        <v>13038</v>
      </c>
      <c r="B7746">
        <v>21.900000000000048</v>
      </c>
      <c r="C7746">
        <v>1.8428918577962867</v>
      </c>
      <c r="D7746">
        <v>21.80000000000004</v>
      </c>
      <c r="E7746">
        <v>328125000</v>
      </c>
    </row>
    <row r="7747" spans="1:5" x14ac:dyDescent="0.25">
      <c r="A7747" s="1" t="s">
        <v>13039</v>
      </c>
      <c r="B7747">
        <v>22.599999999999874</v>
      </c>
      <c r="C7747">
        <v>2.3871178739273335</v>
      </c>
      <c r="D7747">
        <v>22.50000000000005</v>
      </c>
      <c r="E7747">
        <v>453125000</v>
      </c>
    </row>
    <row r="7748" spans="1:5" x14ac:dyDescent="0.25">
      <c r="A7748" s="1" t="s">
        <v>13040</v>
      </c>
      <c r="B7748">
        <v>22.599999999999977</v>
      </c>
      <c r="C7748">
        <v>2.387383905288067</v>
      </c>
      <c r="D7748">
        <v>22.50000000000005</v>
      </c>
      <c r="E7748">
        <v>437500000</v>
      </c>
    </row>
    <row r="7749" spans="1:5" x14ac:dyDescent="0.25">
      <c r="A7749" s="1" t="s">
        <v>13041</v>
      </c>
      <c r="B7749">
        <v>31.79356011757281</v>
      </c>
      <c r="C7749">
        <v>33.085143166280368</v>
      </c>
      <c r="D7749">
        <v>34.700000000000223</v>
      </c>
      <c r="E7749">
        <v>593750000</v>
      </c>
    </row>
    <row r="7750" spans="1:5" x14ac:dyDescent="0.25">
      <c r="A7750" s="1" t="s">
        <v>13043</v>
      </c>
      <c r="B7750">
        <v>22.699999999999967</v>
      </c>
      <c r="C7750">
        <v>2.8063916131918982</v>
      </c>
      <c r="D7750">
        <v>22.600000000000051</v>
      </c>
      <c r="E7750">
        <v>312500000</v>
      </c>
    </row>
    <row r="7751" spans="1:5" x14ac:dyDescent="0.25">
      <c r="A7751" s="1" t="s">
        <v>13044</v>
      </c>
      <c r="B7751">
        <v>22.80000000000005</v>
      </c>
      <c r="C7751">
        <v>2.8322720242673847</v>
      </c>
      <c r="D7751">
        <v>22.700000000000053</v>
      </c>
      <c r="E7751">
        <v>437500000</v>
      </c>
    </row>
    <row r="7752" spans="1:5" x14ac:dyDescent="0.25">
      <c r="A7752" s="1" t="s">
        <v>13045</v>
      </c>
      <c r="B7752">
        <v>23.299999999999962</v>
      </c>
      <c r="C7752">
        <v>2.5699567025273002</v>
      </c>
      <c r="D7752">
        <v>23.20000000000006</v>
      </c>
      <c r="E7752">
        <v>343750000</v>
      </c>
    </row>
    <row r="7753" spans="1:5" x14ac:dyDescent="0.25">
      <c r="A7753" s="1" t="s">
        <v>13046</v>
      </c>
      <c r="B7753">
        <v>23.299999999999969</v>
      </c>
      <c r="C7753">
        <v>2.5690728612759641</v>
      </c>
      <c r="D7753">
        <v>23.20000000000006</v>
      </c>
      <c r="E7753">
        <v>359375000</v>
      </c>
    </row>
    <row r="7754" spans="1:5" x14ac:dyDescent="0.25">
      <c r="A7754" s="1" t="s">
        <v>13047</v>
      </c>
      <c r="B7754">
        <v>26.408076381825925</v>
      </c>
      <c r="C7754">
        <v>14.36351444110732</v>
      </c>
      <c r="D7754">
        <v>30.100000000000158</v>
      </c>
      <c r="E7754">
        <v>609375000</v>
      </c>
    </row>
    <row r="7755" spans="1:5" x14ac:dyDescent="0.25">
      <c r="A7755" s="1" t="s">
        <v>13048</v>
      </c>
      <c r="B7755">
        <v>27.79848976613118</v>
      </c>
      <c r="C7755">
        <v>22.783077701350596</v>
      </c>
      <c r="D7755">
        <v>31.200000000000173</v>
      </c>
      <c r="E7755">
        <v>500000000</v>
      </c>
    </row>
    <row r="7756" spans="1:5" x14ac:dyDescent="0.25">
      <c r="A7756" s="1" t="s">
        <v>13049</v>
      </c>
      <c r="B7756">
        <v>25.005652086694571</v>
      </c>
      <c r="C7756">
        <v>12.839266740430055</v>
      </c>
      <c r="D7756">
        <v>27.900000000000126</v>
      </c>
      <c r="E7756">
        <v>531250000</v>
      </c>
    </row>
    <row r="7757" spans="1:5" x14ac:dyDescent="0.25">
      <c r="A7757" s="1" t="s">
        <v>13050</v>
      </c>
      <c r="B7757">
        <v>26.452635255520224</v>
      </c>
      <c r="C7757">
        <v>19.532094358022487</v>
      </c>
      <c r="D7757">
        <v>28.300000000000132</v>
      </c>
      <c r="E7757">
        <v>515625000</v>
      </c>
    </row>
    <row r="7758" spans="1:5" x14ac:dyDescent="0.25">
      <c r="A7758" s="1" t="s">
        <v>13051</v>
      </c>
      <c r="B7758">
        <v>22.046333635132207</v>
      </c>
      <c r="C7758">
        <v>3.3166268449929079</v>
      </c>
      <c r="D7758">
        <v>22.000000000000043</v>
      </c>
      <c r="E7758">
        <v>375000000</v>
      </c>
    </row>
    <row r="7759" spans="1:5" x14ac:dyDescent="0.25">
      <c r="A7759" s="1" t="s">
        <v>13052</v>
      </c>
      <c r="B7759">
        <v>22.049999999999848</v>
      </c>
      <c r="C7759">
        <v>3.4162261810977457</v>
      </c>
      <c r="D7759">
        <v>22.000000000000043</v>
      </c>
      <c r="E7759">
        <v>265625000</v>
      </c>
    </row>
    <row r="7760" spans="1:5" x14ac:dyDescent="0.25">
      <c r="A7760" s="1" t="s">
        <v>13053</v>
      </c>
      <c r="B7760">
        <v>22.600000000000161</v>
      </c>
      <c r="C7760">
        <v>1.9141112409611805</v>
      </c>
      <c r="D7760">
        <v>22.50000000000005</v>
      </c>
      <c r="E7760">
        <v>265625000</v>
      </c>
    </row>
    <row r="7761" spans="1:5" x14ac:dyDescent="0.25">
      <c r="A7761" s="1" t="s">
        <v>13054</v>
      </c>
      <c r="B7761">
        <v>22.599999999999977</v>
      </c>
      <c r="C7761">
        <v>1.9152050871913464</v>
      </c>
      <c r="D7761">
        <v>22.50000000000005</v>
      </c>
      <c r="E7761">
        <v>484375000</v>
      </c>
    </row>
    <row r="7762" spans="1:5" x14ac:dyDescent="0.25">
      <c r="A7762" s="1" t="s">
        <v>13055</v>
      </c>
      <c r="B7762">
        <v>23.39999999999981</v>
      </c>
      <c r="C7762">
        <v>2.4580803990238644</v>
      </c>
      <c r="D7762">
        <v>23.300000000000061</v>
      </c>
      <c r="E7762">
        <v>359375000</v>
      </c>
    </row>
    <row r="7763" spans="1:5" x14ac:dyDescent="0.25">
      <c r="A7763" s="1" t="s">
        <v>13056</v>
      </c>
      <c r="B7763">
        <v>23.499999999999954</v>
      </c>
      <c r="C7763">
        <v>2.4583497867165032</v>
      </c>
      <c r="D7763">
        <v>23.400000000000063</v>
      </c>
      <c r="E7763">
        <v>390625000</v>
      </c>
    </row>
    <row r="7764" spans="1:5" x14ac:dyDescent="0.25">
      <c r="A7764" s="1" t="s">
        <v>13057</v>
      </c>
      <c r="B7764">
        <v>21.299999999999866</v>
      </c>
      <c r="C7764">
        <v>1.8975729245310071</v>
      </c>
      <c r="D7764">
        <v>21.200000000000031</v>
      </c>
      <c r="E7764">
        <v>375000000</v>
      </c>
    </row>
    <row r="7765" spans="1:5" x14ac:dyDescent="0.25">
      <c r="A7765" s="1" t="s">
        <v>13058</v>
      </c>
      <c r="B7765">
        <v>21.299999999999866</v>
      </c>
      <c r="C7765">
        <v>1.9436366024992018</v>
      </c>
      <c r="D7765">
        <v>21.200000000000031</v>
      </c>
      <c r="E7765">
        <v>343750000</v>
      </c>
    </row>
    <row r="7766" spans="1:5" x14ac:dyDescent="0.25">
      <c r="A7766" s="1" t="s">
        <v>13059</v>
      </c>
      <c r="B7766">
        <v>21.800000000000143</v>
      </c>
      <c r="C7766">
        <v>1.8359657317544249</v>
      </c>
      <c r="D7766">
        <v>21.700000000000038</v>
      </c>
      <c r="E7766">
        <v>359375000</v>
      </c>
    </row>
    <row r="7767" spans="1:5" x14ac:dyDescent="0.25">
      <c r="A7767" s="1" t="s">
        <v>13060</v>
      </c>
      <c r="B7767">
        <v>21.800000000000022</v>
      </c>
      <c r="C7767">
        <v>1.8366136422211419</v>
      </c>
      <c r="D7767">
        <v>21.700000000000038</v>
      </c>
      <c r="E7767">
        <v>421875000</v>
      </c>
    </row>
    <row r="7768" spans="1:5" x14ac:dyDescent="0.25">
      <c r="A7768" s="1" t="s">
        <v>13061</v>
      </c>
      <c r="B7768">
        <v>22.400000000000059</v>
      </c>
      <c r="C7768">
        <v>2.376376960052085</v>
      </c>
      <c r="D7768">
        <v>22.300000000000047</v>
      </c>
      <c r="E7768">
        <v>359375000</v>
      </c>
    </row>
    <row r="7769" spans="1:5" x14ac:dyDescent="0.25">
      <c r="A7769" s="1" t="s">
        <v>13062</v>
      </c>
      <c r="B7769">
        <v>22.399999999999981</v>
      </c>
      <c r="C7769">
        <v>2.376315047457648</v>
      </c>
      <c r="D7769">
        <v>22.300000000000047</v>
      </c>
      <c r="E7769">
        <v>343750000</v>
      </c>
    </row>
    <row r="7770" spans="1:5" x14ac:dyDescent="0.25">
      <c r="A7770" s="1" t="s">
        <v>13063</v>
      </c>
      <c r="B7770">
        <v>21.000000000000046</v>
      </c>
      <c r="C7770">
        <v>2.7041219915852546</v>
      </c>
      <c r="D7770">
        <v>20.900000000000027</v>
      </c>
      <c r="E7770">
        <v>375000000</v>
      </c>
    </row>
    <row r="7771" spans="1:5" x14ac:dyDescent="0.25">
      <c r="A7771" s="1" t="s">
        <v>13064</v>
      </c>
      <c r="B7771">
        <v>21.000000000000025</v>
      </c>
      <c r="C7771">
        <v>2.9139645192369459</v>
      </c>
      <c r="D7771">
        <v>20.900000000000027</v>
      </c>
      <c r="E7771">
        <v>234375000</v>
      </c>
    </row>
    <row r="7772" spans="1:5" x14ac:dyDescent="0.25">
      <c r="A7772" s="1" t="s">
        <v>13065</v>
      </c>
      <c r="B7772">
        <v>24.632292140050396</v>
      </c>
      <c r="C7772">
        <v>14.243599182237912</v>
      </c>
      <c r="D7772">
        <v>28.000000000000128</v>
      </c>
      <c r="E7772">
        <v>515625000</v>
      </c>
    </row>
    <row r="7773" spans="1:5" x14ac:dyDescent="0.25">
      <c r="A7773" s="1" t="s">
        <v>13066</v>
      </c>
      <c r="B7773">
        <v>25.576224222966946</v>
      </c>
      <c r="C7773">
        <v>19.193130193625137</v>
      </c>
      <c r="D7773">
        <v>26.900000000000112</v>
      </c>
      <c r="E7773">
        <v>453125000</v>
      </c>
    </row>
    <row r="7774" spans="1:5" x14ac:dyDescent="0.25">
      <c r="A7774" s="1" t="s">
        <v>13067</v>
      </c>
      <c r="B7774">
        <v>21.900000000000002</v>
      </c>
      <c r="C7774">
        <v>1.5761229471027915</v>
      </c>
      <c r="D7774">
        <v>21.80000000000004</v>
      </c>
      <c r="E7774">
        <v>359375000</v>
      </c>
    </row>
    <row r="7775" spans="1:5" x14ac:dyDescent="0.25">
      <c r="A7775" s="1" t="s">
        <v>13068</v>
      </c>
      <c r="B7775">
        <v>21.900000000000048</v>
      </c>
      <c r="C7775">
        <v>1.5808296920174989</v>
      </c>
      <c r="D7775">
        <v>21.80000000000004</v>
      </c>
      <c r="E7775">
        <v>500000000</v>
      </c>
    </row>
    <row r="7776" spans="1:5" x14ac:dyDescent="0.25">
      <c r="A7776" s="1" t="s">
        <v>13069</v>
      </c>
      <c r="B7776">
        <v>22.700000000000031</v>
      </c>
      <c r="C7776">
        <v>2.1281469332025154</v>
      </c>
      <c r="D7776">
        <v>22.600000000000051</v>
      </c>
      <c r="E7776">
        <v>390625000</v>
      </c>
    </row>
    <row r="7777" spans="1:5" x14ac:dyDescent="0.25">
      <c r="A7777" s="1" t="s">
        <v>13070</v>
      </c>
      <c r="B7777">
        <v>22.700000000000021</v>
      </c>
      <c r="C7777">
        <v>2.129221286544956</v>
      </c>
      <c r="D7777">
        <v>22.600000000000051</v>
      </c>
      <c r="E7777">
        <v>390625000</v>
      </c>
    </row>
    <row r="7778" spans="1:5" x14ac:dyDescent="0.25">
      <c r="A7778" s="1" t="s">
        <v>13071</v>
      </c>
      <c r="B7778">
        <v>23.499999999999932</v>
      </c>
      <c r="C7778">
        <v>2.6820173362944359</v>
      </c>
      <c r="D7778">
        <v>23.400000000000063</v>
      </c>
      <c r="E7778">
        <v>375000000</v>
      </c>
    </row>
    <row r="7779" spans="1:5" x14ac:dyDescent="0.25">
      <c r="A7779" s="1" t="s">
        <v>13072</v>
      </c>
      <c r="B7779">
        <v>23.499999999999872</v>
      </c>
      <c r="C7779">
        <v>2.6830574727025001</v>
      </c>
      <c r="D7779">
        <v>23.400000000000063</v>
      </c>
      <c r="E7779">
        <v>359375000</v>
      </c>
    </row>
    <row r="7780" spans="1:5" x14ac:dyDescent="0.25">
      <c r="A7780" s="1" t="s">
        <v>13073</v>
      </c>
      <c r="B7780">
        <v>22.200000000000038</v>
      </c>
      <c r="C7780">
        <v>3.0508146693154683</v>
      </c>
      <c r="D7780">
        <v>22.100000000000044</v>
      </c>
      <c r="E7780">
        <v>328125000</v>
      </c>
    </row>
    <row r="7781" spans="1:5" x14ac:dyDescent="0.25">
      <c r="A7781" s="1" t="s">
        <v>13074</v>
      </c>
      <c r="B7781">
        <v>22.299999999999997</v>
      </c>
      <c r="C7781">
        <v>4.1540017187422782</v>
      </c>
      <c r="D7781">
        <v>22.200000000000045</v>
      </c>
      <c r="E7781">
        <v>234375000</v>
      </c>
    </row>
    <row r="7782" spans="1:5" x14ac:dyDescent="0.25">
      <c r="A7782" s="1" t="s">
        <v>13075</v>
      </c>
      <c r="B7782">
        <v>22.600000000000069</v>
      </c>
      <c r="C7782">
        <v>2.3745257782613676</v>
      </c>
      <c r="D7782">
        <v>22.50000000000005</v>
      </c>
      <c r="E7782">
        <v>359375000</v>
      </c>
    </row>
    <row r="7783" spans="1:5" x14ac:dyDescent="0.25">
      <c r="A7783" s="1" t="s">
        <v>13076</v>
      </c>
      <c r="B7783">
        <v>22.700000000000074</v>
      </c>
      <c r="C7783">
        <v>2.3918616644530206</v>
      </c>
      <c r="D7783">
        <v>22.600000000000051</v>
      </c>
      <c r="E7783">
        <v>359375000</v>
      </c>
    </row>
    <row r="7784" spans="1:5" x14ac:dyDescent="0.25">
      <c r="A7784" s="1" t="s">
        <v>13077</v>
      </c>
      <c r="B7784">
        <v>23.300000000000061</v>
      </c>
      <c r="C7784">
        <v>2.6482274548905735</v>
      </c>
      <c r="D7784">
        <v>23.20000000000006</v>
      </c>
      <c r="E7784">
        <v>328125000</v>
      </c>
    </row>
    <row r="7785" spans="1:5" x14ac:dyDescent="0.25">
      <c r="A7785" s="1" t="s">
        <v>13078</v>
      </c>
      <c r="B7785">
        <v>23.300000000000004</v>
      </c>
      <c r="C7785">
        <v>2.6460527479108502</v>
      </c>
      <c r="D7785">
        <v>23.20000000000006</v>
      </c>
      <c r="E7785">
        <v>343750000</v>
      </c>
    </row>
    <row r="7786" spans="1:5" x14ac:dyDescent="0.25">
      <c r="A7786" s="1" t="s">
        <v>13079</v>
      </c>
      <c r="B7786">
        <v>22.920379921848983</v>
      </c>
      <c r="C7786">
        <v>9.1292209763186136</v>
      </c>
      <c r="D7786">
        <v>23.600000000000065</v>
      </c>
      <c r="E7786">
        <v>390625000</v>
      </c>
    </row>
    <row r="7787" spans="1:5" x14ac:dyDescent="0.25">
      <c r="A7787" s="1" t="s">
        <v>13080</v>
      </c>
      <c r="B7787">
        <v>25.97118736207457</v>
      </c>
      <c r="C7787">
        <v>20.023604091787352</v>
      </c>
      <c r="D7787">
        <v>27.400000000000119</v>
      </c>
      <c r="E7787">
        <v>453125000</v>
      </c>
    </row>
    <row r="7788" spans="1:5" x14ac:dyDescent="0.25">
      <c r="A7788" s="1" t="s">
        <v>13081</v>
      </c>
      <c r="B7788">
        <v>24.879565908269242</v>
      </c>
      <c r="C7788">
        <v>13.999829317938431</v>
      </c>
      <c r="D7788">
        <v>26.000000000000099</v>
      </c>
      <c r="E7788">
        <v>437500000</v>
      </c>
    </row>
    <row r="7789" spans="1:5" x14ac:dyDescent="0.25">
      <c r="A7789" s="1" t="s">
        <v>13082</v>
      </c>
      <c r="B7789">
        <v>26.351360206804799</v>
      </c>
      <c r="C7789">
        <v>21.419706477303549</v>
      </c>
      <c r="D7789">
        <v>27.600000000000122</v>
      </c>
      <c r="E7789">
        <v>390625000</v>
      </c>
    </row>
    <row r="7790" spans="1:5" x14ac:dyDescent="0.25">
      <c r="A7790" s="1" t="s">
        <v>13083</v>
      </c>
      <c r="B7790">
        <v>21.500000000000018</v>
      </c>
      <c r="C7790">
        <v>1.5085981218290057</v>
      </c>
      <c r="D7790">
        <v>21.400000000000034</v>
      </c>
      <c r="E7790">
        <v>359375000</v>
      </c>
    </row>
    <row r="7791" spans="1:5" x14ac:dyDescent="0.25">
      <c r="A7791" s="1" t="s">
        <v>13084</v>
      </c>
      <c r="B7791">
        <v>21.500000000000053</v>
      </c>
      <c r="C7791">
        <v>1.511998889526128</v>
      </c>
      <c r="D7791">
        <v>21.400000000000034</v>
      </c>
      <c r="E7791">
        <v>312500000</v>
      </c>
    </row>
    <row r="7792" spans="1:5" x14ac:dyDescent="0.25">
      <c r="A7792" s="1" t="s">
        <v>13085</v>
      </c>
      <c r="B7792">
        <v>22.200000000000056</v>
      </c>
      <c r="C7792">
        <v>2.0658388133985457</v>
      </c>
      <c r="D7792">
        <v>22.100000000000044</v>
      </c>
      <c r="E7792">
        <v>343750000</v>
      </c>
    </row>
    <row r="7793" spans="1:5" x14ac:dyDescent="0.25">
      <c r="A7793" s="1" t="s">
        <v>13086</v>
      </c>
      <c r="B7793">
        <v>22.200000000000045</v>
      </c>
      <c r="C7793">
        <v>2.0671816547731305</v>
      </c>
      <c r="D7793">
        <v>22.100000000000044</v>
      </c>
      <c r="E7793">
        <v>406250000</v>
      </c>
    </row>
    <row r="7794" spans="1:5" x14ac:dyDescent="0.25">
      <c r="A7794" s="1" t="s">
        <v>13087</v>
      </c>
      <c r="B7794">
        <v>23.000000000000028</v>
      </c>
      <c r="C7794">
        <v>2.6211030012238234</v>
      </c>
      <c r="D7794">
        <v>22.900000000000055</v>
      </c>
      <c r="E7794">
        <v>359375000</v>
      </c>
    </row>
    <row r="7795" spans="1:5" x14ac:dyDescent="0.25">
      <c r="A7795" s="1" t="s">
        <v>13088</v>
      </c>
      <c r="B7795">
        <v>22.999999999999893</v>
      </c>
      <c r="C7795">
        <v>2.6213120826105873</v>
      </c>
      <c r="D7795">
        <v>22.900000000000055</v>
      </c>
      <c r="E7795">
        <v>296875000</v>
      </c>
    </row>
    <row r="7796" spans="1:5" x14ac:dyDescent="0.25">
      <c r="A7796" s="1" t="s">
        <v>13089</v>
      </c>
      <c r="B7796">
        <v>28.660105124742032</v>
      </c>
      <c r="C7796">
        <v>24.925724761951617</v>
      </c>
      <c r="D7796">
        <v>29.800000000000153</v>
      </c>
      <c r="E7796">
        <v>546875000</v>
      </c>
    </row>
    <row r="7797" spans="1:5" x14ac:dyDescent="0.25">
      <c r="A7797" s="1" t="s">
        <v>13091</v>
      </c>
      <c r="B7797">
        <v>23.300000000000075</v>
      </c>
      <c r="C7797">
        <v>3.0753231629480622</v>
      </c>
      <c r="D7797">
        <v>23.20000000000006</v>
      </c>
      <c r="E7797">
        <v>406250000</v>
      </c>
    </row>
    <row r="7798" spans="1:5" x14ac:dyDescent="0.25">
      <c r="A7798" s="1" t="s">
        <v>13092</v>
      </c>
      <c r="B7798">
        <v>23.300000000000004</v>
      </c>
      <c r="C7798">
        <v>3.103211926315034</v>
      </c>
      <c r="D7798">
        <v>23.20000000000006</v>
      </c>
      <c r="E7798">
        <v>390625000</v>
      </c>
    </row>
    <row r="7799" spans="1:5" x14ac:dyDescent="0.25">
      <c r="A7799" s="1" t="s">
        <v>13093</v>
      </c>
      <c r="B7799">
        <v>23.900000000000038</v>
      </c>
      <c r="C7799">
        <v>2.8306675870502125</v>
      </c>
      <c r="D7799">
        <v>23.800000000000068</v>
      </c>
      <c r="E7799">
        <v>437500000</v>
      </c>
    </row>
    <row r="7800" spans="1:5" x14ac:dyDescent="0.25">
      <c r="A7800" s="1" t="s">
        <v>13094</v>
      </c>
      <c r="B7800">
        <v>23.89999999999986</v>
      </c>
      <c r="C7800">
        <v>2.8298766148378705</v>
      </c>
      <c r="D7800">
        <v>23.800000000000068</v>
      </c>
      <c r="E7800">
        <v>437500000</v>
      </c>
    </row>
    <row r="7801" spans="1:5" x14ac:dyDescent="0.25">
      <c r="A7801" s="1" t="s">
        <v>13095</v>
      </c>
      <c r="B7801">
        <v>27.118347161746179</v>
      </c>
      <c r="C7801">
        <v>17.854397950599111</v>
      </c>
      <c r="D7801">
        <v>29.500000000000149</v>
      </c>
      <c r="E7801">
        <v>515625000</v>
      </c>
    </row>
    <row r="7802" spans="1:5" x14ac:dyDescent="0.25">
      <c r="A7802" s="1" t="s">
        <v>13096</v>
      </c>
      <c r="B7802">
        <v>26.746271204560067</v>
      </c>
      <c r="C7802">
        <v>21.79418874426457</v>
      </c>
      <c r="D7802">
        <v>29.200000000000145</v>
      </c>
      <c r="E7802">
        <v>625000000</v>
      </c>
    </row>
    <row r="7803" spans="1:5" x14ac:dyDescent="0.25">
      <c r="A7803" s="1" t="s">
        <v>13097</v>
      </c>
      <c r="B7803">
        <v>24.577994918163657</v>
      </c>
      <c r="C7803">
        <v>13.027603563394749</v>
      </c>
      <c r="D7803">
        <v>26.200000000000102</v>
      </c>
      <c r="E7803">
        <v>437500000</v>
      </c>
    </row>
    <row r="7804" spans="1:5" x14ac:dyDescent="0.25">
      <c r="A7804" s="1" t="s">
        <v>13098</v>
      </c>
      <c r="B7804">
        <v>25.12078623276744</v>
      </c>
      <c r="C7804">
        <v>18.827634881022053</v>
      </c>
      <c r="D7804">
        <v>26.100000000000101</v>
      </c>
      <c r="E7804">
        <v>359375000</v>
      </c>
    </row>
    <row r="7805" spans="1:5" x14ac:dyDescent="0.25">
      <c r="A7805" s="1" t="s">
        <v>13099</v>
      </c>
      <c r="B7805">
        <v>22.30000000000009</v>
      </c>
      <c r="C7805">
        <v>1.9609049683916817</v>
      </c>
      <c r="D7805">
        <v>22.200000000000045</v>
      </c>
      <c r="E7805">
        <v>437500000</v>
      </c>
    </row>
    <row r="7806" spans="1:5" x14ac:dyDescent="0.25">
      <c r="A7806" s="1" t="s">
        <v>13100</v>
      </c>
      <c r="B7806">
        <v>22.400000000000066</v>
      </c>
      <c r="C7806">
        <v>1.993795182752403</v>
      </c>
      <c r="D7806">
        <v>22.300000000000047</v>
      </c>
      <c r="E7806">
        <v>421875000</v>
      </c>
    </row>
    <row r="7807" spans="1:5" x14ac:dyDescent="0.25">
      <c r="A7807" s="1" t="s">
        <v>13101</v>
      </c>
      <c r="B7807">
        <v>23.100000000000019</v>
      </c>
      <c r="C7807">
        <v>2.1884242972356209</v>
      </c>
      <c r="D7807">
        <v>23.000000000000057</v>
      </c>
      <c r="E7807">
        <v>421875000</v>
      </c>
    </row>
    <row r="7808" spans="1:5" x14ac:dyDescent="0.25">
      <c r="A7808" s="1" t="s">
        <v>13102</v>
      </c>
      <c r="B7808">
        <v>23.1</v>
      </c>
      <c r="C7808">
        <v>2.1892610577078848</v>
      </c>
      <c r="D7808">
        <v>23.000000000000057</v>
      </c>
      <c r="E7808">
        <v>437500000</v>
      </c>
    </row>
    <row r="7809" spans="1:5" x14ac:dyDescent="0.25">
      <c r="A7809" s="1" t="s">
        <v>13103</v>
      </c>
      <c r="B7809">
        <v>23.99999999999989</v>
      </c>
      <c r="C7809">
        <v>2.7401811806463585</v>
      </c>
      <c r="D7809">
        <v>23.90000000000007</v>
      </c>
      <c r="E7809">
        <v>406250000</v>
      </c>
    </row>
    <row r="7810" spans="1:5" x14ac:dyDescent="0.25">
      <c r="A7810" s="1" t="s">
        <v>13104</v>
      </c>
      <c r="B7810">
        <v>24.100000000000037</v>
      </c>
      <c r="C7810">
        <v>2.7417095271222238</v>
      </c>
      <c r="D7810">
        <v>24.000000000000071</v>
      </c>
      <c r="E7810">
        <v>375000000</v>
      </c>
    </row>
    <row r="7811" spans="1:5" x14ac:dyDescent="0.25">
      <c r="A7811" s="1" t="s">
        <v>13105</v>
      </c>
      <c r="B7811">
        <v>21.600000000000058</v>
      </c>
      <c r="C7811">
        <v>2.1129616681084307</v>
      </c>
      <c r="D7811">
        <v>21.500000000000036</v>
      </c>
      <c r="E7811">
        <v>328125000</v>
      </c>
    </row>
    <row r="7812" spans="1:5" x14ac:dyDescent="0.25">
      <c r="A7812" s="1" t="s">
        <v>13106</v>
      </c>
      <c r="B7812">
        <v>21.600000000000041</v>
      </c>
      <c r="C7812">
        <v>2.1605146173163283</v>
      </c>
      <c r="D7812">
        <v>21.500000000000036</v>
      </c>
      <c r="E7812">
        <v>406250000</v>
      </c>
    </row>
    <row r="7813" spans="1:5" x14ac:dyDescent="0.25">
      <c r="A7813" s="1" t="s">
        <v>13107</v>
      </c>
      <c r="B7813">
        <v>22.099999999999909</v>
      </c>
      <c r="C7813">
        <v>2.045322578608161</v>
      </c>
      <c r="D7813">
        <v>22.000000000000043</v>
      </c>
      <c r="E7813">
        <v>375000000</v>
      </c>
    </row>
    <row r="7814" spans="1:5" x14ac:dyDescent="0.25">
      <c r="A7814" s="1" t="s">
        <v>13108</v>
      </c>
      <c r="B7814">
        <v>22.199999999999903</v>
      </c>
      <c r="C7814">
        <v>2.0454714545794657</v>
      </c>
      <c r="D7814">
        <v>22.100000000000044</v>
      </c>
      <c r="E7814">
        <v>375000000</v>
      </c>
    </row>
    <row r="7815" spans="1:5" x14ac:dyDescent="0.25">
      <c r="A7815" s="1" t="s">
        <v>13109</v>
      </c>
      <c r="B7815">
        <v>22.799999999999937</v>
      </c>
      <c r="C7815">
        <v>2.5879201754181058</v>
      </c>
      <c r="D7815">
        <v>22.700000000000053</v>
      </c>
      <c r="E7815">
        <v>375000000</v>
      </c>
    </row>
    <row r="7816" spans="1:5" x14ac:dyDescent="0.25">
      <c r="A7816" s="1" t="s">
        <v>13110</v>
      </c>
      <c r="B7816">
        <v>22.799999999999923</v>
      </c>
      <c r="C7816">
        <v>2.5865300568699414</v>
      </c>
      <c r="D7816">
        <v>22.700000000000053</v>
      </c>
      <c r="E7816">
        <v>359375000</v>
      </c>
    </row>
    <row r="7817" spans="1:5" x14ac:dyDescent="0.25">
      <c r="A7817" s="1" t="s">
        <v>13111</v>
      </c>
      <c r="B7817">
        <v>21.199999999999964</v>
      </c>
      <c r="C7817">
        <v>2.9734567838599197</v>
      </c>
      <c r="D7817">
        <v>21.10000000000003</v>
      </c>
      <c r="E7817">
        <v>312500000</v>
      </c>
    </row>
    <row r="7818" spans="1:5" x14ac:dyDescent="0.25">
      <c r="A7818" s="1" t="s">
        <v>13112</v>
      </c>
      <c r="B7818">
        <v>21.199999999999957</v>
      </c>
      <c r="C7818">
        <v>3.1938192337880751</v>
      </c>
      <c r="D7818">
        <v>21.10000000000003</v>
      </c>
      <c r="E7818">
        <v>500000000</v>
      </c>
    </row>
    <row r="7819" spans="1:5" x14ac:dyDescent="0.25">
      <c r="A7819" s="1" t="s">
        <v>13113</v>
      </c>
      <c r="B7819">
        <v>34.331942434198758</v>
      </c>
      <c r="C7819">
        <v>31.273267015895208</v>
      </c>
      <c r="D7819">
        <v>39.600000000000293</v>
      </c>
      <c r="E7819">
        <v>593750000</v>
      </c>
    </row>
    <row r="7820" spans="1:5" x14ac:dyDescent="0.25">
      <c r="A7820" s="1" t="s">
        <v>13115</v>
      </c>
      <c r="B7820">
        <v>28.374048914725218</v>
      </c>
      <c r="C7820">
        <v>11.57614729666258</v>
      </c>
      <c r="D7820">
        <v>29.400000000000148</v>
      </c>
      <c r="E7820">
        <v>500000000</v>
      </c>
    </row>
    <row r="7821" spans="1:5" x14ac:dyDescent="0.25">
      <c r="A7821" s="1" t="s">
        <v>13116</v>
      </c>
      <c r="B7821">
        <v>33.283915327370245</v>
      </c>
      <c r="C7821">
        <v>22.081617046512733</v>
      </c>
      <c r="D7821">
        <v>38.300000000000274</v>
      </c>
      <c r="E7821">
        <v>546875000</v>
      </c>
    </row>
    <row r="7822" spans="1:5" x14ac:dyDescent="0.25">
      <c r="A7822" s="1" t="s">
        <v>13117</v>
      </c>
      <c r="B7822">
        <v>35.077350639435977</v>
      </c>
      <c r="C7822">
        <v>29.266820935054781</v>
      </c>
      <c r="D7822">
        <v>39.500000000000291</v>
      </c>
      <c r="E7822">
        <v>734375000</v>
      </c>
    </row>
    <row r="7823" spans="1:5" x14ac:dyDescent="0.25">
      <c r="A7823" s="1" t="s">
        <v>13118</v>
      </c>
      <c r="B7823">
        <v>31.113764200390097</v>
      </c>
      <c r="C7823">
        <v>23.548749392714722</v>
      </c>
      <c r="D7823">
        <v>34.000000000000213</v>
      </c>
      <c r="E7823">
        <v>562500000</v>
      </c>
    </row>
    <row r="7824" spans="1:5" x14ac:dyDescent="0.25">
      <c r="A7824" s="1" t="s">
        <v>13119</v>
      </c>
      <c r="B7824">
        <v>35.96546175059806</v>
      </c>
      <c r="C7824">
        <v>38.673814513163364</v>
      </c>
      <c r="D7824">
        <v>52.300000000000473</v>
      </c>
      <c r="E7824">
        <v>859375000</v>
      </c>
    </row>
    <row r="7825" spans="1:5" x14ac:dyDescent="0.25">
      <c r="A7825" s="1" t="s">
        <v>13121</v>
      </c>
      <c r="B7825">
        <v>27.881053868129023</v>
      </c>
      <c r="C7825">
        <v>11.882110961335624</v>
      </c>
      <c r="D7825">
        <v>29.400000000000148</v>
      </c>
      <c r="E7825">
        <v>484375000</v>
      </c>
    </row>
    <row r="7826" spans="1:5" x14ac:dyDescent="0.25">
      <c r="A7826" s="1" t="s">
        <v>13122</v>
      </c>
      <c r="B7826">
        <v>28.297333910338995</v>
      </c>
      <c r="C7826">
        <v>13.164927391807886</v>
      </c>
      <c r="D7826">
        <v>29.200000000000145</v>
      </c>
      <c r="E7826">
        <v>453125000</v>
      </c>
    </row>
    <row r="7827" spans="1:5" x14ac:dyDescent="0.25">
      <c r="A7827" s="1" t="s">
        <v>13123</v>
      </c>
      <c r="B7827">
        <v>30.741242149851431</v>
      </c>
      <c r="C7827">
        <v>22.558717843185761</v>
      </c>
      <c r="D7827">
        <v>32.900000000000198</v>
      </c>
      <c r="E7827">
        <v>562500000</v>
      </c>
    </row>
    <row r="7828" spans="1:5" x14ac:dyDescent="0.25">
      <c r="A7828" s="1" t="s">
        <v>13124</v>
      </c>
      <c r="B7828">
        <v>30.595229874868622</v>
      </c>
      <c r="C7828">
        <v>20.122847249133351</v>
      </c>
      <c r="D7828">
        <v>33.600000000000207</v>
      </c>
      <c r="E7828">
        <v>515625000</v>
      </c>
    </row>
    <row r="7829" spans="1:5" x14ac:dyDescent="0.25">
      <c r="A7829" s="1" t="s">
        <v>13125</v>
      </c>
      <c r="B7829">
        <v>32.991623817120747</v>
      </c>
      <c r="C7829">
        <v>30.031724024791433</v>
      </c>
      <c r="D7829">
        <v>36.500000000000249</v>
      </c>
      <c r="E7829">
        <v>718750000</v>
      </c>
    </row>
    <row r="7830" spans="1:5" x14ac:dyDescent="0.25">
      <c r="A7830" s="1" t="s">
        <v>13126</v>
      </c>
      <c r="B7830">
        <v>31.39688114036764</v>
      </c>
      <c r="C7830">
        <v>31.971118971008988</v>
      </c>
      <c r="D7830">
        <v>34.900000000000226</v>
      </c>
      <c r="E7830">
        <v>562500000</v>
      </c>
    </row>
    <row r="7831" spans="1:5" x14ac:dyDescent="0.25">
      <c r="A7831" s="1" t="s">
        <v>13130</v>
      </c>
      <c r="B7831">
        <v>23.542687659339851</v>
      </c>
      <c r="C7831">
        <v>18.570817594098539</v>
      </c>
      <c r="D7831">
        <v>26.500000000000107</v>
      </c>
      <c r="E7831">
        <v>546875000</v>
      </c>
    </row>
    <row r="7832" spans="1:5" x14ac:dyDescent="0.25">
      <c r="A7832" s="1" t="s">
        <v>13133</v>
      </c>
      <c r="B7832">
        <v>28.164636643163462</v>
      </c>
      <c r="C7832">
        <v>17.747646090979014</v>
      </c>
      <c r="D7832">
        <v>29.200000000000145</v>
      </c>
      <c r="E7832">
        <v>562500000</v>
      </c>
    </row>
    <row r="7833" spans="1:5" x14ac:dyDescent="0.25">
      <c r="A7833" s="1" t="s">
        <v>13134</v>
      </c>
      <c r="B7833">
        <v>28.251244077063649</v>
      </c>
      <c r="C7833">
        <v>17.799049928614576</v>
      </c>
      <c r="D7833">
        <v>29.300000000000146</v>
      </c>
      <c r="E7833">
        <v>500000000</v>
      </c>
    </row>
    <row r="7834" spans="1:5" x14ac:dyDescent="0.25">
      <c r="A7834" s="1" t="s">
        <v>13135</v>
      </c>
      <c r="B7834">
        <v>31.380704282482778</v>
      </c>
      <c r="C7834">
        <v>25.621272032998071</v>
      </c>
      <c r="D7834">
        <v>34.000000000000213</v>
      </c>
      <c r="E7834">
        <v>562500000</v>
      </c>
    </row>
    <row r="7835" spans="1:5" x14ac:dyDescent="0.25">
      <c r="A7835" s="1" t="s">
        <v>13137</v>
      </c>
      <c r="B7835">
        <v>40.857210951449531</v>
      </c>
      <c r="C7835">
        <v>52.437037412651286</v>
      </c>
      <c r="D7835">
        <v>46.200000000000387</v>
      </c>
      <c r="E7835">
        <v>765625000</v>
      </c>
    </row>
    <row r="7836" spans="1:5" x14ac:dyDescent="0.25">
      <c r="A7836" s="1" t="s">
        <v>13139</v>
      </c>
      <c r="B7836">
        <v>33.075431575639534</v>
      </c>
      <c r="C7836">
        <v>26.034544726817735</v>
      </c>
      <c r="D7836">
        <v>36.400000000000247</v>
      </c>
      <c r="E7836">
        <v>609375000</v>
      </c>
    </row>
    <row r="7837" spans="1:5" x14ac:dyDescent="0.25">
      <c r="A7837" s="1" t="s">
        <v>13140</v>
      </c>
      <c r="B7837">
        <v>31.923736760874455</v>
      </c>
      <c r="C7837">
        <v>32.322337704693346</v>
      </c>
      <c r="D7837">
        <v>35.300000000000232</v>
      </c>
      <c r="E7837">
        <v>546875000</v>
      </c>
    </row>
    <row r="7838" spans="1:5" x14ac:dyDescent="0.25">
      <c r="A7838" s="1" t="s">
        <v>13144</v>
      </c>
      <c r="B7838">
        <v>28.544209172645807</v>
      </c>
      <c r="C7838">
        <v>23.980938125419595</v>
      </c>
      <c r="D7838">
        <v>31.000000000000171</v>
      </c>
      <c r="E7838">
        <v>609375000</v>
      </c>
    </row>
    <row r="7839" spans="1:5" x14ac:dyDescent="0.25">
      <c r="A7839" s="1" t="s">
        <v>13147</v>
      </c>
      <c r="B7839">
        <v>32.258036527804535</v>
      </c>
      <c r="C7839">
        <v>22.296400483104676</v>
      </c>
      <c r="D7839">
        <v>34.600000000000222</v>
      </c>
      <c r="E7839">
        <v>593750000</v>
      </c>
    </row>
    <row r="7840" spans="1:5" x14ac:dyDescent="0.25">
      <c r="A7840" s="1" t="s">
        <v>13148</v>
      </c>
      <c r="B7840">
        <v>32.645595948149932</v>
      </c>
      <c r="C7840">
        <v>24.147368804641349</v>
      </c>
      <c r="D7840">
        <v>42.600000000000335</v>
      </c>
      <c r="E7840">
        <v>750000000</v>
      </c>
    </row>
    <row r="7841" spans="1:5" x14ac:dyDescent="0.25">
      <c r="A7841" s="1" t="s">
        <v>13149</v>
      </c>
      <c r="B7841">
        <v>32.017956688003416</v>
      </c>
      <c r="C7841">
        <v>28.080483524504764</v>
      </c>
      <c r="D7841">
        <v>34.800000000000225</v>
      </c>
      <c r="E7841">
        <v>625000000</v>
      </c>
    </row>
    <row r="7842" spans="1:5" x14ac:dyDescent="0.25">
      <c r="A7842" s="1" t="s">
        <v>13150</v>
      </c>
      <c r="B7842">
        <v>39.202530219974442</v>
      </c>
      <c r="C7842">
        <v>48.897980119436134</v>
      </c>
      <c r="D7842">
        <v>55.800000000000523</v>
      </c>
      <c r="E7842">
        <v>1156250000</v>
      </c>
    </row>
    <row r="7843" spans="1:5" x14ac:dyDescent="0.25">
      <c r="A7843" s="1" t="s">
        <v>13151</v>
      </c>
      <c r="B7843">
        <v>35.004205005407243</v>
      </c>
      <c r="C7843">
        <v>35.260447499173353</v>
      </c>
      <c r="D7843">
        <v>43.000000000000341</v>
      </c>
      <c r="E7843">
        <v>765625000</v>
      </c>
    </row>
    <row r="7844" spans="1:5" x14ac:dyDescent="0.25">
      <c r="A7844" s="1" t="s">
        <v>13154</v>
      </c>
      <c r="B7844">
        <v>29.033835503149138</v>
      </c>
      <c r="C7844">
        <v>12.814456773231164</v>
      </c>
      <c r="D7844">
        <v>32.200000000000188</v>
      </c>
      <c r="E7844">
        <v>531250000</v>
      </c>
    </row>
    <row r="7845" spans="1:5" x14ac:dyDescent="0.25">
      <c r="A7845" s="1" t="s">
        <v>13155</v>
      </c>
      <c r="B7845">
        <v>25.199999999999985</v>
      </c>
      <c r="C7845">
        <v>5.5267370827145808</v>
      </c>
      <c r="D7845">
        <v>25.100000000000087</v>
      </c>
      <c r="E7845">
        <v>546875000</v>
      </c>
    </row>
    <row r="7846" spans="1:5" x14ac:dyDescent="0.25">
      <c r="A7846" s="1" t="s">
        <v>13156</v>
      </c>
      <c r="B7846">
        <v>25.199999999999989</v>
      </c>
      <c r="C7846">
        <v>5.655342706766084</v>
      </c>
      <c r="D7846">
        <v>25.100000000000087</v>
      </c>
      <c r="E7846">
        <v>531250000</v>
      </c>
    </row>
    <row r="7847" spans="1:5" x14ac:dyDescent="0.25">
      <c r="A7847" s="1" t="s">
        <v>13157</v>
      </c>
      <c r="B7847">
        <v>29.338155717001378</v>
      </c>
      <c r="C7847">
        <v>17.129357596351895</v>
      </c>
      <c r="D7847">
        <v>32.000000000000185</v>
      </c>
      <c r="E7847">
        <v>546875000</v>
      </c>
    </row>
    <row r="7848" spans="1:5" x14ac:dyDescent="0.25">
      <c r="A7848" s="1" t="s">
        <v>13158</v>
      </c>
      <c r="B7848">
        <v>32.900646647106399</v>
      </c>
      <c r="C7848">
        <v>26.273181889806761</v>
      </c>
      <c r="D7848">
        <v>45.600000000000378</v>
      </c>
      <c r="E7848">
        <v>796875000</v>
      </c>
    </row>
    <row r="7849" spans="1:5" x14ac:dyDescent="0.25">
      <c r="A7849" s="1" t="s">
        <v>13212</v>
      </c>
      <c r="B7849">
        <v>45.020200316351513</v>
      </c>
      <c r="C7849">
        <v>67.348851100074583</v>
      </c>
      <c r="D7849">
        <v>56.500000000000533</v>
      </c>
      <c r="E7849">
        <v>1078125000</v>
      </c>
    </row>
    <row r="7850" spans="1:5" x14ac:dyDescent="0.25">
      <c r="A7850" s="1" t="s">
        <v>13213</v>
      </c>
      <c r="B7850">
        <v>23.999999999999805</v>
      </c>
      <c r="C7850">
        <v>6.4334096101089031</v>
      </c>
      <c r="D7850">
        <v>24.300000000000075</v>
      </c>
      <c r="E7850">
        <v>421875000</v>
      </c>
    </row>
    <row r="7851" spans="1:5" x14ac:dyDescent="0.25">
      <c r="A7851" s="1" t="s">
        <v>13214</v>
      </c>
      <c r="B7851">
        <v>24.000000000000082</v>
      </c>
      <c r="C7851">
        <v>6.451011550481244</v>
      </c>
      <c r="D7851">
        <v>24.300000000000075</v>
      </c>
      <c r="E7851">
        <v>359375000</v>
      </c>
    </row>
    <row r="7852" spans="1:5" x14ac:dyDescent="0.25">
      <c r="A7852" s="1" t="s">
        <v>13215</v>
      </c>
      <c r="B7852">
        <v>24.300000000000153</v>
      </c>
      <c r="C7852">
        <v>6.6225296922351511</v>
      </c>
      <c r="D7852">
        <v>24.60000000000008</v>
      </c>
      <c r="E7852">
        <v>437500000</v>
      </c>
    </row>
    <row r="7853" spans="1:5" x14ac:dyDescent="0.25">
      <c r="A7853" s="1" t="s">
        <v>13216</v>
      </c>
      <c r="B7853">
        <v>24.299999999999937</v>
      </c>
      <c r="C7853">
        <v>6.6725452366725726</v>
      </c>
      <c r="D7853">
        <v>24.60000000000008</v>
      </c>
      <c r="E7853">
        <v>390625000</v>
      </c>
    </row>
    <row r="7854" spans="1:5" x14ac:dyDescent="0.25">
      <c r="A7854" s="1" t="s">
        <v>13219</v>
      </c>
      <c r="B7854">
        <v>23.900000000000038</v>
      </c>
      <c r="C7854">
        <v>6.2192141099897018</v>
      </c>
      <c r="D7854">
        <v>24.200000000000074</v>
      </c>
      <c r="E7854">
        <v>359375000</v>
      </c>
    </row>
    <row r="7855" spans="1:5" x14ac:dyDescent="0.25">
      <c r="A7855" s="1" t="s">
        <v>13220</v>
      </c>
      <c r="B7855">
        <v>23.900000000000002</v>
      </c>
      <c r="C7855">
        <v>6.2541740770499166</v>
      </c>
      <c r="D7855">
        <v>24.200000000000074</v>
      </c>
      <c r="E7855">
        <v>453125000</v>
      </c>
    </row>
    <row r="7856" spans="1:5" x14ac:dyDescent="0.25">
      <c r="A7856" s="1" t="s">
        <v>13221</v>
      </c>
      <c r="B7856">
        <v>24.199999999999939</v>
      </c>
      <c r="C7856">
        <v>6.3831377641940001</v>
      </c>
      <c r="D7856">
        <v>24.500000000000078</v>
      </c>
      <c r="E7856">
        <v>468750000</v>
      </c>
    </row>
    <row r="7857" spans="1:5" x14ac:dyDescent="0.25">
      <c r="A7857" s="1" t="s">
        <v>13222</v>
      </c>
      <c r="B7857">
        <v>24.299999999999947</v>
      </c>
      <c r="C7857">
        <v>6.3149102361533105</v>
      </c>
      <c r="D7857">
        <v>24.60000000000008</v>
      </c>
      <c r="E7857">
        <v>500000000</v>
      </c>
    </row>
    <row r="7858" spans="1:5" x14ac:dyDescent="0.25">
      <c r="A7858" s="1" t="s">
        <v>13223</v>
      </c>
      <c r="B7858">
        <v>20.199999999999889</v>
      </c>
      <c r="C7858">
        <v>2.9292921108206671</v>
      </c>
      <c r="D7858">
        <v>20.100000000000016</v>
      </c>
      <c r="E7858">
        <v>296875000</v>
      </c>
    </row>
    <row r="7859" spans="1:5" x14ac:dyDescent="0.25">
      <c r="A7859" s="1" t="s">
        <v>13224</v>
      </c>
      <c r="B7859">
        <v>20.200000000000024</v>
      </c>
      <c r="C7859">
        <v>2.7142438113207148</v>
      </c>
      <c r="D7859">
        <v>20.100000000000016</v>
      </c>
      <c r="E7859">
        <v>375000000</v>
      </c>
    </row>
    <row r="7860" spans="1:5" x14ac:dyDescent="0.25">
      <c r="A7860" s="1" t="s">
        <v>13225</v>
      </c>
      <c r="B7860">
        <v>40.805935597701456</v>
      </c>
      <c r="C7860">
        <v>64.437677715348002</v>
      </c>
      <c r="D7860">
        <v>51.100000000000456</v>
      </c>
      <c r="E7860">
        <v>859375000</v>
      </c>
    </row>
    <row r="7861" spans="1:5" x14ac:dyDescent="0.25">
      <c r="A7861" s="1" t="s">
        <v>13227</v>
      </c>
      <c r="B7861">
        <v>22.900000000000158</v>
      </c>
      <c r="C7861">
        <v>5.6921261657948179</v>
      </c>
      <c r="D7861">
        <v>23.20000000000006</v>
      </c>
      <c r="E7861">
        <v>343750000</v>
      </c>
    </row>
    <row r="7862" spans="1:5" x14ac:dyDescent="0.25">
      <c r="A7862" s="1" t="s">
        <v>13228</v>
      </c>
      <c r="B7862">
        <v>22.900000000000063</v>
      </c>
      <c r="C7862">
        <v>5.7052026574679822</v>
      </c>
      <c r="D7862">
        <v>23.20000000000006</v>
      </c>
      <c r="E7862">
        <v>328125000</v>
      </c>
    </row>
    <row r="7863" spans="1:5" x14ac:dyDescent="0.25">
      <c r="A7863" s="1" t="s">
        <v>13229</v>
      </c>
      <c r="B7863">
        <v>23.100000000000016</v>
      </c>
      <c r="C7863">
        <v>5.8983194823312086</v>
      </c>
      <c r="D7863">
        <v>23.400000000000063</v>
      </c>
      <c r="E7863">
        <v>328125000</v>
      </c>
    </row>
    <row r="7864" spans="1:5" x14ac:dyDescent="0.25">
      <c r="A7864" s="1" t="s">
        <v>13230</v>
      </c>
      <c r="B7864">
        <v>23.200000000000077</v>
      </c>
      <c r="C7864">
        <v>5.9595464676672485</v>
      </c>
      <c r="D7864">
        <v>23.500000000000064</v>
      </c>
      <c r="E7864">
        <v>406250000</v>
      </c>
    </row>
    <row r="7865" spans="1:5" x14ac:dyDescent="0.25">
      <c r="A7865" s="1" t="s">
        <v>13231</v>
      </c>
      <c r="B7865">
        <v>23.599999999999934</v>
      </c>
      <c r="C7865">
        <v>6.1595567253057348</v>
      </c>
      <c r="D7865">
        <v>23.90000000000007</v>
      </c>
      <c r="E7865">
        <v>406250000</v>
      </c>
    </row>
    <row r="7866" spans="1:5" x14ac:dyDescent="0.25">
      <c r="A7866" s="1" t="s">
        <v>13232</v>
      </c>
      <c r="B7866">
        <v>23.600000000000076</v>
      </c>
      <c r="C7866">
        <v>6.3092939204013554</v>
      </c>
      <c r="D7866">
        <v>23.90000000000007</v>
      </c>
      <c r="E7866">
        <v>453125000</v>
      </c>
    </row>
    <row r="7867" spans="1:5" x14ac:dyDescent="0.25">
      <c r="A7867" s="1" t="s">
        <v>13234</v>
      </c>
      <c r="B7867">
        <v>37.422721894112861</v>
      </c>
      <c r="C7867">
        <v>48.203020505391486</v>
      </c>
      <c r="D7867">
        <v>46.200000000000387</v>
      </c>
      <c r="E7867">
        <v>765625000</v>
      </c>
    </row>
    <row r="7868" spans="1:5" x14ac:dyDescent="0.25">
      <c r="A7868" s="1" t="s">
        <v>13237</v>
      </c>
      <c r="B7868">
        <v>25.000000000000046</v>
      </c>
      <c r="C7868">
        <v>6.7483220237203927</v>
      </c>
      <c r="D7868">
        <v>25.30000000000009</v>
      </c>
      <c r="E7868">
        <v>406250000</v>
      </c>
    </row>
    <row r="7869" spans="1:5" x14ac:dyDescent="0.25">
      <c r="A7869" s="1" t="s">
        <v>13238</v>
      </c>
      <c r="B7869">
        <v>24.999999999999776</v>
      </c>
      <c r="C7869">
        <v>6.7807422215386168</v>
      </c>
      <c r="D7869">
        <v>25.30000000000009</v>
      </c>
      <c r="E7869">
        <v>453125000</v>
      </c>
    </row>
    <row r="7870" spans="1:5" x14ac:dyDescent="0.25">
      <c r="A7870" s="1" t="s">
        <v>13239</v>
      </c>
      <c r="B7870">
        <v>20.799999999999898</v>
      </c>
      <c r="C7870">
        <v>4.6716081456081948</v>
      </c>
      <c r="D7870">
        <v>20.700000000000024</v>
      </c>
      <c r="E7870">
        <v>312500000</v>
      </c>
    </row>
    <row r="7871" spans="1:5" x14ac:dyDescent="0.25">
      <c r="A7871" s="1" t="s">
        <v>13240</v>
      </c>
      <c r="B7871">
        <v>20.700000000000028</v>
      </c>
      <c r="C7871">
        <v>4.6147861003445234</v>
      </c>
      <c r="D7871">
        <v>20.600000000000023</v>
      </c>
      <c r="E7871">
        <v>359375000</v>
      </c>
    </row>
    <row r="7872" spans="1:5" x14ac:dyDescent="0.25">
      <c r="A7872" s="1" t="s">
        <v>13241</v>
      </c>
      <c r="B7872">
        <v>41.565857486500015</v>
      </c>
      <c r="C7872">
        <v>58.938722541632693</v>
      </c>
      <c r="D7872">
        <v>51.40000000000046</v>
      </c>
      <c r="E7872">
        <v>937500000</v>
      </c>
    </row>
    <row r="7873" spans="1:5" x14ac:dyDescent="0.25">
      <c r="A7873" s="1" t="s">
        <v>13247</v>
      </c>
      <c r="B7873">
        <v>25.100000000000119</v>
      </c>
      <c r="C7873">
        <v>6.9944857525601298</v>
      </c>
      <c r="D7873">
        <v>25.400000000000091</v>
      </c>
      <c r="E7873">
        <v>390625000</v>
      </c>
    </row>
    <row r="7874" spans="1:5" x14ac:dyDescent="0.25">
      <c r="A7874" s="1" t="s">
        <v>13248</v>
      </c>
      <c r="B7874">
        <v>25.199999999999914</v>
      </c>
      <c r="C7874">
        <v>7.0073704032514375</v>
      </c>
      <c r="D7874">
        <v>25.500000000000092</v>
      </c>
      <c r="E7874">
        <v>500000000</v>
      </c>
    </row>
    <row r="7875" spans="1:5" x14ac:dyDescent="0.25">
      <c r="A7875" s="1" t="s">
        <v>13249</v>
      </c>
      <c r="B7875">
        <v>22.800000000000161</v>
      </c>
      <c r="C7875">
        <v>5.5495946193963244</v>
      </c>
      <c r="D7875">
        <v>23.100000000000058</v>
      </c>
      <c r="E7875">
        <v>453125000</v>
      </c>
    </row>
    <row r="7876" spans="1:5" x14ac:dyDescent="0.25">
      <c r="A7876" s="1" t="s">
        <v>13250</v>
      </c>
      <c r="B7876">
        <v>22.900000000000066</v>
      </c>
      <c r="C7876">
        <v>5.5786137779806086</v>
      </c>
      <c r="D7876">
        <v>23.20000000000006</v>
      </c>
      <c r="E7876">
        <v>406250000</v>
      </c>
    </row>
    <row r="7877" spans="1:5" x14ac:dyDescent="0.25">
      <c r="A7877" s="1" t="s">
        <v>13251</v>
      </c>
      <c r="B7877">
        <v>23.100000000000072</v>
      </c>
      <c r="C7877">
        <v>5.6706763090086145</v>
      </c>
      <c r="D7877">
        <v>23.400000000000063</v>
      </c>
      <c r="E7877">
        <v>375000000</v>
      </c>
    </row>
    <row r="7878" spans="1:5" x14ac:dyDescent="0.25">
      <c r="A7878" s="1" t="s">
        <v>13252</v>
      </c>
      <c r="B7878">
        <v>23.09999999999982</v>
      </c>
      <c r="C7878">
        <v>5.7402662372899931</v>
      </c>
      <c r="D7878">
        <v>23.400000000000063</v>
      </c>
      <c r="E7878">
        <v>343750000</v>
      </c>
    </row>
    <row r="7879" spans="1:5" x14ac:dyDescent="0.25">
      <c r="A7879" s="1" t="s">
        <v>13253</v>
      </c>
      <c r="B7879">
        <v>23.629168911912444</v>
      </c>
      <c r="C7879">
        <v>5.5337006966285331</v>
      </c>
      <c r="D7879">
        <v>24.000000000000071</v>
      </c>
      <c r="E7879">
        <v>421875000</v>
      </c>
    </row>
    <row r="7880" spans="1:5" x14ac:dyDescent="0.25">
      <c r="A7880" s="1" t="s">
        <v>13254</v>
      </c>
      <c r="B7880">
        <v>23.659793844008352</v>
      </c>
      <c r="C7880">
        <v>5.6661802672837602</v>
      </c>
      <c r="D7880">
        <v>24.000000000000071</v>
      </c>
      <c r="E7880">
        <v>390625000</v>
      </c>
    </row>
    <row r="7881" spans="1:5" x14ac:dyDescent="0.25">
      <c r="A7881" s="1" t="s">
        <v>13255</v>
      </c>
      <c r="B7881">
        <v>20.100000000000168</v>
      </c>
      <c r="C7881">
        <v>2.3385588154955639</v>
      </c>
      <c r="D7881">
        <v>20.000000000000014</v>
      </c>
      <c r="E7881">
        <v>343750000</v>
      </c>
    </row>
    <row r="7882" spans="1:5" x14ac:dyDescent="0.25">
      <c r="A7882" s="1" t="s">
        <v>13256</v>
      </c>
      <c r="B7882">
        <v>20.10000000000003</v>
      </c>
      <c r="C7882">
        <v>1.9383171902297684</v>
      </c>
      <c r="D7882">
        <v>20.000000000000014</v>
      </c>
      <c r="E7882">
        <v>421875000</v>
      </c>
    </row>
    <row r="7883" spans="1:5" x14ac:dyDescent="0.25">
      <c r="A7883" s="1" t="s">
        <v>13257</v>
      </c>
      <c r="B7883">
        <v>25.96338509805561</v>
      </c>
      <c r="C7883">
        <v>20.477715899599342</v>
      </c>
      <c r="D7883">
        <v>27.900000000000126</v>
      </c>
      <c r="E7883">
        <v>468750000</v>
      </c>
    </row>
    <row r="7884" spans="1:5" x14ac:dyDescent="0.25">
      <c r="A7884" s="1" t="s">
        <v>13258</v>
      </c>
      <c r="B7884">
        <v>26.902293792118282</v>
      </c>
      <c r="C7884">
        <v>22.41146410634056</v>
      </c>
      <c r="D7884">
        <v>30.200000000000159</v>
      </c>
      <c r="E7884">
        <v>515625000</v>
      </c>
    </row>
    <row r="7885" spans="1:5" x14ac:dyDescent="0.25">
      <c r="A7885" s="1" t="s">
        <v>13259</v>
      </c>
      <c r="B7885">
        <v>21.799999999999994</v>
      </c>
      <c r="C7885">
        <v>3.2786044905644278</v>
      </c>
      <c r="D7885">
        <v>21.700000000000038</v>
      </c>
      <c r="E7885">
        <v>437500000</v>
      </c>
    </row>
    <row r="7886" spans="1:5" x14ac:dyDescent="0.25">
      <c r="A7886" s="1" t="s">
        <v>13260</v>
      </c>
      <c r="B7886">
        <v>21.900000000000059</v>
      </c>
      <c r="C7886">
        <v>3.9372998185978099</v>
      </c>
      <c r="D7886">
        <v>21.80000000000004</v>
      </c>
      <c r="E7886">
        <v>593750000</v>
      </c>
    </row>
    <row r="7887" spans="1:5" x14ac:dyDescent="0.25">
      <c r="A7887" s="1" t="s">
        <v>13261</v>
      </c>
      <c r="B7887">
        <v>22.20000000000017</v>
      </c>
      <c r="C7887">
        <v>2.1186118374957914</v>
      </c>
      <c r="D7887">
        <v>22.100000000000044</v>
      </c>
      <c r="E7887">
        <v>406250000</v>
      </c>
    </row>
    <row r="7888" spans="1:5" x14ac:dyDescent="0.25">
      <c r="A7888" s="1" t="s">
        <v>13262</v>
      </c>
      <c r="B7888">
        <v>22.199999999999932</v>
      </c>
      <c r="C7888">
        <v>2.1339264582150879</v>
      </c>
      <c r="D7888">
        <v>22.100000000000044</v>
      </c>
      <c r="E7888">
        <v>421875000</v>
      </c>
    </row>
    <row r="7889" spans="1:5" x14ac:dyDescent="0.25">
      <c r="A7889" s="1" t="s">
        <v>13263</v>
      </c>
      <c r="B7889">
        <v>22.899999999999974</v>
      </c>
      <c r="C7889">
        <v>2.4050486023329873</v>
      </c>
      <c r="D7889">
        <v>22.800000000000054</v>
      </c>
      <c r="E7889">
        <v>359375000</v>
      </c>
    </row>
    <row r="7890" spans="1:5" x14ac:dyDescent="0.25">
      <c r="A7890" s="1" t="s">
        <v>13264</v>
      </c>
      <c r="B7890">
        <v>22.90000000000007</v>
      </c>
      <c r="C7890">
        <v>2.4044081233871748</v>
      </c>
      <c r="D7890">
        <v>22.800000000000054</v>
      </c>
      <c r="E7890">
        <v>359375000</v>
      </c>
    </row>
    <row r="7891" spans="1:5" x14ac:dyDescent="0.25">
      <c r="A7891" s="1" t="s">
        <v>13265</v>
      </c>
      <c r="B7891">
        <v>21.500000000000004</v>
      </c>
      <c r="C7891">
        <v>1.5190971277158551</v>
      </c>
      <c r="D7891">
        <v>21.400000000000034</v>
      </c>
      <c r="E7891">
        <v>406250000</v>
      </c>
    </row>
    <row r="7892" spans="1:5" x14ac:dyDescent="0.25">
      <c r="A7892" s="1" t="s">
        <v>13266</v>
      </c>
      <c r="B7892">
        <v>21.500000000000068</v>
      </c>
      <c r="C7892">
        <v>1.699189835738681</v>
      </c>
      <c r="D7892">
        <v>21.400000000000034</v>
      </c>
      <c r="E7892">
        <v>406250000</v>
      </c>
    </row>
    <row r="7893" spans="1:5" x14ac:dyDescent="0.25">
      <c r="A7893" s="1" t="s">
        <v>13267</v>
      </c>
      <c r="B7893">
        <v>22.200000000000021</v>
      </c>
      <c r="C7893">
        <v>1.8788390275100468</v>
      </c>
      <c r="D7893">
        <v>22.100000000000044</v>
      </c>
      <c r="E7893">
        <v>343750000</v>
      </c>
    </row>
    <row r="7894" spans="1:5" x14ac:dyDescent="0.25">
      <c r="A7894" s="1" t="s">
        <v>13268</v>
      </c>
      <c r="B7894">
        <v>22.199999999999946</v>
      </c>
      <c r="C7894">
        <v>1.88000620572774</v>
      </c>
      <c r="D7894">
        <v>22.100000000000044</v>
      </c>
      <c r="E7894">
        <v>421875000</v>
      </c>
    </row>
    <row r="7895" spans="1:5" x14ac:dyDescent="0.25">
      <c r="A7895" s="1" t="s">
        <v>13269</v>
      </c>
      <c r="B7895">
        <v>23.000000000000075</v>
      </c>
      <c r="C7895">
        <v>2.4235713139670514</v>
      </c>
      <c r="D7895">
        <v>22.900000000000055</v>
      </c>
      <c r="E7895">
        <v>437500000</v>
      </c>
    </row>
    <row r="7896" spans="1:5" x14ac:dyDescent="0.25">
      <c r="A7896" s="1" t="s">
        <v>13270</v>
      </c>
      <c r="B7896">
        <v>22.999999999999975</v>
      </c>
      <c r="C7896">
        <v>2.423653878940589</v>
      </c>
      <c r="D7896">
        <v>22.900000000000055</v>
      </c>
      <c r="E7896">
        <v>484375000</v>
      </c>
    </row>
    <row r="7897" spans="1:5" x14ac:dyDescent="0.25">
      <c r="A7897" s="1" t="s">
        <v>13271</v>
      </c>
      <c r="B7897">
        <v>22.692796384814493</v>
      </c>
      <c r="C7897">
        <v>14.714775286240624</v>
      </c>
      <c r="D7897">
        <v>23.400000000000063</v>
      </c>
      <c r="E7897">
        <v>468750000</v>
      </c>
    </row>
    <row r="7898" spans="1:5" x14ac:dyDescent="0.25">
      <c r="A7898" s="1" t="s">
        <v>13272</v>
      </c>
      <c r="B7898">
        <v>23.298115179095991</v>
      </c>
      <c r="C7898">
        <v>10.43784956451576</v>
      </c>
      <c r="D7898">
        <v>24.60000000000008</v>
      </c>
      <c r="E7898">
        <v>546875000</v>
      </c>
    </row>
    <row r="7899" spans="1:5" x14ac:dyDescent="0.25">
      <c r="A7899" s="1" t="s">
        <v>13273</v>
      </c>
      <c r="B7899">
        <v>25.154198124486491</v>
      </c>
      <c r="C7899">
        <v>17.756301553258801</v>
      </c>
      <c r="D7899">
        <v>27.500000000000121</v>
      </c>
      <c r="E7899">
        <v>468750000</v>
      </c>
    </row>
    <row r="7900" spans="1:5" x14ac:dyDescent="0.25">
      <c r="A7900" s="1" t="s">
        <v>13274</v>
      </c>
      <c r="B7900">
        <v>25.881393313192554</v>
      </c>
      <c r="C7900">
        <v>16.053320715923402</v>
      </c>
      <c r="D7900">
        <v>28.400000000000134</v>
      </c>
      <c r="E7900">
        <v>500000000</v>
      </c>
    </row>
    <row r="7901" spans="1:5" x14ac:dyDescent="0.25">
      <c r="A7901" s="1" t="s">
        <v>13275</v>
      </c>
      <c r="B7901">
        <v>21.299999999999866</v>
      </c>
      <c r="C7901">
        <v>1.8868322973124663</v>
      </c>
      <c r="D7901">
        <v>21.200000000000031</v>
      </c>
      <c r="E7901">
        <v>421875000</v>
      </c>
    </row>
    <row r="7902" spans="1:5" x14ac:dyDescent="0.25">
      <c r="A7902" s="1" t="s">
        <v>13276</v>
      </c>
      <c r="B7902">
        <v>21.299999999999859</v>
      </c>
      <c r="C7902">
        <v>1.9307567135118933</v>
      </c>
      <c r="D7902">
        <v>21.200000000000031</v>
      </c>
      <c r="E7902">
        <v>375000000</v>
      </c>
    </row>
    <row r="7903" spans="1:5" x14ac:dyDescent="0.25">
      <c r="A7903" s="1" t="s">
        <v>13277</v>
      </c>
      <c r="B7903">
        <v>21.800000000000022</v>
      </c>
      <c r="C7903">
        <v>1.8304401853458576</v>
      </c>
      <c r="D7903">
        <v>21.700000000000038</v>
      </c>
      <c r="E7903">
        <v>359375000</v>
      </c>
    </row>
    <row r="7904" spans="1:5" x14ac:dyDescent="0.25">
      <c r="A7904" s="1" t="s">
        <v>13278</v>
      </c>
      <c r="B7904">
        <v>21.799999999999887</v>
      </c>
      <c r="C7904">
        <v>1.8312660741380395</v>
      </c>
      <c r="D7904">
        <v>21.700000000000038</v>
      </c>
      <c r="E7904">
        <v>359375000</v>
      </c>
    </row>
    <row r="7905" spans="1:5" x14ac:dyDescent="0.25">
      <c r="A7905" s="1" t="s">
        <v>13279</v>
      </c>
      <c r="B7905">
        <v>22.400000000000166</v>
      </c>
      <c r="C7905">
        <v>2.3699080943944142</v>
      </c>
      <c r="D7905">
        <v>22.300000000000047</v>
      </c>
      <c r="E7905">
        <v>437500000</v>
      </c>
    </row>
    <row r="7906" spans="1:5" x14ac:dyDescent="0.25">
      <c r="A7906" s="1" t="s">
        <v>13280</v>
      </c>
      <c r="B7906">
        <v>22.399999999999917</v>
      </c>
      <c r="C7906">
        <v>2.3694344193598273</v>
      </c>
      <c r="D7906">
        <v>22.300000000000047</v>
      </c>
      <c r="E7906">
        <v>375000000</v>
      </c>
    </row>
    <row r="7907" spans="1:5" x14ac:dyDescent="0.25">
      <c r="A7907" s="1" t="s">
        <v>13281</v>
      </c>
      <c r="B7907">
        <v>22.047133268333841</v>
      </c>
      <c r="C7907">
        <v>3.3330652028909786</v>
      </c>
      <c r="D7907">
        <v>22.000000000000043</v>
      </c>
      <c r="E7907">
        <v>437500000</v>
      </c>
    </row>
    <row r="7908" spans="1:5" x14ac:dyDescent="0.25">
      <c r="A7908" s="1" t="s">
        <v>13282</v>
      </c>
      <c r="B7908">
        <v>22.050000000000047</v>
      </c>
      <c r="C7908">
        <v>3.4509230463667171</v>
      </c>
      <c r="D7908">
        <v>22.000000000000043</v>
      </c>
      <c r="E7908">
        <v>421875000</v>
      </c>
    </row>
    <row r="7909" spans="1:5" x14ac:dyDescent="0.25">
      <c r="A7909" s="1" t="s">
        <v>13283</v>
      </c>
      <c r="B7909">
        <v>22.6</v>
      </c>
      <c r="C7909">
        <v>1.9146978027113306</v>
      </c>
      <c r="D7909">
        <v>22.50000000000005</v>
      </c>
      <c r="E7909">
        <v>328125000</v>
      </c>
    </row>
    <row r="7910" spans="1:5" x14ac:dyDescent="0.25">
      <c r="A7910" s="1" t="s">
        <v>13284</v>
      </c>
      <c r="B7910">
        <v>22.599999999999834</v>
      </c>
      <c r="C7910">
        <v>1.9157862435967727</v>
      </c>
      <c r="D7910">
        <v>22.50000000000005</v>
      </c>
      <c r="E7910">
        <v>375000000</v>
      </c>
    </row>
    <row r="7911" spans="1:5" x14ac:dyDescent="0.25">
      <c r="A7911" s="1" t="s">
        <v>13285</v>
      </c>
      <c r="B7911">
        <v>23.49999999999994</v>
      </c>
      <c r="C7911">
        <v>2.4587347166349978</v>
      </c>
      <c r="D7911">
        <v>23.400000000000063</v>
      </c>
      <c r="E7911">
        <v>453125000</v>
      </c>
    </row>
    <row r="7912" spans="1:5" x14ac:dyDescent="0.25">
      <c r="A7912" s="1" t="s">
        <v>13286</v>
      </c>
      <c r="B7912">
        <v>23.500000000000053</v>
      </c>
      <c r="C7912">
        <v>2.4589976391964781</v>
      </c>
      <c r="D7912">
        <v>23.400000000000063</v>
      </c>
      <c r="E7912">
        <v>390625000</v>
      </c>
    </row>
    <row r="7913" spans="1:5" x14ac:dyDescent="0.25">
      <c r="A7913" s="1" t="s">
        <v>13287</v>
      </c>
      <c r="B7913">
        <v>21.000000000000064</v>
      </c>
      <c r="C7913">
        <v>3.1367288502905977</v>
      </c>
      <c r="D7913">
        <v>20.900000000000027</v>
      </c>
      <c r="E7913">
        <v>359375000</v>
      </c>
    </row>
    <row r="7914" spans="1:5" x14ac:dyDescent="0.25">
      <c r="A7914" s="1" t="s">
        <v>13288</v>
      </c>
      <c r="B7914">
        <v>20.999999999999911</v>
      </c>
      <c r="C7914">
        <v>2.9318647460868492</v>
      </c>
      <c r="D7914">
        <v>20.900000000000027</v>
      </c>
      <c r="E7914">
        <v>343750000</v>
      </c>
    </row>
    <row r="7915" spans="1:5" x14ac:dyDescent="0.25">
      <c r="A7915" s="1" t="s">
        <v>13289</v>
      </c>
      <c r="B7915">
        <v>25.914616538746962</v>
      </c>
      <c r="C7915">
        <v>18.094786990906087</v>
      </c>
      <c r="D7915">
        <v>28.300000000000132</v>
      </c>
      <c r="E7915">
        <v>453125000</v>
      </c>
    </row>
    <row r="7916" spans="1:5" x14ac:dyDescent="0.25">
      <c r="A7916" s="1" t="s">
        <v>13290</v>
      </c>
      <c r="B7916">
        <v>26.690892053906822</v>
      </c>
      <c r="C7916">
        <v>20.956925564488383</v>
      </c>
      <c r="D7916">
        <v>28.700000000000138</v>
      </c>
      <c r="E7916">
        <v>343750000</v>
      </c>
    </row>
    <row r="7917" spans="1:5" x14ac:dyDescent="0.25">
      <c r="A7917" s="1" t="s">
        <v>13291</v>
      </c>
      <c r="B7917">
        <v>28.994259264096279</v>
      </c>
      <c r="C7917">
        <v>19.005896935700029</v>
      </c>
      <c r="D7917">
        <v>34.200000000000216</v>
      </c>
      <c r="E7917">
        <v>640625000</v>
      </c>
    </row>
    <row r="7918" spans="1:5" x14ac:dyDescent="0.25">
      <c r="A7918" s="1" t="s">
        <v>13293</v>
      </c>
      <c r="B7918">
        <v>22.70000000000007</v>
      </c>
      <c r="C7918">
        <v>2.753565066426602</v>
      </c>
      <c r="D7918">
        <v>22.600000000000051</v>
      </c>
      <c r="E7918">
        <v>390625000</v>
      </c>
    </row>
    <row r="7919" spans="1:5" x14ac:dyDescent="0.25">
      <c r="A7919" s="1" t="s">
        <v>13294</v>
      </c>
      <c r="B7919">
        <v>22.799999999999915</v>
      </c>
      <c r="C7919">
        <v>2.8749946936507085</v>
      </c>
      <c r="D7919">
        <v>22.700000000000053</v>
      </c>
      <c r="E7919">
        <v>312500000</v>
      </c>
    </row>
    <row r="7920" spans="1:5" x14ac:dyDescent="0.25">
      <c r="A7920" s="1" t="s">
        <v>13295</v>
      </c>
      <c r="B7920">
        <v>23.299999999999848</v>
      </c>
      <c r="C7920">
        <v>2.5504513759417913</v>
      </c>
      <c r="D7920">
        <v>23.20000000000006</v>
      </c>
      <c r="E7920">
        <v>406250000</v>
      </c>
    </row>
    <row r="7921" spans="1:5" x14ac:dyDescent="0.25">
      <c r="A7921" s="1" t="s">
        <v>13296</v>
      </c>
      <c r="B7921">
        <v>23.299999999999823</v>
      </c>
      <c r="C7921">
        <v>2.5499816546644563</v>
      </c>
      <c r="D7921">
        <v>23.20000000000006</v>
      </c>
      <c r="E7921">
        <v>421875000</v>
      </c>
    </row>
    <row r="7922" spans="1:5" x14ac:dyDescent="0.25">
      <c r="A7922" s="1" t="s">
        <v>13297</v>
      </c>
      <c r="B7922">
        <v>21.20000000000006</v>
      </c>
      <c r="C7922">
        <v>1.2909177799207834</v>
      </c>
      <c r="D7922">
        <v>21.10000000000003</v>
      </c>
      <c r="E7922">
        <v>453125000</v>
      </c>
    </row>
    <row r="7923" spans="1:5" x14ac:dyDescent="0.25">
      <c r="A7923" s="1" t="s">
        <v>13298</v>
      </c>
      <c r="B7923">
        <v>21.199999999999907</v>
      </c>
      <c r="C7923">
        <v>1.2932465152446406</v>
      </c>
      <c r="D7923">
        <v>21.10000000000003</v>
      </c>
      <c r="E7923">
        <v>375000000</v>
      </c>
    </row>
    <row r="7924" spans="1:5" x14ac:dyDescent="0.25">
      <c r="A7924" s="1" t="s">
        <v>13299</v>
      </c>
      <c r="B7924">
        <v>21.899999999999984</v>
      </c>
      <c r="C7924">
        <v>1.8424228735416612</v>
      </c>
      <c r="D7924">
        <v>21.80000000000004</v>
      </c>
      <c r="E7924">
        <v>421875000</v>
      </c>
    </row>
    <row r="7925" spans="1:5" x14ac:dyDescent="0.25">
      <c r="A7925" s="1" t="s">
        <v>13300</v>
      </c>
      <c r="B7925">
        <v>21.90000000000002</v>
      </c>
      <c r="C7925">
        <v>1.843513547490478</v>
      </c>
      <c r="D7925">
        <v>21.80000000000004</v>
      </c>
      <c r="E7925">
        <v>421875000</v>
      </c>
    </row>
    <row r="7926" spans="1:5" x14ac:dyDescent="0.25">
      <c r="A7926" s="1" t="s">
        <v>13301</v>
      </c>
      <c r="B7926">
        <v>22.599999999999923</v>
      </c>
      <c r="C7926">
        <v>2.3878228259944012</v>
      </c>
      <c r="D7926">
        <v>22.50000000000005</v>
      </c>
      <c r="E7926">
        <v>453125000</v>
      </c>
    </row>
    <row r="7927" spans="1:5" x14ac:dyDescent="0.25">
      <c r="A7927" s="1" t="s">
        <v>13302</v>
      </c>
      <c r="B7927">
        <v>22.599999999999977</v>
      </c>
      <c r="C7927">
        <v>2.3880826763834757</v>
      </c>
      <c r="D7927">
        <v>22.50000000000005</v>
      </c>
      <c r="E7927">
        <v>375000000</v>
      </c>
    </row>
    <row r="7928" spans="1:5" x14ac:dyDescent="0.25">
      <c r="A7928" s="1" t="s">
        <v>13303</v>
      </c>
      <c r="B7928">
        <v>27.043119427186198</v>
      </c>
      <c r="C7928">
        <v>16.460274375693629</v>
      </c>
      <c r="D7928">
        <v>30.000000000000156</v>
      </c>
      <c r="E7928">
        <v>609375000</v>
      </c>
    </row>
    <row r="7929" spans="1:5" x14ac:dyDescent="0.25">
      <c r="A7929" s="1" t="s">
        <v>13304</v>
      </c>
      <c r="B7929">
        <v>27.39694784419439</v>
      </c>
      <c r="C7929">
        <v>17.420379443783318</v>
      </c>
      <c r="D7929">
        <v>30.500000000000163</v>
      </c>
      <c r="E7929">
        <v>546875000</v>
      </c>
    </row>
    <row r="7930" spans="1:5" x14ac:dyDescent="0.25">
      <c r="A7930" s="1" t="s">
        <v>13305</v>
      </c>
      <c r="B7930">
        <v>24.155165941587246</v>
      </c>
      <c r="C7930">
        <v>13.61783218167489</v>
      </c>
      <c r="D7930">
        <v>25.200000000000088</v>
      </c>
      <c r="E7930">
        <v>296875000</v>
      </c>
    </row>
    <row r="7931" spans="1:5" x14ac:dyDescent="0.25">
      <c r="A7931" s="1" t="s">
        <v>13306</v>
      </c>
      <c r="B7931">
        <v>25.877421374767398</v>
      </c>
      <c r="C7931">
        <v>20.361054307398664</v>
      </c>
      <c r="D7931">
        <v>26.600000000000108</v>
      </c>
      <c r="E7931">
        <v>359375000</v>
      </c>
    </row>
    <row r="7932" spans="1:5" x14ac:dyDescent="0.25">
      <c r="A7932" s="1" t="s">
        <v>13307</v>
      </c>
      <c r="B7932">
        <v>22.200000000000063</v>
      </c>
      <c r="C7932">
        <v>3.5754955664762704</v>
      </c>
      <c r="D7932">
        <v>22.100000000000044</v>
      </c>
      <c r="E7932">
        <v>437500000</v>
      </c>
    </row>
    <row r="7933" spans="1:5" x14ac:dyDescent="0.25">
      <c r="A7933" s="1" t="s">
        <v>13308</v>
      </c>
      <c r="B7933">
        <v>22.300000000000068</v>
      </c>
      <c r="C7933">
        <v>4.3182602714212344</v>
      </c>
      <c r="D7933">
        <v>22.200000000000045</v>
      </c>
      <c r="E7933">
        <v>328125000</v>
      </c>
    </row>
    <row r="7934" spans="1:5" x14ac:dyDescent="0.25">
      <c r="A7934" s="1" t="s">
        <v>13309</v>
      </c>
      <c r="B7934">
        <v>22.599999999999984</v>
      </c>
      <c r="C7934">
        <v>2.3559024542271239</v>
      </c>
      <c r="D7934">
        <v>22.50000000000005</v>
      </c>
      <c r="E7934">
        <v>343750000</v>
      </c>
    </row>
    <row r="7935" spans="1:5" x14ac:dyDescent="0.25">
      <c r="A7935" s="1" t="s">
        <v>13310</v>
      </c>
      <c r="B7935">
        <v>22.600000000000072</v>
      </c>
      <c r="C7935">
        <v>2.3700670463286899</v>
      </c>
      <c r="D7935">
        <v>22.50000000000005</v>
      </c>
      <c r="E7935">
        <v>421875000</v>
      </c>
    </row>
    <row r="7936" spans="1:5" x14ac:dyDescent="0.25">
      <c r="A7936" s="1" t="s">
        <v>13311</v>
      </c>
      <c r="B7936">
        <v>23.299999999999933</v>
      </c>
      <c r="C7936">
        <v>2.6413770038141737</v>
      </c>
      <c r="D7936">
        <v>23.20000000000006</v>
      </c>
      <c r="E7936">
        <v>468750000</v>
      </c>
    </row>
    <row r="7937" spans="1:5" x14ac:dyDescent="0.25">
      <c r="A7937" s="1" t="s">
        <v>13312</v>
      </c>
      <c r="B7937">
        <v>23.299999999999926</v>
      </c>
      <c r="C7937">
        <v>2.6400997901011305</v>
      </c>
      <c r="D7937">
        <v>23.20000000000006</v>
      </c>
      <c r="E7937">
        <v>390625000</v>
      </c>
    </row>
    <row r="7938" spans="1:5" x14ac:dyDescent="0.25">
      <c r="A7938" s="1" t="s">
        <v>13313</v>
      </c>
      <c r="B7938">
        <v>21.900000000000055</v>
      </c>
      <c r="C7938">
        <v>1.5770326309739158</v>
      </c>
      <c r="D7938">
        <v>21.80000000000004</v>
      </c>
      <c r="E7938">
        <v>484375000</v>
      </c>
    </row>
    <row r="7939" spans="1:5" x14ac:dyDescent="0.25">
      <c r="A7939" s="1" t="s">
        <v>13314</v>
      </c>
      <c r="B7939">
        <v>21.900000000000077</v>
      </c>
      <c r="C7939">
        <v>1.5837392078059698</v>
      </c>
      <c r="D7939">
        <v>21.80000000000004</v>
      </c>
      <c r="E7939">
        <v>359375000</v>
      </c>
    </row>
    <row r="7940" spans="1:5" x14ac:dyDescent="0.25">
      <c r="A7940" s="1" t="s">
        <v>13315</v>
      </c>
      <c r="B7940">
        <v>22.70000000000007</v>
      </c>
      <c r="C7940">
        <v>2.129025809871723</v>
      </c>
      <c r="D7940">
        <v>22.600000000000051</v>
      </c>
      <c r="E7940">
        <v>328125000</v>
      </c>
    </row>
    <row r="7941" spans="1:5" x14ac:dyDescent="0.25">
      <c r="A7941" s="1" t="s">
        <v>13316</v>
      </c>
      <c r="B7941">
        <v>22.699999999999939</v>
      </c>
      <c r="C7941">
        <v>2.1300905082387085</v>
      </c>
      <c r="D7941">
        <v>22.600000000000051</v>
      </c>
      <c r="E7941">
        <v>406250000</v>
      </c>
    </row>
    <row r="7942" spans="1:5" x14ac:dyDescent="0.25">
      <c r="A7942" s="1" t="s">
        <v>13317</v>
      </c>
      <c r="B7942">
        <v>23.500000000000043</v>
      </c>
      <c r="C7942">
        <v>2.6823554109701147</v>
      </c>
      <c r="D7942">
        <v>23.400000000000063</v>
      </c>
      <c r="E7942">
        <v>390625000</v>
      </c>
    </row>
    <row r="7943" spans="1:5" x14ac:dyDescent="0.25">
      <c r="A7943" s="1" t="s">
        <v>13318</v>
      </c>
      <c r="B7943">
        <v>23.499999999999922</v>
      </c>
      <c r="C7943">
        <v>2.6834181776261961</v>
      </c>
      <c r="D7943">
        <v>23.400000000000063</v>
      </c>
      <c r="E7943">
        <v>468750000</v>
      </c>
    </row>
    <row r="7944" spans="1:5" x14ac:dyDescent="0.25">
      <c r="A7944" s="1" t="s">
        <v>13319</v>
      </c>
      <c r="B7944">
        <v>23.659154787737688</v>
      </c>
      <c r="C7944">
        <v>13.108750535230351</v>
      </c>
      <c r="D7944">
        <v>24.700000000000081</v>
      </c>
      <c r="E7944">
        <v>437500000</v>
      </c>
    </row>
    <row r="7945" spans="1:5" x14ac:dyDescent="0.25">
      <c r="A7945" s="1" t="s">
        <v>13320</v>
      </c>
      <c r="B7945">
        <v>24.383574575864753</v>
      </c>
      <c r="C7945">
        <v>14.379154548234419</v>
      </c>
      <c r="D7945">
        <v>26.300000000000104</v>
      </c>
      <c r="E7945">
        <v>468750000</v>
      </c>
    </row>
    <row r="7946" spans="1:5" x14ac:dyDescent="0.25">
      <c r="A7946" s="1" t="s">
        <v>13321</v>
      </c>
      <c r="B7946">
        <v>23.750715476111129</v>
      </c>
      <c r="C7946">
        <v>12.969418568436957</v>
      </c>
      <c r="D7946">
        <v>24.900000000000084</v>
      </c>
      <c r="E7946">
        <v>406250000</v>
      </c>
    </row>
    <row r="7947" spans="1:5" x14ac:dyDescent="0.25">
      <c r="A7947" s="1" t="s">
        <v>13322</v>
      </c>
      <c r="B7947">
        <v>24.745749384848196</v>
      </c>
      <c r="C7947">
        <v>16.389528189342155</v>
      </c>
      <c r="D7947">
        <v>25.500000000000092</v>
      </c>
      <c r="E7947">
        <v>375000000</v>
      </c>
    </row>
    <row r="7948" spans="1:5" x14ac:dyDescent="0.25">
      <c r="A7948" s="1" t="s">
        <v>13323</v>
      </c>
      <c r="B7948">
        <v>21.600000000000048</v>
      </c>
      <c r="C7948">
        <v>2.1024214004601118</v>
      </c>
      <c r="D7948">
        <v>21.500000000000036</v>
      </c>
      <c r="E7948">
        <v>296875000</v>
      </c>
    </row>
    <row r="7949" spans="1:5" x14ac:dyDescent="0.25">
      <c r="A7949" s="1" t="s">
        <v>13324</v>
      </c>
      <c r="B7949">
        <v>21.599999999999948</v>
      </c>
      <c r="C7949">
        <v>2.1465938636481425</v>
      </c>
      <c r="D7949">
        <v>21.500000000000036</v>
      </c>
      <c r="E7949">
        <v>296875000</v>
      </c>
    </row>
    <row r="7950" spans="1:5" x14ac:dyDescent="0.25">
      <c r="A7950" s="1" t="s">
        <v>13325</v>
      </c>
      <c r="B7950">
        <v>22.099999999999852</v>
      </c>
      <c r="C7950">
        <v>2.038673013129757</v>
      </c>
      <c r="D7950">
        <v>22.000000000000043</v>
      </c>
      <c r="E7950">
        <v>296875000</v>
      </c>
    </row>
    <row r="7951" spans="1:5" x14ac:dyDescent="0.25">
      <c r="A7951" s="1" t="s">
        <v>13326</v>
      </c>
      <c r="B7951">
        <v>22.099999999999916</v>
      </c>
      <c r="C7951">
        <v>2.0391027939704052</v>
      </c>
      <c r="D7951">
        <v>22.000000000000043</v>
      </c>
      <c r="E7951">
        <v>312500000</v>
      </c>
    </row>
    <row r="7952" spans="1:5" x14ac:dyDescent="0.25">
      <c r="A7952" s="1" t="s">
        <v>13327</v>
      </c>
      <c r="B7952">
        <v>22.799999999999986</v>
      </c>
      <c r="C7952">
        <v>2.5814197819060642</v>
      </c>
      <c r="D7952">
        <v>22.700000000000053</v>
      </c>
      <c r="E7952">
        <v>359375000</v>
      </c>
    </row>
    <row r="7953" spans="1:5" x14ac:dyDescent="0.25">
      <c r="A7953" s="1" t="s">
        <v>13328</v>
      </c>
      <c r="B7953">
        <v>22.800000000000058</v>
      </c>
      <c r="C7953">
        <v>2.5798775007386356</v>
      </c>
      <c r="D7953">
        <v>22.700000000000053</v>
      </c>
      <c r="E7953">
        <v>359375000</v>
      </c>
    </row>
    <row r="7954" spans="1:5" x14ac:dyDescent="0.25">
      <c r="A7954" s="1" t="s">
        <v>13329</v>
      </c>
      <c r="B7954">
        <v>22.299999999999958</v>
      </c>
      <c r="C7954">
        <v>1.9676170183982067</v>
      </c>
      <c r="D7954">
        <v>22.200000000000045</v>
      </c>
      <c r="E7954">
        <v>453125000</v>
      </c>
    </row>
    <row r="7955" spans="1:5" x14ac:dyDescent="0.25">
      <c r="A7955" s="1" t="s">
        <v>13330</v>
      </c>
      <c r="B7955">
        <v>22.399999999999878</v>
      </c>
      <c r="C7955">
        <v>2.0015226806347268</v>
      </c>
      <c r="D7955">
        <v>22.300000000000047</v>
      </c>
      <c r="E7955">
        <v>375000000</v>
      </c>
    </row>
    <row r="7956" spans="1:5" x14ac:dyDescent="0.25">
      <c r="A7956" s="1" t="s">
        <v>13331</v>
      </c>
      <c r="B7956">
        <v>23.099999999999913</v>
      </c>
      <c r="C7956">
        <v>2.1892336790921099</v>
      </c>
      <c r="D7956">
        <v>23.000000000000057</v>
      </c>
      <c r="E7956">
        <v>328125000</v>
      </c>
    </row>
    <row r="7957" spans="1:5" x14ac:dyDescent="0.25">
      <c r="A7957" s="1" t="s">
        <v>13332</v>
      </c>
      <c r="B7957">
        <v>23.200000000000035</v>
      </c>
      <c r="C7957">
        <v>2.1900637723130099</v>
      </c>
      <c r="D7957">
        <v>23.100000000000058</v>
      </c>
      <c r="E7957">
        <v>453125000</v>
      </c>
    </row>
    <row r="7958" spans="1:5" x14ac:dyDescent="0.25">
      <c r="A7958" s="1" t="s">
        <v>13333</v>
      </c>
      <c r="B7958">
        <v>24.100000000000019</v>
      </c>
      <c r="C7958">
        <v>2.7402459252991123</v>
      </c>
      <c r="D7958">
        <v>24.000000000000071</v>
      </c>
      <c r="E7958">
        <v>453125000</v>
      </c>
    </row>
    <row r="7959" spans="1:5" x14ac:dyDescent="0.25">
      <c r="A7959" s="1" t="s">
        <v>13334</v>
      </c>
      <c r="B7959">
        <v>24.100000000000055</v>
      </c>
      <c r="C7959">
        <v>2.7417782218745232</v>
      </c>
      <c r="D7959">
        <v>24.000000000000071</v>
      </c>
      <c r="E7959">
        <v>546875000</v>
      </c>
    </row>
    <row r="7960" spans="1:5" x14ac:dyDescent="0.25">
      <c r="A7960" s="1" t="s">
        <v>13335</v>
      </c>
      <c r="B7960">
        <v>21.200000000000014</v>
      </c>
      <c r="C7960">
        <v>3.4423997179010284</v>
      </c>
      <c r="D7960">
        <v>21.10000000000003</v>
      </c>
      <c r="E7960">
        <v>375000000</v>
      </c>
    </row>
    <row r="7961" spans="1:5" x14ac:dyDescent="0.25">
      <c r="A7961" s="1" t="s">
        <v>13336</v>
      </c>
      <c r="B7961">
        <v>21.200000000000042</v>
      </c>
      <c r="C7961">
        <v>3.2190312165743387</v>
      </c>
      <c r="D7961">
        <v>21.10000000000003</v>
      </c>
      <c r="E7961">
        <v>484375000</v>
      </c>
    </row>
    <row r="7962" spans="1:5" x14ac:dyDescent="0.25">
      <c r="A7962" s="1" t="s">
        <v>13337</v>
      </c>
      <c r="B7962">
        <v>24.812700044414679</v>
      </c>
      <c r="C7962">
        <v>18.467221904168888</v>
      </c>
      <c r="D7962">
        <v>25.600000000000094</v>
      </c>
      <c r="E7962">
        <v>515625000</v>
      </c>
    </row>
    <row r="7963" spans="1:5" x14ac:dyDescent="0.25">
      <c r="A7963" s="1" t="s">
        <v>13338</v>
      </c>
      <c r="B7963">
        <v>26.62172842150607</v>
      </c>
      <c r="C7963">
        <v>24.053339792003623</v>
      </c>
      <c r="D7963">
        <v>28.000000000000128</v>
      </c>
      <c r="E7963">
        <v>468750000</v>
      </c>
    </row>
    <row r="7964" spans="1:5" x14ac:dyDescent="0.25">
      <c r="A7964" s="1" t="s">
        <v>13339</v>
      </c>
      <c r="B7964">
        <v>29.198716897352689</v>
      </c>
      <c r="C7964">
        <v>17.972402527092271</v>
      </c>
      <c r="D7964">
        <v>30.400000000000162</v>
      </c>
      <c r="E7964">
        <v>578125000</v>
      </c>
    </row>
    <row r="7965" spans="1:5" x14ac:dyDescent="0.25">
      <c r="A7965" s="1" t="s">
        <v>13341</v>
      </c>
      <c r="B7965">
        <v>23.299999999999869</v>
      </c>
      <c r="C7965">
        <v>3.017701570273327</v>
      </c>
      <c r="D7965">
        <v>23.20000000000006</v>
      </c>
      <c r="E7965">
        <v>421875000</v>
      </c>
    </row>
    <row r="7966" spans="1:5" x14ac:dyDescent="0.25">
      <c r="A7966" s="1" t="s">
        <v>13342</v>
      </c>
      <c r="B7966">
        <v>23.299999999999891</v>
      </c>
      <c r="C7966">
        <v>3.1468456759924255</v>
      </c>
      <c r="D7966">
        <v>23.20000000000006</v>
      </c>
      <c r="E7966">
        <v>312500000</v>
      </c>
    </row>
    <row r="7967" spans="1:5" x14ac:dyDescent="0.25">
      <c r="A7967" s="1" t="s">
        <v>13343</v>
      </c>
      <c r="B7967">
        <v>23.900000000000059</v>
      </c>
      <c r="C7967">
        <v>2.8108895008878507</v>
      </c>
      <c r="D7967">
        <v>23.800000000000068</v>
      </c>
      <c r="E7967">
        <v>390625000</v>
      </c>
    </row>
    <row r="7968" spans="1:5" x14ac:dyDescent="0.25">
      <c r="A7968" s="1" t="s">
        <v>13344</v>
      </c>
      <c r="B7968">
        <v>23.900000000000063</v>
      </c>
      <c r="C7968">
        <v>2.811151142922701</v>
      </c>
      <c r="D7968">
        <v>23.800000000000068</v>
      </c>
      <c r="E7968">
        <v>453125000</v>
      </c>
    </row>
    <row r="7969" spans="1:5" x14ac:dyDescent="0.25">
      <c r="A7969" s="1" t="s">
        <v>13345</v>
      </c>
      <c r="B7969">
        <v>21.500000000000025</v>
      </c>
      <c r="C7969">
        <v>1.5094012923961579</v>
      </c>
      <c r="D7969">
        <v>21.400000000000034</v>
      </c>
      <c r="E7969">
        <v>421875000</v>
      </c>
    </row>
    <row r="7970" spans="1:5" x14ac:dyDescent="0.25">
      <c r="A7970" s="1" t="s">
        <v>13346</v>
      </c>
      <c r="B7970">
        <v>21.499999999999876</v>
      </c>
      <c r="C7970">
        <v>1.5127937538487872</v>
      </c>
      <c r="D7970">
        <v>21.400000000000034</v>
      </c>
      <c r="E7970">
        <v>406250000</v>
      </c>
    </row>
    <row r="7971" spans="1:5" x14ac:dyDescent="0.25">
      <c r="A7971" s="1" t="s">
        <v>13347</v>
      </c>
      <c r="B7971">
        <v>22.199999999999996</v>
      </c>
      <c r="C7971">
        <v>2.0667886595038025</v>
      </c>
      <c r="D7971">
        <v>22.100000000000044</v>
      </c>
      <c r="E7971">
        <v>296875000</v>
      </c>
    </row>
    <row r="7972" spans="1:5" x14ac:dyDescent="0.25">
      <c r="A7972" s="1" t="s">
        <v>13348</v>
      </c>
      <c r="B7972">
        <v>22.200000000000014</v>
      </c>
      <c r="C7972">
        <v>2.0681211363902201</v>
      </c>
      <c r="D7972">
        <v>22.100000000000044</v>
      </c>
      <c r="E7972">
        <v>390625000</v>
      </c>
    </row>
    <row r="7973" spans="1:5" x14ac:dyDescent="0.25">
      <c r="A7973" s="1" t="s">
        <v>13349</v>
      </c>
      <c r="B7973">
        <v>23.00000000000006</v>
      </c>
      <c r="C7973">
        <v>2.6217129846805247</v>
      </c>
      <c r="D7973">
        <v>22.900000000000055</v>
      </c>
      <c r="E7973">
        <v>406250000</v>
      </c>
    </row>
    <row r="7974" spans="1:5" x14ac:dyDescent="0.25">
      <c r="A7974" s="1" t="s">
        <v>13350</v>
      </c>
      <c r="B7974">
        <v>23.000000000000036</v>
      </c>
      <c r="C7974">
        <v>2.6219411755811692</v>
      </c>
      <c r="D7974">
        <v>22.900000000000055</v>
      </c>
      <c r="E7974">
        <v>390625000</v>
      </c>
    </row>
    <row r="7975" spans="1:5" x14ac:dyDescent="0.25">
      <c r="A7975" s="1" t="s">
        <v>13351</v>
      </c>
      <c r="B7975">
        <v>28.518334915419288</v>
      </c>
      <c r="C7975">
        <v>21.63370603778046</v>
      </c>
      <c r="D7975">
        <v>32.100000000000186</v>
      </c>
      <c r="E7975">
        <v>515625000</v>
      </c>
    </row>
    <row r="7976" spans="1:5" x14ac:dyDescent="0.25">
      <c r="A7976" s="1" t="s">
        <v>13352</v>
      </c>
      <c r="B7976">
        <v>27.617849009313396</v>
      </c>
      <c r="C7976">
        <v>19.17864235187843</v>
      </c>
      <c r="D7976">
        <v>30.000000000000156</v>
      </c>
      <c r="E7976">
        <v>562500000</v>
      </c>
    </row>
    <row r="7977" spans="1:5" x14ac:dyDescent="0.25">
      <c r="A7977" s="1" t="s">
        <v>13354</v>
      </c>
      <c r="B7977">
        <v>31.816076289113251</v>
      </c>
      <c r="C7977">
        <v>24.727739570605756</v>
      </c>
      <c r="D7977">
        <v>34.000000000000213</v>
      </c>
      <c r="E7977">
        <v>656250000</v>
      </c>
    </row>
    <row r="7978" spans="1:5" x14ac:dyDescent="0.25">
      <c r="A7978" s="1" t="s">
        <v>13355</v>
      </c>
      <c r="B7978">
        <v>27.789914954089522</v>
      </c>
      <c r="C7978">
        <v>12.537868797451095</v>
      </c>
      <c r="D7978">
        <v>29.400000000000148</v>
      </c>
      <c r="E7978">
        <v>500000000</v>
      </c>
    </row>
    <row r="7979" spans="1:5" x14ac:dyDescent="0.25">
      <c r="A7979" s="1" t="s">
        <v>13356</v>
      </c>
      <c r="B7979">
        <v>28.271930156335561</v>
      </c>
      <c r="C7979">
        <v>14.364899933127216</v>
      </c>
      <c r="D7979">
        <v>28.900000000000141</v>
      </c>
      <c r="E7979">
        <v>578125000</v>
      </c>
    </row>
    <row r="7980" spans="1:5" x14ac:dyDescent="0.25">
      <c r="A7980" s="1" t="s">
        <v>13357</v>
      </c>
      <c r="B7980">
        <v>26.564550357213488</v>
      </c>
      <c r="C7980">
        <v>12.174362508554907</v>
      </c>
      <c r="D7980">
        <v>27.000000000000114</v>
      </c>
      <c r="E7980">
        <v>515625000</v>
      </c>
    </row>
    <row r="7981" spans="1:5" x14ac:dyDescent="0.25">
      <c r="A7981" s="1" t="s">
        <v>13358</v>
      </c>
      <c r="B7981">
        <v>29.921948675339952</v>
      </c>
      <c r="C7981">
        <v>19.048588826656726</v>
      </c>
      <c r="D7981">
        <v>32.500000000000192</v>
      </c>
      <c r="E7981">
        <v>562500000</v>
      </c>
    </row>
    <row r="7982" spans="1:5" x14ac:dyDescent="0.25">
      <c r="A7982" s="1" t="s">
        <v>13359</v>
      </c>
      <c r="B7982">
        <v>33.386059178416915</v>
      </c>
      <c r="C7982">
        <v>28.798710521367106</v>
      </c>
      <c r="D7982">
        <v>44.900000000000368</v>
      </c>
      <c r="E7982">
        <v>703125000</v>
      </c>
    </row>
    <row r="7983" spans="1:5" x14ac:dyDescent="0.25">
      <c r="A7983" s="1" t="s">
        <v>13360</v>
      </c>
      <c r="B7983">
        <v>30.80872030359108</v>
      </c>
      <c r="C7983">
        <v>24.074191660105907</v>
      </c>
      <c r="D7983">
        <v>34.000000000000213</v>
      </c>
      <c r="E7983">
        <v>593750000</v>
      </c>
    </row>
    <row r="7984" spans="1:5" x14ac:dyDescent="0.25">
      <c r="A7984" s="1" t="s">
        <v>13361</v>
      </c>
      <c r="B7984">
        <v>28.256584262576439</v>
      </c>
      <c r="C7984">
        <v>14.617356210357389</v>
      </c>
      <c r="D7984">
        <v>28.900000000000141</v>
      </c>
      <c r="E7984">
        <v>546875000</v>
      </c>
    </row>
    <row r="7985" spans="1:5" x14ac:dyDescent="0.25">
      <c r="A7985" s="1" t="s">
        <v>13364</v>
      </c>
      <c r="B7985">
        <v>30.651282143890626</v>
      </c>
      <c r="C7985">
        <v>18.854518981713738</v>
      </c>
      <c r="D7985">
        <v>34.300000000000217</v>
      </c>
      <c r="E7985">
        <v>625000000</v>
      </c>
    </row>
    <row r="7986" spans="1:5" x14ac:dyDescent="0.25">
      <c r="A7986" s="1" t="s">
        <v>13366</v>
      </c>
      <c r="B7986">
        <v>38.850012611230646</v>
      </c>
      <c r="C7986">
        <v>43.105717547803657</v>
      </c>
      <c r="D7986">
        <v>54.000000000000497</v>
      </c>
      <c r="E7986">
        <v>890625000</v>
      </c>
    </row>
    <row r="7987" spans="1:5" x14ac:dyDescent="0.25">
      <c r="A7987" s="1" t="s">
        <v>13372</v>
      </c>
      <c r="B7987">
        <v>33.243977135241437</v>
      </c>
      <c r="C7987">
        <v>21.617169198512286</v>
      </c>
      <c r="D7987">
        <v>40.900000000000311</v>
      </c>
      <c r="E7987">
        <v>671875000</v>
      </c>
    </row>
    <row r="7988" spans="1:5" x14ac:dyDescent="0.25">
      <c r="A7988" s="1" t="s">
        <v>13373</v>
      </c>
      <c r="B7988">
        <v>25.1</v>
      </c>
      <c r="C7988">
        <v>4.9360733128836625</v>
      </c>
      <c r="D7988">
        <v>25.000000000000085</v>
      </c>
      <c r="E7988">
        <v>421875000</v>
      </c>
    </row>
    <row r="7989" spans="1:5" x14ac:dyDescent="0.25">
      <c r="A7989" s="1" t="s">
        <v>13374</v>
      </c>
      <c r="B7989">
        <v>25.199999999999989</v>
      </c>
      <c r="C7989">
        <v>5.3456435668569302</v>
      </c>
      <c r="D7989">
        <v>25.100000000000087</v>
      </c>
      <c r="E7989">
        <v>421875000</v>
      </c>
    </row>
    <row r="7990" spans="1:5" x14ac:dyDescent="0.25">
      <c r="A7990" s="1" t="s">
        <v>13375</v>
      </c>
      <c r="B7990">
        <v>30.801715694707337</v>
      </c>
      <c r="C7990">
        <v>25.046776171326499</v>
      </c>
      <c r="D7990">
        <v>33.200000000000202</v>
      </c>
      <c r="E7990">
        <v>546875000</v>
      </c>
    </row>
    <row r="7991" spans="1:5" x14ac:dyDescent="0.25">
      <c r="A7991" s="1" t="s">
        <v>13376</v>
      </c>
      <c r="B7991">
        <v>30.745444734106048</v>
      </c>
      <c r="C7991">
        <v>22.293779654046951</v>
      </c>
      <c r="D7991">
        <v>36.700000000000252</v>
      </c>
      <c r="E7991">
        <v>625000000</v>
      </c>
    </row>
    <row r="7992" spans="1:5" x14ac:dyDescent="0.25">
      <c r="A7992" s="1" t="s">
        <v>13377</v>
      </c>
      <c r="B7992">
        <v>31.602307871296979</v>
      </c>
      <c r="C7992">
        <v>22.007010707644895</v>
      </c>
      <c r="D7992">
        <v>33.80000000000021</v>
      </c>
      <c r="E7992">
        <v>500000000</v>
      </c>
    </row>
    <row r="7993" spans="1:5" x14ac:dyDescent="0.25">
      <c r="A7993" s="1" t="s">
        <v>13378</v>
      </c>
      <c r="B7993">
        <v>31.641309445028</v>
      </c>
      <c r="C7993">
        <v>22.580458581590385</v>
      </c>
      <c r="D7993">
        <v>33.80000000000021</v>
      </c>
      <c r="E7993">
        <v>640625000</v>
      </c>
    </row>
    <row r="7994" spans="1:5" x14ac:dyDescent="0.25">
      <c r="A7994" s="1" t="s">
        <v>13379</v>
      </c>
      <c r="B7994">
        <v>36.19864425761795</v>
      </c>
      <c r="C7994">
        <v>28.314078295186135</v>
      </c>
      <c r="D7994">
        <v>47.900000000000411</v>
      </c>
      <c r="E7994">
        <v>703125000</v>
      </c>
    </row>
    <row r="7995" spans="1:5" x14ac:dyDescent="0.25">
      <c r="A7995" s="1" t="s">
        <v>13380</v>
      </c>
      <c r="B7995">
        <v>36.891569850487237</v>
      </c>
      <c r="C7995">
        <v>32.844700729744936</v>
      </c>
      <c r="D7995">
        <v>54.300000000000502</v>
      </c>
      <c r="E7995">
        <v>968750000</v>
      </c>
    </row>
    <row r="7996" spans="1:5" x14ac:dyDescent="0.25">
      <c r="A7996" s="1" t="s">
        <v>13381</v>
      </c>
      <c r="B7996">
        <v>36.150764130102992</v>
      </c>
      <c r="C7996">
        <v>34.69131392973361</v>
      </c>
      <c r="D7996">
        <v>45.100000000000371</v>
      </c>
      <c r="E7996">
        <v>734375000</v>
      </c>
    </row>
    <row r="7997" spans="1:5" x14ac:dyDescent="0.25">
      <c r="A7997" s="1" t="s">
        <v>13382</v>
      </c>
      <c r="B7997">
        <v>38.858097357069241</v>
      </c>
      <c r="C7997">
        <v>37.847570861611871</v>
      </c>
      <c r="D7997">
        <v>51.600000000000463</v>
      </c>
      <c r="E7997">
        <v>984375000</v>
      </c>
    </row>
    <row r="7998" spans="1:5" x14ac:dyDescent="0.25">
      <c r="A7998" s="1" t="s">
        <v>13386</v>
      </c>
      <c r="B7998">
        <v>34.679634584691144</v>
      </c>
      <c r="C7998">
        <v>27.4794924207376</v>
      </c>
      <c r="D7998">
        <v>39.000000000000284</v>
      </c>
      <c r="E7998">
        <v>656250000</v>
      </c>
    </row>
    <row r="7999" spans="1:5" x14ac:dyDescent="0.25">
      <c r="A7999" s="1" t="s">
        <v>13387</v>
      </c>
      <c r="B7999">
        <v>40.179648124477168</v>
      </c>
      <c r="C7999">
        <v>54.258364465388837</v>
      </c>
      <c r="D7999">
        <v>44.400000000000361</v>
      </c>
      <c r="E7999">
        <v>765625000</v>
      </c>
    </row>
    <row r="8000" spans="1:5" x14ac:dyDescent="0.25">
      <c r="A8000" s="1" t="s">
        <v>13390</v>
      </c>
      <c r="B8000">
        <v>32.007696688858246</v>
      </c>
      <c r="C8000">
        <v>22.754083665638657</v>
      </c>
      <c r="D8000">
        <v>39.300000000000288</v>
      </c>
      <c r="E8000">
        <v>625000000</v>
      </c>
    </row>
    <row r="8001" spans="1:5" x14ac:dyDescent="0.25">
      <c r="A8001" s="1" t="s">
        <v>13391</v>
      </c>
      <c r="B8001">
        <v>38.625804302064623</v>
      </c>
      <c r="C8001">
        <v>40.554470438683431</v>
      </c>
      <c r="D8001">
        <v>53.600000000000492</v>
      </c>
      <c r="E8001">
        <v>968750000</v>
      </c>
    </row>
    <row r="8002" spans="1:5" x14ac:dyDescent="0.25">
      <c r="A8002" s="1" t="s">
        <v>13393</v>
      </c>
      <c r="B8002">
        <v>30.658514388814012</v>
      </c>
      <c r="C8002">
        <v>14.346806476552104</v>
      </c>
      <c r="D8002">
        <v>34.400000000000219</v>
      </c>
      <c r="E8002">
        <v>625000000</v>
      </c>
    </row>
    <row r="8003" spans="1:5" x14ac:dyDescent="0.25">
      <c r="A8003" s="1" t="s">
        <v>13395</v>
      </c>
      <c r="B8003">
        <v>28.975767916227522</v>
      </c>
      <c r="C8003">
        <v>23.248460197469704</v>
      </c>
      <c r="D8003">
        <v>30.000000000000156</v>
      </c>
      <c r="E8003">
        <v>609375000</v>
      </c>
    </row>
    <row r="8004" spans="1:5" x14ac:dyDescent="0.25">
      <c r="A8004" s="1" t="s">
        <v>13396</v>
      </c>
      <c r="B8004">
        <v>28.759318579979752</v>
      </c>
      <c r="C8004">
        <v>19.972923621165545</v>
      </c>
      <c r="D8004">
        <v>29.900000000000155</v>
      </c>
      <c r="E8004">
        <v>437500000</v>
      </c>
    </row>
    <row r="8005" spans="1:5" x14ac:dyDescent="0.25">
      <c r="A8005" s="1" t="s">
        <v>13397</v>
      </c>
      <c r="B8005">
        <v>31.381126108346248</v>
      </c>
      <c r="C8005">
        <v>26.283366820003984</v>
      </c>
      <c r="D8005">
        <v>34.000000000000213</v>
      </c>
      <c r="E8005">
        <v>578125000</v>
      </c>
    </row>
    <row r="8006" spans="1:5" x14ac:dyDescent="0.25">
      <c r="A8006" s="1" t="s">
        <v>13398</v>
      </c>
      <c r="B8006">
        <v>35.447724596582418</v>
      </c>
      <c r="C8006">
        <v>39.089643493173291</v>
      </c>
      <c r="D8006">
        <v>44.800000000000367</v>
      </c>
      <c r="E8006">
        <v>703125000</v>
      </c>
    </row>
    <row r="8007" spans="1:5" x14ac:dyDescent="0.25">
      <c r="A8007" s="1" t="s">
        <v>13452</v>
      </c>
      <c r="B8007">
        <v>39.920430100466007</v>
      </c>
      <c r="C8007">
        <v>53.820517211598215</v>
      </c>
      <c r="D8007">
        <v>50.900000000000453</v>
      </c>
      <c r="E8007">
        <v>875000000</v>
      </c>
    </row>
    <row r="8008" spans="1:5" x14ac:dyDescent="0.25">
      <c r="A8008" s="1" t="s">
        <v>13453</v>
      </c>
      <c r="B8008">
        <v>24.000000000000085</v>
      </c>
      <c r="C8008">
        <v>6.3018072674774039</v>
      </c>
      <c r="D8008">
        <v>24.300000000000075</v>
      </c>
      <c r="E8008">
        <v>406250000</v>
      </c>
    </row>
    <row r="8009" spans="1:5" x14ac:dyDescent="0.25">
      <c r="A8009" s="1" t="s">
        <v>13454</v>
      </c>
      <c r="B8009">
        <v>24.09999999999981</v>
      </c>
      <c r="C8009">
        <v>6.3324582604505526</v>
      </c>
      <c r="D8009">
        <v>24.400000000000077</v>
      </c>
      <c r="E8009">
        <v>515625000</v>
      </c>
    </row>
    <row r="8010" spans="1:5" x14ac:dyDescent="0.25">
      <c r="A8010" s="1" t="s">
        <v>13455</v>
      </c>
      <c r="B8010">
        <v>24.400000000000155</v>
      </c>
      <c r="C8010">
        <v>6.4545941449566921</v>
      </c>
      <c r="D8010">
        <v>24.700000000000081</v>
      </c>
      <c r="E8010">
        <v>375000000</v>
      </c>
    </row>
    <row r="8011" spans="1:5" x14ac:dyDescent="0.25">
      <c r="A8011" s="1" t="s">
        <v>13456</v>
      </c>
      <c r="B8011">
        <v>24.49999999999979</v>
      </c>
      <c r="C8011">
        <v>6.5278865084556505</v>
      </c>
      <c r="D8011">
        <v>24.800000000000082</v>
      </c>
      <c r="E8011">
        <v>500000000</v>
      </c>
    </row>
    <row r="8012" spans="1:5" x14ac:dyDescent="0.25">
      <c r="A8012" s="1" t="s">
        <v>13459</v>
      </c>
      <c r="B8012">
        <v>24.100000000000005</v>
      </c>
      <c r="C8012">
        <v>6.3727393004668595</v>
      </c>
      <c r="D8012">
        <v>24.400000000000077</v>
      </c>
      <c r="E8012">
        <v>500000000</v>
      </c>
    </row>
    <row r="8013" spans="1:5" x14ac:dyDescent="0.25">
      <c r="A8013" s="1" t="s">
        <v>13460</v>
      </c>
      <c r="B8013">
        <v>24.099999999999799</v>
      </c>
      <c r="C8013">
        <v>6.3989008895749526</v>
      </c>
      <c r="D8013">
        <v>24.400000000000077</v>
      </c>
      <c r="E8013">
        <v>531250000</v>
      </c>
    </row>
    <row r="8014" spans="1:5" x14ac:dyDescent="0.25">
      <c r="A8014" s="1" t="s">
        <v>13461</v>
      </c>
      <c r="B8014">
        <v>24.500000000000032</v>
      </c>
      <c r="C8014">
        <v>6.6915271693234146</v>
      </c>
      <c r="D8014">
        <v>24.800000000000082</v>
      </c>
      <c r="E8014">
        <v>484375000</v>
      </c>
    </row>
    <row r="8015" spans="1:5" x14ac:dyDescent="0.25">
      <c r="A8015" s="1" t="s">
        <v>13462</v>
      </c>
      <c r="B8015">
        <v>24.500000000000089</v>
      </c>
      <c r="C8015">
        <v>6.7319767353464091</v>
      </c>
      <c r="D8015">
        <v>24.800000000000082</v>
      </c>
      <c r="E8015">
        <v>390625000</v>
      </c>
    </row>
    <row r="8016" spans="1:5" x14ac:dyDescent="0.25">
      <c r="A8016" s="1" t="s">
        <v>13463</v>
      </c>
      <c r="B8016">
        <v>20.199999999999886</v>
      </c>
      <c r="C8016">
        <v>2.6855771234851824</v>
      </c>
      <c r="D8016">
        <v>20.100000000000016</v>
      </c>
      <c r="E8016">
        <v>359375000</v>
      </c>
    </row>
    <row r="8017" spans="1:5" x14ac:dyDescent="0.25">
      <c r="A8017" s="1" t="s">
        <v>13464</v>
      </c>
      <c r="B8017">
        <v>20.199999999999889</v>
      </c>
      <c r="C8017">
        <v>2.4951147641602054</v>
      </c>
      <c r="D8017">
        <v>20.100000000000016</v>
      </c>
      <c r="E8017">
        <v>406250000</v>
      </c>
    </row>
    <row r="8018" spans="1:5" x14ac:dyDescent="0.25">
      <c r="A8018" s="1" t="s">
        <v>13465</v>
      </c>
      <c r="B8018">
        <v>45.329475621424194</v>
      </c>
      <c r="C8018">
        <v>73.883072534776261</v>
      </c>
      <c r="D8018">
        <v>56.100000000000527</v>
      </c>
      <c r="E8018">
        <v>1062500000</v>
      </c>
    </row>
    <row r="8019" spans="1:5" x14ac:dyDescent="0.25">
      <c r="A8019" s="1" t="s">
        <v>13466</v>
      </c>
      <c r="B8019">
        <v>42.670449337491803</v>
      </c>
      <c r="C8019">
        <v>64.607675484824796</v>
      </c>
      <c r="D8019">
        <v>54.300000000000502</v>
      </c>
      <c r="E8019">
        <v>1218750000</v>
      </c>
    </row>
    <row r="8020" spans="1:5" x14ac:dyDescent="0.25">
      <c r="A8020" s="1" t="s">
        <v>13467</v>
      </c>
      <c r="B8020">
        <v>22.899999999999828</v>
      </c>
      <c r="C8020">
        <v>5.5902857277441464</v>
      </c>
      <c r="D8020">
        <v>23.20000000000006</v>
      </c>
      <c r="E8020">
        <v>406250000</v>
      </c>
    </row>
    <row r="8021" spans="1:5" x14ac:dyDescent="0.25">
      <c r="A8021" s="1" t="s">
        <v>13468</v>
      </c>
      <c r="B8021">
        <v>22.999999999999929</v>
      </c>
      <c r="C8021">
        <v>5.6168638256986592</v>
      </c>
      <c r="D8021">
        <v>23.300000000000061</v>
      </c>
      <c r="E8021">
        <v>359375000</v>
      </c>
    </row>
    <row r="8022" spans="1:5" x14ac:dyDescent="0.25">
      <c r="A8022" s="1" t="s">
        <v>13469</v>
      </c>
      <c r="B8022">
        <v>23.20000000000007</v>
      </c>
      <c r="C8022">
        <v>5.8333029613495988</v>
      </c>
      <c r="D8022">
        <v>23.500000000000064</v>
      </c>
      <c r="E8022">
        <v>453125000</v>
      </c>
    </row>
    <row r="8023" spans="1:5" x14ac:dyDescent="0.25">
      <c r="A8023" s="1" t="s">
        <v>13470</v>
      </c>
      <c r="B8023">
        <v>23.29999999999993</v>
      </c>
      <c r="C8023">
        <v>5.8920029400027385</v>
      </c>
      <c r="D8023">
        <v>23.600000000000065</v>
      </c>
      <c r="E8023">
        <v>500000000</v>
      </c>
    </row>
    <row r="8024" spans="1:5" x14ac:dyDescent="0.25">
      <c r="A8024" s="1" t="s">
        <v>13471</v>
      </c>
      <c r="B8024">
        <v>23.69806175475113</v>
      </c>
      <c r="C8024">
        <v>6.1397387053621353</v>
      </c>
      <c r="D8024">
        <v>24.000000000000071</v>
      </c>
      <c r="E8024">
        <v>375000000</v>
      </c>
    </row>
    <row r="8025" spans="1:5" x14ac:dyDescent="0.25">
      <c r="A8025" s="1" t="s">
        <v>13472</v>
      </c>
      <c r="B8025">
        <v>23.70000000000007</v>
      </c>
      <c r="C8025">
        <v>6.0552503623677572</v>
      </c>
      <c r="D8025">
        <v>24.000000000000071</v>
      </c>
      <c r="E8025">
        <v>359375000</v>
      </c>
    </row>
    <row r="8026" spans="1:5" x14ac:dyDescent="0.25">
      <c r="A8026" s="1" t="s">
        <v>13477</v>
      </c>
      <c r="B8026">
        <v>25.299999999999923</v>
      </c>
      <c r="C8026">
        <v>6.9492641385205882</v>
      </c>
      <c r="D8026">
        <v>25.600000000000094</v>
      </c>
      <c r="E8026">
        <v>375000000</v>
      </c>
    </row>
    <row r="8027" spans="1:5" x14ac:dyDescent="0.25">
      <c r="A8027" s="1" t="s">
        <v>13478</v>
      </c>
      <c r="B8027">
        <v>25.299999999999862</v>
      </c>
      <c r="C8027">
        <v>6.9675805389529835</v>
      </c>
      <c r="D8027">
        <v>25.600000000000094</v>
      </c>
      <c r="E8027">
        <v>390625000</v>
      </c>
    </row>
    <row r="8028" spans="1:5" x14ac:dyDescent="0.25">
      <c r="A8028" s="1" t="s">
        <v>13479</v>
      </c>
      <c r="B8028">
        <v>20.200000000000031</v>
      </c>
      <c r="C8028">
        <v>2.6830324584617133</v>
      </c>
      <c r="D8028">
        <v>20.100000000000016</v>
      </c>
      <c r="E8028">
        <v>328125000</v>
      </c>
    </row>
    <row r="8029" spans="1:5" x14ac:dyDescent="0.25">
      <c r="A8029" s="1" t="s">
        <v>13480</v>
      </c>
      <c r="B8029">
        <v>20.10000000000003</v>
      </c>
      <c r="C8029">
        <v>2.359258354315553</v>
      </c>
      <c r="D8029">
        <v>20.000000000000014</v>
      </c>
      <c r="E8029">
        <v>375000000</v>
      </c>
    </row>
    <row r="8030" spans="1:5" x14ac:dyDescent="0.25">
      <c r="A8030" s="1" t="s">
        <v>13481</v>
      </c>
      <c r="B8030">
        <v>44.750528717514307</v>
      </c>
      <c r="C8030">
        <v>66.609304903511443</v>
      </c>
      <c r="D8030">
        <v>55.400000000000517</v>
      </c>
      <c r="E8030">
        <v>1265625000</v>
      </c>
    </row>
    <row r="8031" spans="1:5" x14ac:dyDescent="0.25">
      <c r="A8031" s="1" t="s">
        <v>13482</v>
      </c>
      <c r="B8031">
        <v>44.384905542307543</v>
      </c>
      <c r="C8031">
        <v>63.611816768639883</v>
      </c>
      <c r="D8031">
        <v>55.500000000000519</v>
      </c>
      <c r="E8031">
        <v>1140625000</v>
      </c>
    </row>
    <row r="8032" spans="1:5" x14ac:dyDescent="0.25">
      <c r="A8032" s="1" t="s">
        <v>13483</v>
      </c>
      <c r="B8032">
        <v>40.583127142236762</v>
      </c>
      <c r="C8032">
        <v>61.219165554786784</v>
      </c>
      <c r="D8032">
        <v>52.10000000000047</v>
      </c>
      <c r="E8032">
        <v>1031250000</v>
      </c>
    </row>
    <row r="8033" spans="1:5" x14ac:dyDescent="0.25">
      <c r="A8033" s="1" t="s">
        <v>13487</v>
      </c>
      <c r="B8033">
        <v>25.200000000000014</v>
      </c>
      <c r="C8033">
        <v>6.8570311879465145</v>
      </c>
      <c r="D8033">
        <v>25.500000000000092</v>
      </c>
      <c r="E8033">
        <v>406250000</v>
      </c>
    </row>
    <row r="8034" spans="1:5" x14ac:dyDescent="0.25">
      <c r="A8034" s="1" t="s">
        <v>13488</v>
      </c>
      <c r="B8034">
        <v>25.200000000000095</v>
      </c>
      <c r="C8034">
        <v>6.8811356878937655</v>
      </c>
      <c r="D8034">
        <v>25.500000000000092</v>
      </c>
      <c r="E8034">
        <v>437500000</v>
      </c>
    </row>
    <row r="8035" spans="1:5" x14ac:dyDescent="0.25">
      <c r="A8035" s="1" t="s">
        <v>13489</v>
      </c>
      <c r="B8035">
        <v>22.899999999999942</v>
      </c>
      <c r="C8035">
        <v>5.6246924974615524</v>
      </c>
      <c r="D8035">
        <v>23.20000000000006</v>
      </c>
      <c r="E8035">
        <v>343750000</v>
      </c>
    </row>
    <row r="8036" spans="1:5" x14ac:dyDescent="0.25">
      <c r="A8036" s="1" t="s">
        <v>13490</v>
      </c>
      <c r="B8036">
        <v>23.00000000000006</v>
      </c>
      <c r="C8036">
        <v>5.6475845278355674</v>
      </c>
      <c r="D8036">
        <v>23.300000000000061</v>
      </c>
      <c r="E8036">
        <v>359375000</v>
      </c>
    </row>
    <row r="8037" spans="1:5" x14ac:dyDescent="0.25">
      <c r="A8037" s="1" t="s">
        <v>13491</v>
      </c>
      <c r="B8037">
        <v>23.300000000000072</v>
      </c>
      <c r="C8037">
        <v>5.9444552938406288</v>
      </c>
      <c r="D8037">
        <v>23.600000000000065</v>
      </c>
      <c r="E8037">
        <v>359375000</v>
      </c>
    </row>
    <row r="8038" spans="1:5" x14ac:dyDescent="0.25">
      <c r="A8038" s="1" t="s">
        <v>13492</v>
      </c>
      <c r="B8038">
        <v>23.300000000000061</v>
      </c>
      <c r="C8038">
        <v>5.9991273165294707</v>
      </c>
      <c r="D8038">
        <v>23.600000000000065</v>
      </c>
      <c r="E8038">
        <v>484375000</v>
      </c>
    </row>
    <row r="8039" spans="1:5" x14ac:dyDescent="0.25">
      <c r="A8039" s="1" t="s">
        <v>13493</v>
      </c>
      <c r="B8039">
        <v>23.800000000000004</v>
      </c>
      <c r="C8039">
        <v>6.3890232013897332</v>
      </c>
      <c r="D8039">
        <v>24.100000000000072</v>
      </c>
      <c r="E8039">
        <v>406250000</v>
      </c>
    </row>
    <row r="8040" spans="1:5" x14ac:dyDescent="0.25">
      <c r="A8040" s="1" t="s">
        <v>13494</v>
      </c>
      <c r="B8040">
        <v>23.799999999999944</v>
      </c>
      <c r="C8040">
        <v>6.2997870244443313</v>
      </c>
      <c r="D8040">
        <v>24.100000000000072</v>
      </c>
      <c r="E8040">
        <v>359375000</v>
      </c>
    </row>
    <row r="8041" spans="1:5" x14ac:dyDescent="0.25">
      <c r="A8041" s="1" t="s">
        <v>13495</v>
      </c>
      <c r="B8041">
        <v>20.700000000000042</v>
      </c>
      <c r="C8041">
        <v>4.6030478535763173</v>
      </c>
      <c r="D8041">
        <v>20.600000000000023</v>
      </c>
      <c r="E8041">
        <v>328125000</v>
      </c>
    </row>
    <row r="8042" spans="1:5" x14ac:dyDescent="0.25">
      <c r="A8042" s="1" t="s">
        <v>13496</v>
      </c>
      <c r="B8042">
        <v>20.600000000000037</v>
      </c>
      <c r="C8042">
        <v>4.4268021578447669</v>
      </c>
      <c r="D8042">
        <v>20.500000000000021</v>
      </c>
      <c r="E8042">
        <v>484375000</v>
      </c>
    </row>
    <row r="8043" spans="1:5" x14ac:dyDescent="0.25">
      <c r="A8043" s="1" t="s">
        <v>13497</v>
      </c>
      <c r="B8043">
        <v>25.386946476386619</v>
      </c>
      <c r="C8043">
        <v>14.569946846873727</v>
      </c>
      <c r="D8043">
        <v>28.900000000000141</v>
      </c>
      <c r="E8043">
        <v>593750000</v>
      </c>
    </row>
    <row r="8044" spans="1:5" x14ac:dyDescent="0.25">
      <c r="A8044" s="1" t="s">
        <v>13498</v>
      </c>
      <c r="B8044">
        <v>26.354008613224956</v>
      </c>
      <c r="C8044">
        <v>24.65385015562228</v>
      </c>
      <c r="D8044">
        <v>28.300000000000132</v>
      </c>
      <c r="E8044">
        <v>562500000</v>
      </c>
    </row>
    <row r="8045" spans="1:5" x14ac:dyDescent="0.25">
      <c r="A8045" s="1" t="s">
        <v>13499</v>
      </c>
      <c r="B8045">
        <v>21.500000000000156</v>
      </c>
      <c r="C8045">
        <v>1.7662057660545565</v>
      </c>
      <c r="D8045">
        <v>21.400000000000034</v>
      </c>
      <c r="E8045">
        <v>453125000</v>
      </c>
    </row>
    <row r="8046" spans="1:5" x14ac:dyDescent="0.25">
      <c r="A8046" s="1" t="s">
        <v>13500</v>
      </c>
      <c r="B8046">
        <v>21.600000000000048</v>
      </c>
      <c r="C8046">
        <v>1.7682448464370935</v>
      </c>
      <c r="D8046">
        <v>21.500000000000036</v>
      </c>
      <c r="E8046">
        <v>328125000</v>
      </c>
    </row>
    <row r="8047" spans="1:5" x14ac:dyDescent="0.25">
      <c r="A8047" s="1" t="s">
        <v>13501</v>
      </c>
      <c r="B8047">
        <v>22.20000000000017</v>
      </c>
      <c r="C8047">
        <v>1.8815768574273917</v>
      </c>
      <c r="D8047">
        <v>22.100000000000044</v>
      </c>
      <c r="E8047">
        <v>453125000</v>
      </c>
    </row>
    <row r="8048" spans="1:5" x14ac:dyDescent="0.25">
      <c r="A8048" s="1" t="s">
        <v>13502</v>
      </c>
      <c r="B8048">
        <v>22.299999999999986</v>
      </c>
      <c r="C8048">
        <v>1.882661296470943</v>
      </c>
      <c r="D8048">
        <v>22.200000000000045</v>
      </c>
      <c r="E8048">
        <v>390625000</v>
      </c>
    </row>
    <row r="8049" spans="1:5" x14ac:dyDescent="0.25">
      <c r="A8049" s="1" t="s">
        <v>13503</v>
      </c>
      <c r="B8049">
        <v>23.100000000000069</v>
      </c>
      <c r="C8049">
        <v>2.426043540717663</v>
      </c>
      <c r="D8049">
        <v>23.000000000000057</v>
      </c>
      <c r="E8049">
        <v>421875000</v>
      </c>
    </row>
    <row r="8050" spans="1:5" x14ac:dyDescent="0.25">
      <c r="A8050" s="1" t="s">
        <v>13504</v>
      </c>
      <c r="B8050">
        <v>23.100000000000101</v>
      </c>
      <c r="C8050">
        <v>2.4261673928960774</v>
      </c>
      <c r="D8050">
        <v>23.000000000000057</v>
      </c>
      <c r="E8050">
        <v>390625000</v>
      </c>
    </row>
    <row r="8051" spans="1:5" x14ac:dyDescent="0.25">
      <c r="A8051" s="1" t="s">
        <v>13505</v>
      </c>
      <c r="B8051">
        <v>21.699999999999989</v>
      </c>
      <c r="C8051">
        <v>2.2894018906558813</v>
      </c>
      <c r="D8051">
        <v>21.600000000000037</v>
      </c>
      <c r="E8051">
        <v>375000000</v>
      </c>
    </row>
    <row r="8052" spans="1:5" x14ac:dyDescent="0.25">
      <c r="A8052" s="1" t="s">
        <v>13506</v>
      </c>
      <c r="B8052">
        <v>21.69999999999991</v>
      </c>
      <c r="C8052">
        <v>2.3493890136186422</v>
      </c>
      <c r="D8052">
        <v>21.600000000000037</v>
      </c>
      <c r="E8052">
        <v>343750000</v>
      </c>
    </row>
    <row r="8053" spans="1:5" x14ac:dyDescent="0.25">
      <c r="A8053" s="1" t="s">
        <v>13507</v>
      </c>
      <c r="B8053">
        <v>22.200000000000085</v>
      </c>
      <c r="C8053">
        <v>1.9156167633072552</v>
      </c>
      <c r="D8053">
        <v>22.100000000000044</v>
      </c>
      <c r="E8053">
        <v>390625000</v>
      </c>
    </row>
    <row r="8054" spans="1:5" x14ac:dyDescent="0.25">
      <c r="A8054" s="1" t="s">
        <v>13508</v>
      </c>
      <c r="B8054">
        <v>22.20000000000006</v>
      </c>
      <c r="C8054">
        <v>1.9246529711431757</v>
      </c>
      <c r="D8054">
        <v>22.100000000000044</v>
      </c>
      <c r="E8054">
        <v>359375000</v>
      </c>
    </row>
    <row r="8055" spans="1:5" x14ac:dyDescent="0.25">
      <c r="A8055" s="1" t="s">
        <v>13509</v>
      </c>
      <c r="B8055">
        <v>22.899999999999956</v>
      </c>
      <c r="C8055">
        <v>2.4123629095126899</v>
      </c>
      <c r="D8055">
        <v>22.800000000000054</v>
      </c>
      <c r="E8055">
        <v>390625000</v>
      </c>
    </row>
    <row r="8056" spans="1:5" x14ac:dyDescent="0.25">
      <c r="A8056" s="1" t="s">
        <v>13510</v>
      </c>
      <c r="B8056">
        <v>22.899999999999828</v>
      </c>
      <c r="C8056">
        <v>2.4118889727601438</v>
      </c>
      <c r="D8056">
        <v>22.800000000000054</v>
      </c>
      <c r="E8056">
        <v>375000000</v>
      </c>
    </row>
    <row r="8057" spans="1:5" x14ac:dyDescent="0.25">
      <c r="A8057" s="1" t="s">
        <v>13511</v>
      </c>
      <c r="B8057">
        <v>26.091538337943028</v>
      </c>
      <c r="C8057">
        <v>15.797799518761501</v>
      </c>
      <c r="D8057">
        <v>31.400000000000176</v>
      </c>
      <c r="E8057">
        <v>546875000</v>
      </c>
    </row>
    <row r="8058" spans="1:5" x14ac:dyDescent="0.25">
      <c r="A8058" s="1" t="s">
        <v>13512</v>
      </c>
      <c r="B8058">
        <v>27.856169116658247</v>
      </c>
      <c r="C8058">
        <v>22.200548059394446</v>
      </c>
      <c r="D8058">
        <v>31.300000000000175</v>
      </c>
      <c r="E8058">
        <v>656250000</v>
      </c>
    </row>
    <row r="8059" spans="1:5" x14ac:dyDescent="0.25">
      <c r="A8059" s="1" t="s">
        <v>13513</v>
      </c>
      <c r="B8059">
        <v>25.733627635063662</v>
      </c>
      <c r="C8059">
        <v>19.237125330674708</v>
      </c>
      <c r="D8059">
        <v>28.300000000000132</v>
      </c>
      <c r="E8059">
        <v>484375000</v>
      </c>
    </row>
    <row r="8060" spans="1:5" x14ac:dyDescent="0.25">
      <c r="A8060" s="1" t="s">
        <v>13515</v>
      </c>
      <c r="B8060">
        <v>21.200000000000049</v>
      </c>
      <c r="C8060">
        <v>1.2937185869660341</v>
      </c>
      <c r="D8060">
        <v>21.10000000000003</v>
      </c>
      <c r="E8060">
        <v>375000000</v>
      </c>
    </row>
    <row r="8061" spans="1:5" x14ac:dyDescent="0.25">
      <c r="A8061" s="1" t="s">
        <v>13516</v>
      </c>
      <c r="B8061">
        <v>21.200000000000014</v>
      </c>
      <c r="C8061">
        <v>1.2960025633844277</v>
      </c>
      <c r="D8061">
        <v>21.10000000000003</v>
      </c>
      <c r="E8061">
        <v>390625000</v>
      </c>
    </row>
    <row r="8062" spans="1:5" x14ac:dyDescent="0.25">
      <c r="A8062" s="1" t="s">
        <v>13517</v>
      </c>
      <c r="B8062">
        <v>21.899999999999949</v>
      </c>
      <c r="C8062">
        <v>1.8453541639254909</v>
      </c>
      <c r="D8062">
        <v>21.80000000000004</v>
      </c>
      <c r="E8062">
        <v>421875000</v>
      </c>
    </row>
    <row r="8063" spans="1:5" x14ac:dyDescent="0.25">
      <c r="A8063" s="1" t="s">
        <v>13518</v>
      </c>
      <c r="B8063">
        <v>21.900000000000158</v>
      </c>
      <c r="C8063">
        <v>1.8465250582744774</v>
      </c>
      <c r="D8063">
        <v>21.80000000000004</v>
      </c>
      <c r="E8063">
        <v>437500000</v>
      </c>
    </row>
    <row r="8064" spans="1:5" x14ac:dyDescent="0.25">
      <c r="A8064" s="1" t="s">
        <v>13519</v>
      </c>
      <c r="B8064">
        <v>22.600000000000065</v>
      </c>
      <c r="C8064">
        <v>2.3906058163365032</v>
      </c>
      <c r="D8064">
        <v>22.50000000000005</v>
      </c>
      <c r="E8064">
        <v>390625000</v>
      </c>
    </row>
    <row r="8065" spans="1:5" x14ac:dyDescent="0.25">
      <c r="A8065" s="1" t="s">
        <v>13520</v>
      </c>
      <c r="B8065">
        <v>22.599999999999977</v>
      </c>
      <c r="C8065">
        <v>2.3907559419281323</v>
      </c>
      <c r="D8065">
        <v>22.50000000000005</v>
      </c>
      <c r="E8065">
        <v>421875000</v>
      </c>
    </row>
    <row r="8066" spans="1:5" x14ac:dyDescent="0.25">
      <c r="A8066" s="1" t="s">
        <v>13521</v>
      </c>
      <c r="B8066">
        <v>32.359673759434841</v>
      </c>
      <c r="C8066">
        <v>35.559014915721093</v>
      </c>
      <c r="D8066">
        <v>35.500000000000234</v>
      </c>
      <c r="E8066">
        <v>750000000</v>
      </c>
    </row>
    <row r="8067" spans="1:5" x14ac:dyDescent="0.25">
      <c r="A8067" s="1" t="s">
        <v>13523</v>
      </c>
      <c r="B8067">
        <v>22.699999999999832</v>
      </c>
      <c r="C8067">
        <v>2.3009346576042953</v>
      </c>
      <c r="D8067">
        <v>22.600000000000051</v>
      </c>
      <c r="E8067">
        <v>437500000</v>
      </c>
    </row>
    <row r="8068" spans="1:5" x14ac:dyDescent="0.25">
      <c r="A8068" s="1" t="s">
        <v>13524</v>
      </c>
      <c r="B8068">
        <v>22.69999999999995</v>
      </c>
      <c r="C8068">
        <v>2.3274864157897119</v>
      </c>
      <c r="D8068">
        <v>22.600000000000051</v>
      </c>
      <c r="E8068">
        <v>406250000</v>
      </c>
    </row>
    <row r="8069" spans="1:5" x14ac:dyDescent="0.25">
      <c r="A8069" s="1" t="s">
        <v>13525</v>
      </c>
      <c r="B8069">
        <v>23.399999999999952</v>
      </c>
      <c r="C8069">
        <v>2.4470508843390419</v>
      </c>
      <c r="D8069">
        <v>23.300000000000061</v>
      </c>
      <c r="E8069">
        <v>500000000</v>
      </c>
    </row>
    <row r="8070" spans="1:5" x14ac:dyDescent="0.25">
      <c r="A8070" s="1" t="s">
        <v>13526</v>
      </c>
      <c r="B8070">
        <v>23.399999999999935</v>
      </c>
      <c r="C8070">
        <v>2.4464806039851976</v>
      </c>
      <c r="D8070">
        <v>23.300000000000061</v>
      </c>
      <c r="E8070">
        <v>406250000</v>
      </c>
    </row>
    <row r="8071" spans="1:5" x14ac:dyDescent="0.25">
      <c r="A8071" s="1" t="s">
        <v>13527</v>
      </c>
      <c r="B8071">
        <v>26.192151626393827</v>
      </c>
      <c r="C8071">
        <v>15.842768284325651</v>
      </c>
      <c r="D8071">
        <v>31.500000000000178</v>
      </c>
      <c r="E8071">
        <v>562500000</v>
      </c>
    </row>
    <row r="8072" spans="1:5" x14ac:dyDescent="0.25">
      <c r="A8072" s="1" t="s">
        <v>13528</v>
      </c>
      <c r="B8072">
        <v>27.590451445611595</v>
      </c>
      <c r="C8072">
        <v>20.855839630860928</v>
      </c>
      <c r="D8072">
        <v>30.700000000000166</v>
      </c>
      <c r="E8072">
        <v>765625000</v>
      </c>
    </row>
    <row r="8073" spans="1:5" x14ac:dyDescent="0.25">
      <c r="A8073" s="1" t="s">
        <v>13529</v>
      </c>
      <c r="B8073">
        <v>24.705315867680824</v>
      </c>
      <c r="C8073">
        <v>13.07143376093746</v>
      </c>
      <c r="D8073">
        <v>27.600000000000122</v>
      </c>
      <c r="E8073">
        <v>453125000</v>
      </c>
    </row>
    <row r="8074" spans="1:5" x14ac:dyDescent="0.25">
      <c r="A8074" s="1" t="s">
        <v>13530</v>
      </c>
      <c r="B8074">
        <v>25.623313734485997</v>
      </c>
      <c r="C8074">
        <v>16.924391226027446</v>
      </c>
      <c r="D8074">
        <v>29.800000000000153</v>
      </c>
      <c r="E8074">
        <v>500000000</v>
      </c>
    </row>
    <row r="8075" spans="1:5" x14ac:dyDescent="0.25">
      <c r="A8075" s="1" t="s">
        <v>13531</v>
      </c>
      <c r="B8075">
        <v>22.149999999999906</v>
      </c>
      <c r="C8075">
        <v>3.537607945883122</v>
      </c>
      <c r="D8075">
        <v>22.100000000000044</v>
      </c>
      <c r="E8075">
        <v>359375000</v>
      </c>
    </row>
    <row r="8076" spans="1:5" x14ac:dyDescent="0.25">
      <c r="A8076" s="1" t="s">
        <v>13532</v>
      </c>
      <c r="B8076">
        <v>22.149999999999846</v>
      </c>
      <c r="C8076">
        <v>3.7265872270563305</v>
      </c>
      <c r="D8076">
        <v>22.100000000000044</v>
      </c>
      <c r="E8076">
        <v>453125000</v>
      </c>
    </row>
    <row r="8077" spans="1:5" x14ac:dyDescent="0.25">
      <c r="A8077" s="1" t="s">
        <v>13533</v>
      </c>
      <c r="B8077">
        <v>22.599999999999962</v>
      </c>
      <c r="C8077">
        <v>1.9173815171841317</v>
      </c>
      <c r="D8077">
        <v>22.50000000000005</v>
      </c>
      <c r="E8077">
        <v>453125000</v>
      </c>
    </row>
    <row r="8078" spans="1:5" x14ac:dyDescent="0.25">
      <c r="A8078" s="1" t="s">
        <v>13534</v>
      </c>
      <c r="B8078">
        <v>22.599999999999834</v>
      </c>
      <c r="C8078">
        <v>1.9182563481527262</v>
      </c>
      <c r="D8078">
        <v>22.50000000000005</v>
      </c>
      <c r="E8078">
        <v>421875000</v>
      </c>
    </row>
    <row r="8079" spans="1:5" x14ac:dyDescent="0.25">
      <c r="A8079" s="1" t="s">
        <v>13535</v>
      </c>
      <c r="B8079">
        <v>23.499999999999957</v>
      </c>
      <c r="C8079">
        <v>2.4611816178044101</v>
      </c>
      <c r="D8079">
        <v>23.400000000000063</v>
      </c>
      <c r="E8079">
        <v>437500000</v>
      </c>
    </row>
    <row r="8080" spans="1:5" x14ac:dyDescent="0.25">
      <c r="A8080" s="1" t="s">
        <v>13536</v>
      </c>
      <c r="B8080">
        <v>23.499999999999819</v>
      </c>
      <c r="C8080">
        <v>2.4612228890786896</v>
      </c>
      <c r="D8080">
        <v>23.400000000000063</v>
      </c>
      <c r="E8080">
        <v>406250000</v>
      </c>
    </row>
    <row r="8081" spans="1:5" x14ac:dyDescent="0.25">
      <c r="A8081" s="1" t="s">
        <v>13537</v>
      </c>
      <c r="B8081">
        <v>21.299999999999869</v>
      </c>
      <c r="C8081">
        <v>1.6229255547825425</v>
      </c>
      <c r="D8081">
        <v>21.200000000000031</v>
      </c>
      <c r="E8081">
        <v>328125000</v>
      </c>
    </row>
    <row r="8082" spans="1:5" x14ac:dyDescent="0.25">
      <c r="A8082" s="1" t="s">
        <v>13538</v>
      </c>
      <c r="B8082">
        <v>21.300000000000008</v>
      </c>
      <c r="C8082">
        <v>1.6582260997336293</v>
      </c>
      <c r="D8082">
        <v>21.200000000000031</v>
      </c>
      <c r="E8082">
        <v>359375000</v>
      </c>
    </row>
    <row r="8083" spans="1:5" x14ac:dyDescent="0.25">
      <c r="A8083" s="1" t="s">
        <v>13539</v>
      </c>
      <c r="B8083">
        <v>21.799999999999855</v>
      </c>
      <c r="C8083">
        <v>1.8365325034375912</v>
      </c>
      <c r="D8083">
        <v>21.700000000000038</v>
      </c>
      <c r="E8083">
        <v>453125000</v>
      </c>
    </row>
    <row r="8084" spans="1:5" x14ac:dyDescent="0.25">
      <c r="A8084" s="1" t="s">
        <v>13540</v>
      </c>
      <c r="B8084">
        <v>21.900000000000059</v>
      </c>
      <c r="C8084">
        <v>1.8373303085192814</v>
      </c>
      <c r="D8084">
        <v>21.80000000000004</v>
      </c>
      <c r="E8084">
        <v>437500000</v>
      </c>
    </row>
    <row r="8085" spans="1:5" x14ac:dyDescent="0.25">
      <c r="A8085" s="1" t="s">
        <v>13541</v>
      </c>
      <c r="B8085">
        <v>22.50000000000005</v>
      </c>
      <c r="C8085">
        <v>2.3773152567562179</v>
      </c>
      <c r="D8085">
        <v>22.400000000000048</v>
      </c>
      <c r="E8085">
        <v>359375000</v>
      </c>
    </row>
    <row r="8086" spans="1:5" x14ac:dyDescent="0.25">
      <c r="A8086" s="1" t="s">
        <v>13542</v>
      </c>
      <c r="B8086">
        <v>22.499999999999982</v>
      </c>
      <c r="C8086">
        <v>2.3769398087491598</v>
      </c>
      <c r="D8086">
        <v>22.400000000000048</v>
      </c>
      <c r="E8086">
        <v>375000000</v>
      </c>
    </row>
    <row r="8087" spans="1:5" x14ac:dyDescent="0.25">
      <c r="A8087" s="1" t="s">
        <v>13543</v>
      </c>
      <c r="B8087">
        <v>21.100000000000119</v>
      </c>
      <c r="C8087">
        <v>3.8367373680786572</v>
      </c>
      <c r="D8087">
        <v>21.000000000000028</v>
      </c>
      <c r="E8087">
        <v>453125000</v>
      </c>
    </row>
    <row r="8088" spans="1:5" x14ac:dyDescent="0.25">
      <c r="A8088" s="1" t="s">
        <v>13544</v>
      </c>
      <c r="B8088">
        <v>21.100000000000048</v>
      </c>
      <c r="C8088">
        <v>4.0041336145182198</v>
      </c>
      <c r="D8088">
        <v>21.000000000000028</v>
      </c>
      <c r="E8088">
        <v>312500000</v>
      </c>
    </row>
    <row r="8089" spans="1:5" x14ac:dyDescent="0.25">
      <c r="A8089" s="1" t="s">
        <v>13545</v>
      </c>
      <c r="B8089">
        <v>24.249819221410615</v>
      </c>
      <c r="C8089">
        <v>14.072196927695906</v>
      </c>
      <c r="D8089">
        <v>25.200000000000088</v>
      </c>
      <c r="E8089">
        <v>453125000</v>
      </c>
    </row>
    <row r="8090" spans="1:5" x14ac:dyDescent="0.25">
      <c r="A8090" s="1" t="s">
        <v>13546</v>
      </c>
      <c r="B8090">
        <v>24.963249404728035</v>
      </c>
      <c r="C8090">
        <v>14.68271590539025</v>
      </c>
      <c r="D8090">
        <v>25.900000000000098</v>
      </c>
      <c r="E8090">
        <v>484375000</v>
      </c>
    </row>
    <row r="8091" spans="1:5" x14ac:dyDescent="0.25">
      <c r="A8091" s="1" t="s">
        <v>13547</v>
      </c>
      <c r="B8091">
        <v>21.900000000000031</v>
      </c>
      <c r="C8091">
        <v>1.5888929275490655</v>
      </c>
      <c r="D8091">
        <v>21.80000000000004</v>
      </c>
      <c r="E8091">
        <v>375000000</v>
      </c>
    </row>
    <row r="8092" spans="1:5" x14ac:dyDescent="0.25">
      <c r="A8092" s="1" t="s">
        <v>13548</v>
      </c>
      <c r="B8092">
        <v>21.899999999999931</v>
      </c>
      <c r="C8092">
        <v>1.6087087925138439</v>
      </c>
      <c r="D8092">
        <v>21.80000000000004</v>
      </c>
      <c r="E8092">
        <v>437500000</v>
      </c>
    </row>
    <row r="8093" spans="1:5" x14ac:dyDescent="0.25">
      <c r="A8093" s="1" t="s">
        <v>13549</v>
      </c>
      <c r="B8093">
        <v>22.699999999999864</v>
      </c>
      <c r="C8093">
        <v>2.131657421322517</v>
      </c>
      <c r="D8093">
        <v>22.600000000000051</v>
      </c>
      <c r="E8093">
        <v>421875000</v>
      </c>
    </row>
    <row r="8094" spans="1:5" x14ac:dyDescent="0.25">
      <c r="A8094" s="1" t="s">
        <v>13550</v>
      </c>
      <c r="B8094">
        <v>22.70000000000006</v>
      </c>
      <c r="C8094">
        <v>2.1323343528666436</v>
      </c>
      <c r="D8094">
        <v>22.600000000000051</v>
      </c>
      <c r="E8094">
        <v>437500000</v>
      </c>
    </row>
    <row r="8095" spans="1:5" x14ac:dyDescent="0.25">
      <c r="A8095" s="1" t="s">
        <v>13551</v>
      </c>
      <c r="B8095">
        <v>23.599999999999987</v>
      </c>
      <c r="C8095">
        <v>2.6835480977996928</v>
      </c>
      <c r="D8095">
        <v>23.500000000000064</v>
      </c>
      <c r="E8095">
        <v>375000000</v>
      </c>
    </row>
    <row r="8096" spans="1:5" x14ac:dyDescent="0.25">
      <c r="A8096" s="1" t="s">
        <v>13552</v>
      </c>
      <c r="B8096">
        <v>23.600000000000048</v>
      </c>
      <c r="C8096">
        <v>2.6843927404786014</v>
      </c>
      <c r="D8096">
        <v>23.500000000000064</v>
      </c>
      <c r="E8096">
        <v>375000000</v>
      </c>
    </row>
    <row r="8097" spans="1:5" x14ac:dyDescent="0.25">
      <c r="A8097" s="1" t="s">
        <v>13553</v>
      </c>
      <c r="B8097">
        <v>22.100000000000069</v>
      </c>
      <c r="C8097">
        <v>2.5364385699923675</v>
      </c>
      <c r="D8097">
        <v>22.000000000000043</v>
      </c>
      <c r="E8097">
        <v>468750000</v>
      </c>
    </row>
    <row r="8098" spans="1:5" x14ac:dyDescent="0.25">
      <c r="A8098" s="1" t="s">
        <v>13554</v>
      </c>
      <c r="B8098">
        <v>22.10000000000003</v>
      </c>
      <c r="C8098">
        <v>2.5962522293024497</v>
      </c>
      <c r="D8098">
        <v>22.000000000000043</v>
      </c>
      <c r="E8098">
        <v>437500000</v>
      </c>
    </row>
    <row r="8099" spans="1:5" x14ac:dyDescent="0.25">
      <c r="A8099" s="1" t="s">
        <v>13555</v>
      </c>
      <c r="B8099">
        <v>22.700000000000056</v>
      </c>
      <c r="C8099">
        <v>2.1551787274317924</v>
      </c>
      <c r="D8099">
        <v>22.600000000000051</v>
      </c>
      <c r="E8099">
        <v>375000000</v>
      </c>
    </row>
    <row r="8100" spans="1:5" x14ac:dyDescent="0.25">
      <c r="A8100" s="1" t="s">
        <v>13556</v>
      </c>
      <c r="B8100">
        <v>22.699999999999971</v>
      </c>
      <c r="C8100">
        <v>2.1640445440435383</v>
      </c>
      <c r="D8100">
        <v>22.600000000000051</v>
      </c>
      <c r="E8100">
        <v>359375000</v>
      </c>
    </row>
    <row r="8101" spans="1:5" x14ac:dyDescent="0.25">
      <c r="A8101" s="1" t="s">
        <v>13557</v>
      </c>
      <c r="B8101">
        <v>23.400000000000055</v>
      </c>
      <c r="C8101">
        <v>2.6530447063017508</v>
      </c>
      <c r="D8101">
        <v>23.300000000000061</v>
      </c>
      <c r="E8101">
        <v>531250000</v>
      </c>
    </row>
    <row r="8102" spans="1:5" x14ac:dyDescent="0.25">
      <c r="A8102" s="1" t="s">
        <v>13558</v>
      </c>
      <c r="B8102">
        <v>23.399999999999867</v>
      </c>
      <c r="C8102">
        <v>2.6524776265460552</v>
      </c>
      <c r="D8102">
        <v>23.300000000000061</v>
      </c>
      <c r="E8102">
        <v>671875000</v>
      </c>
    </row>
    <row r="8103" spans="1:5" x14ac:dyDescent="0.25">
      <c r="A8103" s="1" t="s">
        <v>13559</v>
      </c>
      <c r="B8103">
        <v>29.684762395527923</v>
      </c>
      <c r="C8103">
        <v>25.493944483501156</v>
      </c>
      <c r="D8103">
        <v>46.900000000000396</v>
      </c>
      <c r="E8103">
        <v>1125000000</v>
      </c>
    </row>
    <row r="8104" spans="1:5" x14ac:dyDescent="0.25">
      <c r="A8104" s="1" t="s">
        <v>13560</v>
      </c>
      <c r="B8104">
        <v>24.824797630912641</v>
      </c>
      <c r="C8104">
        <v>13.886596545188583</v>
      </c>
      <c r="D8104">
        <v>26.900000000000112</v>
      </c>
      <c r="E8104">
        <v>484375000</v>
      </c>
    </row>
    <row r="8105" spans="1:5" x14ac:dyDescent="0.25">
      <c r="A8105" s="1" t="s">
        <v>13561</v>
      </c>
      <c r="B8105">
        <v>28.105332527052735</v>
      </c>
      <c r="C8105">
        <v>26.848162750587324</v>
      </c>
      <c r="D8105">
        <v>39.100000000000286</v>
      </c>
      <c r="E8105">
        <v>968750000</v>
      </c>
    </row>
    <row r="8106" spans="1:5" x14ac:dyDescent="0.25">
      <c r="A8106" s="1" t="s">
        <v>13562</v>
      </c>
      <c r="B8106">
        <v>25.794050573642934</v>
      </c>
      <c r="C8106">
        <v>18.396480814290253</v>
      </c>
      <c r="D8106">
        <v>26.700000000000109</v>
      </c>
      <c r="E8106">
        <v>437500000</v>
      </c>
    </row>
    <row r="8107" spans="1:5" x14ac:dyDescent="0.25">
      <c r="A8107" s="1" t="s">
        <v>13563</v>
      </c>
      <c r="B8107">
        <v>21.499999999999943</v>
      </c>
      <c r="C8107">
        <v>1.513041435597688</v>
      </c>
      <c r="D8107">
        <v>21.400000000000034</v>
      </c>
      <c r="E8107">
        <v>359375000</v>
      </c>
    </row>
    <row r="8108" spans="1:5" x14ac:dyDescent="0.25">
      <c r="A8108" s="1" t="s">
        <v>13564</v>
      </c>
      <c r="B8108">
        <v>21.60000000000003</v>
      </c>
      <c r="C8108">
        <v>1.5162937374534562</v>
      </c>
      <c r="D8108">
        <v>21.500000000000036</v>
      </c>
      <c r="E8108">
        <v>453125000</v>
      </c>
    </row>
    <row r="8109" spans="1:5" x14ac:dyDescent="0.25">
      <c r="A8109" s="1" t="s">
        <v>13565</v>
      </c>
      <c r="B8109">
        <v>22.300000000000068</v>
      </c>
      <c r="C8109">
        <v>2.069866175602785</v>
      </c>
      <c r="D8109">
        <v>22.200000000000045</v>
      </c>
      <c r="E8109">
        <v>421875000</v>
      </c>
    </row>
    <row r="8110" spans="1:5" x14ac:dyDescent="0.25">
      <c r="A8110" s="1" t="s">
        <v>13566</v>
      </c>
      <c r="B8110">
        <v>22.300000000000058</v>
      </c>
      <c r="C8110">
        <v>2.0710014202472835</v>
      </c>
      <c r="D8110">
        <v>22.200000000000045</v>
      </c>
      <c r="E8110">
        <v>250000000</v>
      </c>
    </row>
    <row r="8111" spans="1:5" x14ac:dyDescent="0.25">
      <c r="A8111" s="1" t="s">
        <v>13567</v>
      </c>
      <c r="B8111">
        <v>23.000000000000053</v>
      </c>
      <c r="C8111">
        <v>2.6234161775319587</v>
      </c>
      <c r="D8111">
        <v>22.900000000000055</v>
      </c>
      <c r="E8111">
        <v>328125000</v>
      </c>
    </row>
    <row r="8112" spans="1:5" x14ac:dyDescent="0.25">
      <c r="A8112" s="1" t="s">
        <v>13568</v>
      </c>
      <c r="B8112">
        <v>23.000000000000018</v>
      </c>
      <c r="C8112">
        <v>2.6239640950634939</v>
      </c>
      <c r="D8112">
        <v>22.900000000000055</v>
      </c>
      <c r="E8112">
        <v>328125000</v>
      </c>
    </row>
    <row r="8113" spans="1:5" x14ac:dyDescent="0.25">
      <c r="A8113" s="1" t="s">
        <v>13569</v>
      </c>
      <c r="B8113">
        <v>33.479449641706225</v>
      </c>
      <c r="C8113">
        <v>31.117457398047531</v>
      </c>
      <c r="D8113">
        <v>37.700000000000266</v>
      </c>
      <c r="E8113">
        <v>640625000</v>
      </c>
    </row>
    <row r="8114" spans="1:5" x14ac:dyDescent="0.25">
      <c r="A8114" s="1" t="s">
        <v>13571</v>
      </c>
      <c r="B8114">
        <v>23.200000000000074</v>
      </c>
      <c r="C8114">
        <v>2.5655307369957825</v>
      </c>
      <c r="D8114">
        <v>23.100000000000058</v>
      </c>
      <c r="E8114">
        <v>390625000</v>
      </c>
    </row>
    <row r="8115" spans="1:5" x14ac:dyDescent="0.25">
      <c r="A8115" s="1" t="s">
        <v>13572</v>
      </c>
      <c r="B8115">
        <v>23.20000000000007</v>
      </c>
      <c r="C8115">
        <v>2.5923010659108696</v>
      </c>
      <c r="D8115">
        <v>23.100000000000058</v>
      </c>
      <c r="E8115">
        <v>375000000</v>
      </c>
    </row>
    <row r="8116" spans="1:5" x14ac:dyDescent="0.25">
      <c r="A8116" s="1" t="s">
        <v>13573</v>
      </c>
      <c r="B8116">
        <v>23.899999999999942</v>
      </c>
      <c r="C8116">
        <v>2.7097868909468734</v>
      </c>
      <c r="D8116">
        <v>23.800000000000068</v>
      </c>
      <c r="E8116">
        <v>421875000</v>
      </c>
    </row>
    <row r="8117" spans="1:5" x14ac:dyDescent="0.25">
      <c r="A8117" s="1" t="s">
        <v>13574</v>
      </c>
      <c r="B8117">
        <v>23.899999999999913</v>
      </c>
      <c r="C8117">
        <v>2.7094950959194022</v>
      </c>
      <c r="D8117">
        <v>23.800000000000068</v>
      </c>
      <c r="E8117">
        <v>406250000</v>
      </c>
    </row>
    <row r="8118" spans="1:5" x14ac:dyDescent="0.25">
      <c r="A8118" s="1" t="s">
        <v>13575</v>
      </c>
      <c r="B8118">
        <v>32.043264861069289</v>
      </c>
      <c r="C8118">
        <v>32.860888684002916</v>
      </c>
      <c r="D8118">
        <v>55.200000000000514</v>
      </c>
      <c r="E8118">
        <v>1093750000</v>
      </c>
    </row>
    <row r="8119" spans="1:5" x14ac:dyDescent="0.25">
      <c r="A8119" s="1" t="s">
        <v>13576</v>
      </c>
      <c r="B8119">
        <v>26.747921610175773</v>
      </c>
      <c r="C8119">
        <v>19.226994743326962</v>
      </c>
      <c r="D8119">
        <v>29.400000000000148</v>
      </c>
      <c r="E8119">
        <v>421875000</v>
      </c>
    </row>
    <row r="8120" spans="1:5" x14ac:dyDescent="0.25">
      <c r="A8120" s="1" t="s">
        <v>13578</v>
      </c>
      <c r="B8120">
        <v>25.343782308171932</v>
      </c>
      <c r="C8120">
        <v>15.073652012721878</v>
      </c>
      <c r="D8120">
        <v>27.300000000000118</v>
      </c>
      <c r="E8120">
        <v>421875000</v>
      </c>
    </row>
    <row r="8121" spans="1:5" x14ac:dyDescent="0.25">
      <c r="A8121" s="1" t="s">
        <v>13579</v>
      </c>
      <c r="B8121">
        <v>22.400000000000023</v>
      </c>
      <c r="C8121">
        <v>2.0121080099038733</v>
      </c>
      <c r="D8121">
        <v>22.300000000000047</v>
      </c>
      <c r="E8121">
        <v>390625000</v>
      </c>
    </row>
    <row r="8122" spans="1:5" x14ac:dyDescent="0.25">
      <c r="A8122" s="1" t="s">
        <v>13580</v>
      </c>
      <c r="B8122">
        <v>22.399999999999945</v>
      </c>
      <c r="C8122">
        <v>2.0456671271930795</v>
      </c>
      <c r="D8122">
        <v>22.300000000000047</v>
      </c>
      <c r="E8122">
        <v>296875000</v>
      </c>
    </row>
    <row r="8123" spans="1:5" x14ac:dyDescent="0.25">
      <c r="A8123" s="1" t="s">
        <v>13581</v>
      </c>
      <c r="B8123">
        <v>23.199999999999868</v>
      </c>
      <c r="C8123">
        <v>2.1912228665591655</v>
      </c>
      <c r="D8123">
        <v>23.100000000000058</v>
      </c>
      <c r="E8123">
        <v>406250000</v>
      </c>
    </row>
    <row r="8124" spans="1:5" x14ac:dyDescent="0.25">
      <c r="A8124" s="1" t="s">
        <v>13582</v>
      </c>
      <c r="B8124">
        <v>23.199999999999946</v>
      </c>
      <c r="C8124">
        <v>2.1918455625435072</v>
      </c>
      <c r="D8124">
        <v>23.100000000000058</v>
      </c>
      <c r="E8124">
        <v>515625000</v>
      </c>
    </row>
    <row r="8125" spans="1:5" x14ac:dyDescent="0.25">
      <c r="A8125" s="1" t="s">
        <v>13583</v>
      </c>
      <c r="B8125">
        <v>24.100000000000009</v>
      </c>
      <c r="C8125">
        <v>2.7405865561841569</v>
      </c>
      <c r="D8125">
        <v>24.000000000000071</v>
      </c>
      <c r="E8125">
        <v>484375000</v>
      </c>
    </row>
    <row r="8126" spans="1:5" x14ac:dyDescent="0.25">
      <c r="A8126" s="1" t="s">
        <v>13584</v>
      </c>
      <c r="B8126">
        <v>24.100000000000058</v>
      </c>
      <c r="C8126">
        <v>2.7417985601278714</v>
      </c>
      <c r="D8126">
        <v>24.000000000000071</v>
      </c>
      <c r="E8126">
        <v>437500000</v>
      </c>
    </row>
    <row r="8127" spans="1:5" x14ac:dyDescent="0.25">
      <c r="A8127" s="1" t="s">
        <v>13585</v>
      </c>
      <c r="B8127">
        <v>21.600000000000041</v>
      </c>
      <c r="C8127">
        <v>1.8408912144838276</v>
      </c>
      <c r="D8127">
        <v>21.500000000000036</v>
      </c>
      <c r="E8127">
        <v>343750000</v>
      </c>
    </row>
    <row r="8128" spans="1:5" x14ac:dyDescent="0.25">
      <c r="A8128" s="1" t="s">
        <v>13586</v>
      </c>
      <c r="B8128">
        <v>21.600000000000072</v>
      </c>
      <c r="C8128">
        <v>1.8764070951190477</v>
      </c>
      <c r="D8128">
        <v>21.500000000000036</v>
      </c>
      <c r="E8128">
        <v>375000000</v>
      </c>
    </row>
    <row r="8129" spans="1:5" x14ac:dyDescent="0.25">
      <c r="A8129" s="1" t="s">
        <v>13587</v>
      </c>
      <c r="B8129">
        <v>22.200000000000006</v>
      </c>
      <c r="C8129">
        <v>2.0491882116579889</v>
      </c>
      <c r="D8129">
        <v>22.100000000000044</v>
      </c>
      <c r="E8129">
        <v>312500000</v>
      </c>
    </row>
    <row r="8130" spans="1:5" x14ac:dyDescent="0.25">
      <c r="A8130" s="1" t="s">
        <v>13588</v>
      </c>
      <c r="B8130">
        <v>22.19999999999985</v>
      </c>
      <c r="C8130">
        <v>2.0495442205974528</v>
      </c>
      <c r="D8130">
        <v>22.100000000000044</v>
      </c>
      <c r="E8130">
        <v>328125000</v>
      </c>
    </row>
    <row r="8131" spans="1:5" x14ac:dyDescent="0.25">
      <c r="A8131" s="1" t="s">
        <v>13589</v>
      </c>
      <c r="B8131">
        <v>22.900000000000055</v>
      </c>
      <c r="C8131">
        <v>2.5936595616107869</v>
      </c>
      <c r="D8131">
        <v>22.800000000000054</v>
      </c>
      <c r="E8131">
        <v>437500000</v>
      </c>
    </row>
    <row r="8132" spans="1:5" x14ac:dyDescent="0.25">
      <c r="A8132" s="1" t="s">
        <v>13590</v>
      </c>
      <c r="B8132">
        <v>22.900000000000045</v>
      </c>
      <c r="C8132">
        <v>2.5928778998396553</v>
      </c>
      <c r="D8132">
        <v>22.800000000000054</v>
      </c>
      <c r="E8132">
        <v>328125000</v>
      </c>
    </row>
    <row r="8133" spans="1:5" x14ac:dyDescent="0.25">
      <c r="A8133" s="1" t="s">
        <v>13591</v>
      </c>
      <c r="B8133">
        <v>21.300000000000033</v>
      </c>
      <c r="C8133">
        <v>4.1455138556674775</v>
      </c>
      <c r="D8133">
        <v>21.200000000000031</v>
      </c>
      <c r="E8133">
        <v>312500000</v>
      </c>
    </row>
    <row r="8134" spans="1:5" x14ac:dyDescent="0.25">
      <c r="A8134" s="1" t="s">
        <v>13592</v>
      </c>
      <c r="B8134">
        <v>21.299999999999962</v>
      </c>
      <c r="C8134">
        <v>4.2831926211339626</v>
      </c>
      <c r="D8134">
        <v>21.200000000000031</v>
      </c>
      <c r="E8134">
        <v>390625000</v>
      </c>
    </row>
    <row r="8135" spans="1:5" x14ac:dyDescent="0.25">
      <c r="A8135" s="1" t="s">
        <v>13593</v>
      </c>
      <c r="B8135">
        <v>34.629495064633744</v>
      </c>
      <c r="C8135">
        <v>35.283719075325351</v>
      </c>
      <c r="D8135">
        <v>43.300000000000345</v>
      </c>
      <c r="E8135">
        <v>984375000</v>
      </c>
    </row>
    <row r="8136" spans="1:5" x14ac:dyDescent="0.25">
      <c r="A8136" s="1" t="s">
        <v>13594</v>
      </c>
      <c r="B8136">
        <v>34.233340783969226</v>
      </c>
      <c r="C8136">
        <v>33.529378258595813</v>
      </c>
      <c r="D8136">
        <v>38.200000000000273</v>
      </c>
      <c r="E8136">
        <v>828125000</v>
      </c>
    </row>
    <row r="8137" spans="1:5" x14ac:dyDescent="0.25">
      <c r="A8137" s="1" t="s">
        <v>13595</v>
      </c>
      <c r="B8137">
        <v>27.688724989524811</v>
      </c>
      <c r="C8137">
        <v>11.020303588843728</v>
      </c>
      <c r="D8137">
        <v>29.400000000000148</v>
      </c>
      <c r="E8137">
        <v>562500000</v>
      </c>
    </row>
    <row r="8138" spans="1:5" x14ac:dyDescent="0.25">
      <c r="A8138" s="1" t="s">
        <v>13596</v>
      </c>
      <c r="B8138">
        <v>28.259493657100421</v>
      </c>
      <c r="C8138">
        <v>12.790668269027163</v>
      </c>
      <c r="D8138">
        <v>28.900000000000141</v>
      </c>
      <c r="E8138">
        <v>609375000</v>
      </c>
    </row>
    <row r="8139" spans="1:5" x14ac:dyDescent="0.25">
      <c r="A8139" s="1" t="s">
        <v>13597</v>
      </c>
      <c r="B8139">
        <v>32.597198382088933</v>
      </c>
      <c r="C8139">
        <v>25.256536157697557</v>
      </c>
      <c r="D8139">
        <v>36.100000000000243</v>
      </c>
      <c r="E8139">
        <v>578125000</v>
      </c>
    </row>
    <row r="8140" spans="1:5" x14ac:dyDescent="0.25">
      <c r="A8140" s="1" t="s">
        <v>13598</v>
      </c>
      <c r="B8140">
        <v>35.294268752121518</v>
      </c>
      <c r="C8140">
        <v>34.422846859064116</v>
      </c>
      <c r="D8140">
        <v>45.500000000000377</v>
      </c>
      <c r="E8140">
        <v>781250000</v>
      </c>
    </row>
    <row r="8141" spans="1:5" x14ac:dyDescent="0.25">
      <c r="A8141" s="1" t="s">
        <v>13599</v>
      </c>
      <c r="B8141">
        <v>39.231826631806868</v>
      </c>
      <c r="C8141">
        <v>42.914605691127178</v>
      </c>
      <c r="D8141">
        <v>51.800000000000466</v>
      </c>
      <c r="E8141">
        <v>937500000</v>
      </c>
    </row>
    <row r="8142" spans="1:5" x14ac:dyDescent="0.25">
      <c r="A8142" s="1" t="s">
        <v>13600</v>
      </c>
      <c r="B8142">
        <v>37.435757181496911</v>
      </c>
      <c r="C8142">
        <v>33.651291989553897</v>
      </c>
      <c r="D8142">
        <v>58.700000000000564</v>
      </c>
      <c r="E8142">
        <v>1015625000</v>
      </c>
    </row>
    <row r="8143" spans="1:5" x14ac:dyDescent="0.25">
      <c r="A8143" s="1" t="s">
        <v>13601</v>
      </c>
      <c r="B8143">
        <v>26.1</v>
      </c>
      <c r="C8143">
        <v>6.5731911903335742</v>
      </c>
      <c r="D8143">
        <v>26.000000000000099</v>
      </c>
      <c r="E8143">
        <v>515625000</v>
      </c>
    </row>
    <row r="8144" spans="1:5" x14ac:dyDescent="0.25">
      <c r="A8144" s="1" t="s">
        <v>13602</v>
      </c>
      <c r="B8144">
        <v>28.83555550087517</v>
      </c>
      <c r="C8144">
        <v>15.16949356592345</v>
      </c>
      <c r="D8144">
        <v>34.300000000000217</v>
      </c>
      <c r="E8144">
        <v>640625000</v>
      </c>
    </row>
    <row r="8145" spans="1:5" x14ac:dyDescent="0.25">
      <c r="A8145" s="1" t="s">
        <v>13604</v>
      </c>
      <c r="B8145">
        <v>31.253144668252265</v>
      </c>
      <c r="C8145">
        <v>22.125159585215552</v>
      </c>
      <c r="D8145">
        <v>34.000000000000213</v>
      </c>
      <c r="E8145">
        <v>578125000</v>
      </c>
    </row>
    <row r="8146" spans="1:5" x14ac:dyDescent="0.25">
      <c r="A8146" s="1" t="s">
        <v>13605</v>
      </c>
      <c r="B8146">
        <v>32.028595448508618</v>
      </c>
      <c r="C8146">
        <v>28.043932253293512</v>
      </c>
      <c r="D8146">
        <v>38.200000000000273</v>
      </c>
      <c r="E8146">
        <v>609375000</v>
      </c>
    </row>
    <row r="8147" spans="1:5" x14ac:dyDescent="0.25">
      <c r="A8147" s="1" t="s">
        <v>13606</v>
      </c>
      <c r="B8147">
        <v>31.060468084771912</v>
      </c>
      <c r="C8147">
        <v>25.773564695054411</v>
      </c>
      <c r="D8147">
        <v>33.80000000000021</v>
      </c>
      <c r="E8147">
        <v>562500000</v>
      </c>
    </row>
    <row r="8148" spans="1:5" x14ac:dyDescent="0.25">
      <c r="A8148" s="1" t="s">
        <v>13611</v>
      </c>
      <c r="B8148">
        <v>28.927712909078529</v>
      </c>
      <c r="C8148">
        <v>11.56105883936644</v>
      </c>
      <c r="D8148">
        <v>31.500000000000178</v>
      </c>
      <c r="E8148">
        <v>640625000</v>
      </c>
    </row>
    <row r="8149" spans="1:5" x14ac:dyDescent="0.25">
      <c r="A8149" s="1" t="s">
        <v>13612</v>
      </c>
      <c r="B8149">
        <v>30.862718576919491</v>
      </c>
      <c r="C8149">
        <v>14.317248646722348</v>
      </c>
      <c r="D8149">
        <v>33.900000000000212</v>
      </c>
      <c r="E8149">
        <v>546875000</v>
      </c>
    </row>
    <row r="8150" spans="1:5" x14ac:dyDescent="0.25">
      <c r="A8150" s="1" t="s">
        <v>13613</v>
      </c>
      <c r="B8150">
        <v>29.57838887855603</v>
      </c>
      <c r="C8150">
        <v>25.644868451089753</v>
      </c>
      <c r="D8150">
        <v>31.70000000000018</v>
      </c>
      <c r="E8150">
        <v>703125000</v>
      </c>
    </row>
    <row r="8151" spans="1:5" x14ac:dyDescent="0.25">
      <c r="A8151" s="1" t="s">
        <v>13614</v>
      </c>
      <c r="B8151">
        <v>29.528354553044419</v>
      </c>
      <c r="C8151">
        <v>19.768048330197601</v>
      </c>
      <c r="D8151">
        <v>31.400000000000176</v>
      </c>
      <c r="E8151">
        <v>500000000</v>
      </c>
    </row>
    <row r="8152" spans="1:5" x14ac:dyDescent="0.25">
      <c r="A8152" s="1" t="s">
        <v>13615</v>
      </c>
      <c r="B8152">
        <v>33.343363588550311</v>
      </c>
      <c r="C8152">
        <v>31.816488453043782</v>
      </c>
      <c r="D8152">
        <v>36.200000000000244</v>
      </c>
      <c r="E8152">
        <v>640625000</v>
      </c>
    </row>
    <row r="8153" spans="1:5" x14ac:dyDescent="0.25">
      <c r="A8153" s="1" t="s">
        <v>13616</v>
      </c>
      <c r="B8153">
        <v>31.166326677990266</v>
      </c>
      <c r="C8153">
        <v>23.165805711905907</v>
      </c>
      <c r="D8153">
        <v>34.000000000000213</v>
      </c>
      <c r="E8153">
        <v>578125000</v>
      </c>
    </row>
    <row r="8154" spans="1:5" x14ac:dyDescent="0.25">
      <c r="A8154" s="1" t="s">
        <v>13617</v>
      </c>
      <c r="B8154">
        <v>36.690281933344778</v>
      </c>
      <c r="C8154">
        <v>38.170307380766275</v>
      </c>
      <c r="D8154">
        <v>40.80000000000031</v>
      </c>
      <c r="E8154">
        <v>906250000</v>
      </c>
    </row>
    <row r="8155" spans="1:5" x14ac:dyDescent="0.25">
      <c r="A8155" s="1" t="s">
        <v>13619</v>
      </c>
      <c r="B8155">
        <v>30.579144665528581</v>
      </c>
      <c r="C8155">
        <v>20.345249364071009</v>
      </c>
      <c r="D8155">
        <v>33.400000000000205</v>
      </c>
      <c r="E8155">
        <v>765625000</v>
      </c>
    </row>
    <row r="8156" spans="1:5" x14ac:dyDescent="0.25">
      <c r="A8156" s="1" t="s">
        <v>13620</v>
      </c>
      <c r="B8156">
        <v>32.161953368655411</v>
      </c>
      <c r="C8156">
        <v>27.89679244285702</v>
      </c>
      <c r="D8156">
        <v>35.800000000000239</v>
      </c>
      <c r="E8156">
        <v>656250000</v>
      </c>
    </row>
    <row r="8157" spans="1:5" x14ac:dyDescent="0.25">
      <c r="A8157" s="1" t="s">
        <v>13621</v>
      </c>
      <c r="B8157">
        <v>39.858513304344385</v>
      </c>
      <c r="C8157">
        <v>45.321213593574114</v>
      </c>
      <c r="D8157">
        <v>56.30000000000053</v>
      </c>
      <c r="E8157">
        <v>937500000</v>
      </c>
    </row>
    <row r="8158" spans="1:5" x14ac:dyDescent="0.25">
      <c r="A8158" s="1" t="s">
        <v>13624</v>
      </c>
      <c r="B8158">
        <v>29.040469687918556</v>
      </c>
      <c r="C8158">
        <v>27.935947355528633</v>
      </c>
      <c r="D8158">
        <v>31.100000000000172</v>
      </c>
      <c r="E8158">
        <v>500000000</v>
      </c>
    </row>
    <row r="8159" spans="1:5" x14ac:dyDescent="0.25">
      <c r="A8159" s="1" t="s">
        <v>13627</v>
      </c>
      <c r="B8159">
        <v>30.842213255378915</v>
      </c>
      <c r="C8159">
        <v>19.249597644174454</v>
      </c>
      <c r="D8159">
        <v>33.400000000000205</v>
      </c>
      <c r="E8159">
        <v>593750000</v>
      </c>
    </row>
    <row r="8160" spans="1:5" x14ac:dyDescent="0.25">
      <c r="A8160" s="1" t="s">
        <v>13629</v>
      </c>
      <c r="B8160">
        <v>36.218137741798863</v>
      </c>
      <c r="C8160">
        <v>33.137876997977322</v>
      </c>
      <c r="D8160">
        <v>46.000000000000384</v>
      </c>
      <c r="E8160">
        <v>859375000</v>
      </c>
    </row>
    <row r="8161" spans="1:5" x14ac:dyDescent="0.25">
      <c r="A8161" s="1" t="s">
        <v>13630</v>
      </c>
      <c r="B8161">
        <v>35.26494531737719</v>
      </c>
      <c r="C8161">
        <v>30.105602134746789</v>
      </c>
      <c r="D8161">
        <v>46.300000000000388</v>
      </c>
      <c r="E8161">
        <v>718750000</v>
      </c>
    </row>
    <row r="8162" spans="1:5" x14ac:dyDescent="0.25">
      <c r="A8162" s="1" t="s">
        <v>13631</v>
      </c>
      <c r="B8162">
        <v>34.631714775475828</v>
      </c>
      <c r="C8162">
        <v>35.350257956407482</v>
      </c>
      <c r="D8162">
        <v>40.000000000000298</v>
      </c>
      <c r="E8162">
        <v>656250000</v>
      </c>
    </row>
    <row r="8163" spans="1:5" x14ac:dyDescent="0.25">
      <c r="A8163" s="1" t="s">
        <v>13633</v>
      </c>
      <c r="B8163">
        <v>28.720502888260871</v>
      </c>
      <c r="C8163">
        <v>11.805756851025192</v>
      </c>
      <c r="D8163">
        <v>31.400000000000176</v>
      </c>
      <c r="E8163">
        <v>609375000</v>
      </c>
    </row>
    <row r="8164" spans="1:5" x14ac:dyDescent="0.25">
      <c r="A8164" s="1" t="s">
        <v>13635</v>
      </c>
      <c r="B8164">
        <v>25.199999999999996</v>
      </c>
      <c r="C8164">
        <v>6.069604142714482</v>
      </c>
      <c r="D8164">
        <v>25.100000000000087</v>
      </c>
      <c r="E8164">
        <v>453125000</v>
      </c>
    </row>
    <row r="8165" spans="1:5" x14ac:dyDescent="0.25">
      <c r="A8165" s="1" t="s">
        <v>13636</v>
      </c>
      <c r="B8165">
        <v>25.299999999999983</v>
      </c>
      <c r="C8165">
        <v>5.0743417938129847</v>
      </c>
      <c r="D8165">
        <v>25.200000000000088</v>
      </c>
      <c r="E8165">
        <v>453125000</v>
      </c>
    </row>
    <row r="8166" spans="1:5" x14ac:dyDescent="0.25">
      <c r="A8166" s="1" t="s">
        <v>13637</v>
      </c>
      <c r="B8166">
        <v>30.379018089404862</v>
      </c>
      <c r="C8166">
        <v>28.075839535885528</v>
      </c>
      <c r="D8166">
        <v>32.500000000000192</v>
      </c>
      <c r="E8166">
        <v>484375000</v>
      </c>
    </row>
    <row r="8167" spans="1:5" x14ac:dyDescent="0.25">
      <c r="A8167" s="1" t="s">
        <v>13638</v>
      </c>
      <c r="B8167">
        <v>29.931187186102061</v>
      </c>
      <c r="C8167">
        <v>19.506020280395258</v>
      </c>
      <c r="D8167">
        <v>32.700000000000195</v>
      </c>
      <c r="E8167">
        <v>562500000</v>
      </c>
    </row>
    <row r="8168" spans="1:5" x14ac:dyDescent="0.25">
      <c r="A8168" s="1" t="s">
        <v>13693</v>
      </c>
      <c r="B8168">
        <v>24.100000000000005</v>
      </c>
      <c r="C8168">
        <v>6.3727393004668578</v>
      </c>
      <c r="D8168">
        <v>24.400000000000077</v>
      </c>
      <c r="E8168">
        <v>500000000</v>
      </c>
    </row>
    <row r="8169" spans="1:5" x14ac:dyDescent="0.25">
      <c r="A8169" s="1" t="s">
        <v>13694</v>
      </c>
      <c r="B8169">
        <v>24.099999999999795</v>
      </c>
      <c r="C8169">
        <v>6.3989008895749437</v>
      </c>
      <c r="D8169">
        <v>24.400000000000077</v>
      </c>
      <c r="E8169">
        <v>390625000</v>
      </c>
    </row>
    <row r="8170" spans="1:5" x14ac:dyDescent="0.25">
      <c r="A8170" s="1" t="s">
        <v>13695</v>
      </c>
      <c r="B8170">
        <v>24.500000000000028</v>
      </c>
      <c r="C8170">
        <v>6.6915271693234182</v>
      </c>
      <c r="D8170">
        <v>24.800000000000082</v>
      </c>
      <c r="E8170">
        <v>312500000</v>
      </c>
    </row>
    <row r="8171" spans="1:5" x14ac:dyDescent="0.25">
      <c r="A8171" s="1" t="s">
        <v>13696</v>
      </c>
      <c r="B8171">
        <v>24.500000000000089</v>
      </c>
      <c r="C8171">
        <v>6.7319767353464091</v>
      </c>
      <c r="D8171">
        <v>24.800000000000082</v>
      </c>
      <c r="E8171">
        <v>421875000</v>
      </c>
    </row>
    <row r="8172" spans="1:5" x14ac:dyDescent="0.25">
      <c r="A8172" s="1" t="s">
        <v>13698</v>
      </c>
      <c r="B8172">
        <v>39.920430100419594</v>
      </c>
      <c r="C8172">
        <v>53.820617924418599</v>
      </c>
      <c r="D8172">
        <v>50.900000000000453</v>
      </c>
      <c r="E8172">
        <v>1171875000</v>
      </c>
    </row>
    <row r="8173" spans="1:5" x14ac:dyDescent="0.25">
      <c r="A8173" s="1" t="s">
        <v>13699</v>
      </c>
      <c r="B8173">
        <v>24.000000000000085</v>
      </c>
      <c r="C8173">
        <v>6.3018072674774199</v>
      </c>
      <c r="D8173">
        <v>24.300000000000075</v>
      </c>
      <c r="E8173">
        <v>468750000</v>
      </c>
    </row>
    <row r="8174" spans="1:5" x14ac:dyDescent="0.25">
      <c r="A8174" s="1" t="s">
        <v>13700</v>
      </c>
      <c r="B8174">
        <v>24.09999999999981</v>
      </c>
      <c r="C8174">
        <v>6.3324582604505455</v>
      </c>
      <c r="D8174">
        <v>24.400000000000077</v>
      </c>
      <c r="E8174">
        <v>375000000</v>
      </c>
    </row>
    <row r="8175" spans="1:5" x14ac:dyDescent="0.25">
      <c r="A8175" s="1" t="s">
        <v>13701</v>
      </c>
      <c r="B8175">
        <v>24.400000000000155</v>
      </c>
      <c r="C8175">
        <v>6.4545941449566975</v>
      </c>
      <c r="D8175">
        <v>24.700000000000081</v>
      </c>
      <c r="E8175">
        <v>437500000</v>
      </c>
    </row>
    <row r="8176" spans="1:5" x14ac:dyDescent="0.25">
      <c r="A8176" s="1" t="s">
        <v>13702</v>
      </c>
      <c r="B8176">
        <v>24.499999999999787</v>
      </c>
      <c r="C8176">
        <v>6.5278865084556559</v>
      </c>
      <c r="D8176">
        <v>24.800000000000082</v>
      </c>
      <c r="E8176">
        <v>406250000</v>
      </c>
    </row>
    <row r="8177" spans="1:5" x14ac:dyDescent="0.25">
      <c r="A8177" s="1" t="s">
        <v>13703</v>
      </c>
      <c r="B8177">
        <v>20.199999999999889</v>
      </c>
      <c r="C8177">
        <v>2.6855771234851895</v>
      </c>
      <c r="D8177">
        <v>20.100000000000016</v>
      </c>
      <c r="E8177">
        <v>359375000</v>
      </c>
    </row>
    <row r="8178" spans="1:5" x14ac:dyDescent="0.25">
      <c r="A8178" s="1" t="s">
        <v>13704</v>
      </c>
      <c r="B8178">
        <v>20.199999999999889</v>
      </c>
      <c r="C8178">
        <v>2.4951147641602009</v>
      </c>
      <c r="D8178">
        <v>20.100000000000016</v>
      </c>
      <c r="E8178">
        <v>359375000</v>
      </c>
    </row>
    <row r="8179" spans="1:5" x14ac:dyDescent="0.25">
      <c r="A8179" s="1" t="s">
        <v>13705</v>
      </c>
      <c r="B8179">
        <v>44.750528717511912</v>
      </c>
      <c r="C8179">
        <v>66.609305402201386</v>
      </c>
      <c r="D8179">
        <v>55.400000000000517</v>
      </c>
      <c r="E8179">
        <v>1062500000</v>
      </c>
    </row>
    <row r="8180" spans="1:5" x14ac:dyDescent="0.25">
      <c r="A8180" s="1" t="s">
        <v>13706</v>
      </c>
      <c r="B8180">
        <v>44.384905542397711</v>
      </c>
      <c r="C8180">
        <v>63.611816764897128</v>
      </c>
      <c r="D8180">
        <v>55.500000000000519</v>
      </c>
      <c r="E8180">
        <v>1062500000</v>
      </c>
    </row>
    <row r="8181" spans="1:5" x14ac:dyDescent="0.25">
      <c r="A8181" s="1" t="s">
        <v>13707</v>
      </c>
      <c r="B8181">
        <v>22.899999999999942</v>
      </c>
      <c r="C8181">
        <v>5.624692497461556</v>
      </c>
      <c r="D8181">
        <v>23.20000000000006</v>
      </c>
      <c r="E8181">
        <v>546875000</v>
      </c>
    </row>
    <row r="8182" spans="1:5" x14ac:dyDescent="0.25">
      <c r="A8182" s="1" t="s">
        <v>13708</v>
      </c>
      <c r="B8182">
        <v>23.000000000000068</v>
      </c>
      <c r="C8182">
        <v>5.6475845278355639</v>
      </c>
      <c r="D8182">
        <v>23.300000000000061</v>
      </c>
      <c r="E8182">
        <v>343750000</v>
      </c>
    </row>
    <row r="8183" spans="1:5" x14ac:dyDescent="0.25">
      <c r="A8183" s="1" t="s">
        <v>13709</v>
      </c>
      <c r="B8183">
        <v>23.300000000000068</v>
      </c>
      <c r="C8183">
        <v>5.9444552938406314</v>
      </c>
      <c r="D8183">
        <v>23.600000000000065</v>
      </c>
      <c r="E8183">
        <v>500000000</v>
      </c>
    </row>
    <row r="8184" spans="1:5" x14ac:dyDescent="0.25">
      <c r="A8184" s="1" t="s">
        <v>13710</v>
      </c>
      <c r="B8184">
        <v>23.300000000000061</v>
      </c>
      <c r="C8184">
        <v>5.999127316529469</v>
      </c>
      <c r="D8184">
        <v>23.600000000000065</v>
      </c>
      <c r="E8184">
        <v>531250000</v>
      </c>
    </row>
    <row r="8185" spans="1:5" x14ac:dyDescent="0.25">
      <c r="A8185" s="1" t="s">
        <v>13711</v>
      </c>
      <c r="B8185">
        <v>23.800000000000008</v>
      </c>
      <c r="C8185">
        <v>6.3890232013897315</v>
      </c>
      <c r="D8185">
        <v>24.100000000000072</v>
      </c>
      <c r="E8185">
        <v>515625000</v>
      </c>
    </row>
    <row r="8186" spans="1:5" x14ac:dyDescent="0.25">
      <c r="A8186" s="1" t="s">
        <v>13712</v>
      </c>
      <c r="B8186">
        <v>23.799999999999944</v>
      </c>
      <c r="C8186">
        <v>6.299787024444325</v>
      </c>
      <c r="D8186">
        <v>24.100000000000072</v>
      </c>
      <c r="E8186">
        <v>406250000</v>
      </c>
    </row>
    <row r="8187" spans="1:5" x14ac:dyDescent="0.25">
      <c r="A8187" s="1" t="s">
        <v>13713</v>
      </c>
      <c r="B8187">
        <v>40.583127135713596</v>
      </c>
      <c r="C8187">
        <v>61.239111094816636</v>
      </c>
      <c r="D8187">
        <v>52.10000000000047</v>
      </c>
      <c r="E8187">
        <v>953125000</v>
      </c>
    </row>
    <row r="8188" spans="1:5" x14ac:dyDescent="0.25">
      <c r="A8188" s="1" t="s">
        <v>13717</v>
      </c>
      <c r="B8188">
        <v>25.200000000000014</v>
      </c>
      <c r="C8188">
        <v>6.857031187946518</v>
      </c>
      <c r="D8188">
        <v>25.500000000000092</v>
      </c>
      <c r="E8188">
        <v>531250000</v>
      </c>
    </row>
    <row r="8189" spans="1:5" x14ac:dyDescent="0.25">
      <c r="A8189" s="1" t="s">
        <v>13718</v>
      </c>
      <c r="B8189">
        <v>25.200000000000099</v>
      </c>
      <c r="C8189">
        <v>6.8811356878937655</v>
      </c>
      <c r="D8189">
        <v>25.500000000000092</v>
      </c>
      <c r="E8189">
        <v>421875000</v>
      </c>
    </row>
    <row r="8190" spans="1:5" x14ac:dyDescent="0.25">
      <c r="A8190" s="1" t="s">
        <v>13719</v>
      </c>
      <c r="B8190">
        <v>20.700000000000042</v>
      </c>
      <c r="C8190">
        <v>4.6030478535763173</v>
      </c>
      <c r="D8190">
        <v>20.600000000000023</v>
      </c>
      <c r="E8190">
        <v>328125000</v>
      </c>
    </row>
    <row r="8191" spans="1:5" x14ac:dyDescent="0.25">
      <c r="A8191" s="1" t="s">
        <v>13720</v>
      </c>
      <c r="B8191">
        <v>20.600000000000037</v>
      </c>
      <c r="C8191">
        <v>4.4268021578447616</v>
      </c>
      <c r="D8191">
        <v>20.500000000000021</v>
      </c>
      <c r="E8191">
        <v>343750000</v>
      </c>
    </row>
    <row r="8192" spans="1:5" x14ac:dyDescent="0.25">
      <c r="A8192" s="1" t="s">
        <v>13721</v>
      </c>
      <c r="B8192">
        <v>45.32930585487</v>
      </c>
      <c r="C8192">
        <v>73.73997737420207</v>
      </c>
      <c r="D8192">
        <v>56.100000000000527</v>
      </c>
      <c r="E8192">
        <v>1140625000</v>
      </c>
    </row>
    <row r="8193" spans="1:5" x14ac:dyDescent="0.25">
      <c r="A8193" s="1" t="s">
        <v>13722</v>
      </c>
      <c r="B8193">
        <v>42.670449337495384</v>
      </c>
      <c r="C8193">
        <v>64.607673887047213</v>
      </c>
      <c r="D8193">
        <v>54.300000000000502</v>
      </c>
      <c r="E8193">
        <v>1062500000</v>
      </c>
    </row>
    <row r="8194" spans="1:5" x14ac:dyDescent="0.25">
      <c r="A8194" s="1" t="s">
        <v>13727</v>
      </c>
      <c r="B8194">
        <v>25.299999999999923</v>
      </c>
      <c r="C8194">
        <v>6.9492641385205873</v>
      </c>
      <c r="D8194">
        <v>25.600000000000094</v>
      </c>
      <c r="E8194">
        <v>500000000</v>
      </c>
    </row>
    <row r="8195" spans="1:5" x14ac:dyDescent="0.25">
      <c r="A8195" s="1" t="s">
        <v>13728</v>
      </c>
      <c r="B8195">
        <v>25.299999999999866</v>
      </c>
      <c r="C8195">
        <v>6.9675805389529835</v>
      </c>
      <c r="D8195">
        <v>25.600000000000094</v>
      </c>
      <c r="E8195">
        <v>515625000</v>
      </c>
    </row>
    <row r="8196" spans="1:5" x14ac:dyDescent="0.25">
      <c r="A8196" s="1" t="s">
        <v>13729</v>
      </c>
      <c r="B8196">
        <v>22.899999999999828</v>
      </c>
      <c r="C8196">
        <v>5.5902857277441438</v>
      </c>
      <c r="D8196">
        <v>23.20000000000006</v>
      </c>
      <c r="E8196">
        <v>406250000</v>
      </c>
    </row>
    <row r="8197" spans="1:5" x14ac:dyDescent="0.25">
      <c r="A8197" s="1" t="s">
        <v>13730</v>
      </c>
      <c r="B8197">
        <v>22.999999999999929</v>
      </c>
      <c r="C8197">
        <v>5.616863825698668</v>
      </c>
      <c r="D8197">
        <v>23.300000000000061</v>
      </c>
      <c r="E8197">
        <v>375000000</v>
      </c>
    </row>
    <row r="8198" spans="1:5" x14ac:dyDescent="0.25">
      <c r="A8198" s="1" t="s">
        <v>13731</v>
      </c>
      <c r="B8198">
        <v>23.200000000000067</v>
      </c>
      <c r="C8198">
        <v>5.8333029613496095</v>
      </c>
      <c r="D8198">
        <v>23.500000000000064</v>
      </c>
      <c r="E8198">
        <v>484375000</v>
      </c>
    </row>
    <row r="8199" spans="1:5" x14ac:dyDescent="0.25">
      <c r="A8199" s="1" t="s">
        <v>13732</v>
      </c>
      <c r="B8199">
        <v>23.299999999999926</v>
      </c>
      <c r="C8199">
        <v>5.8920029400027332</v>
      </c>
      <c r="D8199">
        <v>23.600000000000065</v>
      </c>
      <c r="E8199">
        <v>484375000</v>
      </c>
    </row>
    <row r="8200" spans="1:5" x14ac:dyDescent="0.25">
      <c r="A8200" s="1" t="s">
        <v>13733</v>
      </c>
      <c r="B8200">
        <v>23.69806175475113</v>
      </c>
      <c r="C8200">
        <v>6.1397387053621353</v>
      </c>
      <c r="D8200">
        <v>24.000000000000071</v>
      </c>
      <c r="E8200">
        <v>390625000</v>
      </c>
    </row>
    <row r="8201" spans="1:5" x14ac:dyDescent="0.25">
      <c r="A8201" s="1" t="s">
        <v>13734</v>
      </c>
      <c r="B8201">
        <v>23.700000000000067</v>
      </c>
      <c r="C8201">
        <v>6.0552503623677554</v>
      </c>
      <c r="D8201">
        <v>24.000000000000071</v>
      </c>
      <c r="E8201">
        <v>453125000</v>
      </c>
    </row>
    <row r="8202" spans="1:5" x14ac:dyDescent="0.25">
      <c r="A8202" s="1" t="s">
        <v>13735</v>
      </c>
      <c r="B8202">
        <v>20.200000000000031</v>
      </c>
      <c r="C8202">
        <v>2.6830324584616836</v>
      </c>
      <c r="D8202">
        <v>20.100000000000016</v>
      </c>
      <c r="E8202">
        <v>328125000</v>
      </c>
    </row>
    <row r="8203" spans="1:5" x14ac:dyDescent="0.25">
      <c r="A8203" s="1" t="s">
        <v>13736</v>
      </c>
      <c r="B8203">
        <v>20.10000000000003</v>
      </c>
      <c r="C8203">
        <v>2.3592583543155485</v>
      </c>
      <c r="D8203">
        <v>20.000000000000014</v>
      </c>
      <c r="E8203">
        <v>375000000</v>
      </c>
    </row>
    <row r="8204" spans="1:5" x14ac:dyDescent="0.25">
      <c r="A8204" s="1" t="s">
        <v>13737</v>
      </c>
      <c r="B8204">
        <v>25.386946476386616</v>
      </c>
      <c r="C8204">
        <v>14.569946846873727</v>
      </c>
      <c r="D8204">
        <v>28.900000000000141</v>
      </c>
      <c r="E8204">
        <v>500000000</v>
      </c>
    </row>
    <row r="8205" spans="1:5" x14ac:dyDescent="0.25">
      <c r="A8205" s="1" t="s">
        <v>13738</v>
      </c>
      <c r="B8205">
        <v>26.354008613224956</v>
      </c>
      <c r="C8205">
        <v>24.653850155622237</v>
      </c>
      <c r="D8205">
        <v>28.300000000000132</v>
      </c>
      <c r="E8205">
        <v>437500000</v>
      </c>
    </row>
    <row r="8206" spans="1:5" x14ac:dyDescent="0.25">
      <c r="A8206" s="1" t="s">
        <v>13739</v>
      </c>
      <c r="B8206">
        <v>21.699999999999992</v>
      </c>
      <c r="C8206">
        <v>2.2894018906558848</v>
      </c>
      <c r="D8206">
        <v>21.600000000000037</v>
      </c>
      <c r="E8206">
        <v>312500000</v>
      </c>
    </row>
    <row r="8207" spans="1:5" x14ac:dyDescent="0.25">
      <c r="A8207" s="1" t="s">
        <v>13740</v>
      </c>
      <c r="B8207">
        <v>21.699999999999914</v>
      </c>
      <c r="C8207">
        <v>2.3493890136186413</v>
      </c>
      <c r="D8207">
        <v>21.600000000000037</v>
      </c>
      <c r="E8207">
        <v>343750000</v>
      </c>
    </row>
    <row r="8208" spans="1:5" x14ac:dyDescent="0.25">
      <c r="A8208" s="1" t="s">
        <v>13741</v>
      </c>
      <c r="B8208">
        <v>22.200000000000085</v>
      </c>
      <c r="C8208">
        <v>1.9156167633072596</v>
      </c>
      <c r="D8208">
        <v>22.100000000000044</v>
      </c>
      <c r="E8208">
        <v>390625000</v>
      </c>
    </row>
    <row r="8209" spans="1:5" x14ac:dyDescent="0.25">
      <c r="A8209" s="1" t="s">
        <v>13742</v>
      </c>
      <c r="B8209">
        <v>22.20000000000006</v>
      </c>
      <c r="C8209">
        <v>1.9246529711431744</v>
      </c>
      <c r="D8209">
        <v>22.100000000000044</v>
      </c>
      <c r="E8209">
        <v>328125000</v>
      </c>
    </row>
    <row r="8210" spans="1:5" x14ac:dyDescent="0.25">
      <c r="A8210" s="1" t="s">
        <v>13743</v>
      </c>
      <c r="B8210">
        <v>22.89999999999997</v>
      </c>
      <c r="C8210">
        <v>2.4123629095126855</v>
      </c>
      <c r="D8210">
        <v>22.800000000000054</v>
      </c>
      <c r="E8210">
        <v>453125000</v>
      </c>
    </row>
    <row r="8211" spans="1:5" x14ac:dyDescent="0.25">
      <c r="A8211" s="1" t="s">
        <v>13744</v>
      </c>
      <c r="B8211">
        <v>22.899999999999824</v>
      </c>
      <c r="C8211">
        <v>2.4118889727601438</v>
      </c>
      <c r="D8211">
        <v>22.800000000000054</v>
      </c>
      <c r="E8211">
        <v>343750000</v>
      </c>
    </row>
    <row r="8212" spans="1:5" x14ac:dyDescent="0.25">
      <c r="A8212" s="1" t="s">
        <v>13745</v>
      </c>
      <c r="B8212">
        <v>21.500000000000153</v>
      </c>
      <c r="C8212">
        <v>1.7662057660545574</v>
      </c>
      <c r="D8212">
        <v>21.400000000000034</v>
      </c>
      <c r="E8212">
        <v>375000000</v>
      </c>
    </row>
    <row r="8213" spans="1:5" x14ac:dyDescent="0.25">
      <c r="A8213" s="1" t="s">
        <v>13746</v>
      </c>
      <c r="B8213">
        <v>21.600000000000051</v>
      </c>
      <c r="C8213">
        <v>1.7682448464370935</v>
      </c>
      <c r="D8213">
        <v>21.500000000000036</v>
      </c>
      <c r="E8213">
        <v>359375000</v>
      </c>
    </row>
    <row r="8214" spans="1:5" x14ac:dyDescent="0.25">
      <c r="A8214" s="1" t="s">
        <v>13747</v>
      </c>
      <c r="B8214">
        <v>22.20000000000017</v>
      </c>
      <c r="C8214">
        <v>1.8815768574273917</v>
      </c>
      <c r="D8214">
        <v>22.100000000000044</v>
      </c>
      <c r="E8214">
        <v>484375000</v>
      </c>
    </row>
    <row r="8215" spans="1:5" x14ac:dyDescent="0.25">
      <c r="A8215" s="1" t="s">
        <v>13748</v>
      </c>
      <c r="B8215">
        <v>22.29999999999999</v>
      </c>
      <c r="C8215">
        <v>1.8826612964709422</v>
      </c>
      <c r="D8215">
        <v>22.200000000000045</v>
      </c>
      <c r="E8215">
        <v>343750000</v>
      </c>
    </row>
    <row r="8216" spans="1:5" x14ac:dyDescent="0.25">
      <c r="A8216" s="1" t="s">
        <v>13749</v>
      </c>
      <c r="B8216">
        <v>23.100000000000076</v>
      </c>
      <c r="C8216">
        <v>2.4260435407176622</v>
      </c>
      <c r="D8216">
        <v>23.000000000000057</v>
      </c>
      <c r="E8216">
        <v>375000000</v>
      </c>
    </row>
    <row r="8217" spans="1:5" x14ac:dyDescent="0.25">
      <c r="A8217" s="1" t="s">
        <v>13750</v>
      </c>
      <c r="B8217">
        <v>23.100000000000108</v>
      </c>
      <c r="C8217">
        <v>2.4261673928960739</v>
      </c>
      <c r="D8217">
        <v>23.000000000000057</v>
      </c>
      <c r="E8217">
        <v>421875000</v>
      </c>
    </row>
    <row r="8218" spans="1:5" x14ac:dyDescent="0.25">
      <c r="A8218" s="1" t="s">
        <v>13751</v>
      </c>
      <c r="B8218">
        <v>26.091538337943025</v>
      </c>
      <c r="C8218">
        <v>15.797799518761515</v>
      </c>
      <c r="D8218">
        <v>31.400000000000176</v>
      </c>
      <c r="E8218">
        <v>593750000</v>
      </c>
    </row>
    <row r="8219" spans="1:5" x14ac:dyDescent="0.25">
      <c r="A8219" s="1" t="s">
        <v>13752</v>
      </c>
      <c r="B8219">
        <v>27.856169116658265</v>
      </c>
      <c r="C8219">
        <v>22.200548059390535</v>
      </c>
      <c r="D8219">
        <v>31.300000000000175</v>
      </c>
      <c r="E8219">
        <v>453125000</v>
      </c>
    </row>
    <row r="8220" spans="1:5" x14ac:dyDescent="0.25">
      <c r="A8220" s="1" t="s">
        <v>13753</v>
      </c>
      <c r="B8220">
        <v>24.705315867680824</v>
      </c>
      <c r="C8220">
        <v>13.071433760937463</v>
      </c>
      <c r="D8220">
        <v>27.600000000000122</v>
      </c>
      <c r="E8220">
        <v>562500000</v>
      </c>
    </row>
    <row r="8221" spans="1:5" x14ac:dyDescent="0.25">
      <c r="A8221" s="1" t="s">
        <v>13754</v>
      </c>
      <c r="B8221">
        <v>25.623313734486008</v>
      </c>
      <c r="C8221">
        <v>16.924391226026799</v>
      </c>
      <c r="D8221">
        <v>29.800000000000153</v>
      </c>
      <c r="E8221">
        <v>640625000</v>
      </c>
    </row>
    <row r="8222" spans="1:5" x14ac:dyDescent="0.25">
      <c r="A8222" s="1" t="s">
        <v>13755</v>
      </c>
      <c r="B8222">
        <v>21.299999999999869</v>
      </c>
      <c r="C8222">
        <v>1.6229255547825434</v>
      </c>
      <c r="D8222">
        <v>21.200000000000031</v>
      </c>
      <c r="E8222">
        <v>406250000</v>
      </c>
    </row>
    <row r="8223" spans="1:5" x14ac:dyDescent="0.25">
      <c r="A8223" s="1" t="s">
        <v>13756</v>
      </c>
      <c r="B8223">
        <v>21.300000000000004</v>
      </c>
      <c r="C8223">
        <v>1.6582260997336302</v>
      </c>
      <c r="D8223">
        <v>21.200000000000031</v>
      </c>
      <c r="E8223">
        <v>406250000</v>
      </c>
    </row>
    <row r="8224" spans="1:5" x14ac:dyDescent="0.25">
      <c r="A8224" s="1" t="s">
        <v>13757</v>
      </c>
      <c r="B8224">
        <v>21.799999999999855</v>
      </c>
      <c r="C8224">
        <v>1.8365325034375886</v>
      </c>
      <c r="D8224">
        <v>21.700000000000038</v>
      </c>
      <c r="E8224">
        <v>437500000</v>
      </c>
    </row>
    <row r="8225" spans="1:5" x14ac:dyDescent="0.25">
      <c r="A8225" s="1" t="s">
        <v>13758</v>
      </c>
      <c r="B8225">
        <v>21.900000000000052</v>
      </c>
      <c r="C8225">
        <v>1.8373303085192854</v>
      </c>
      <c r="D8225">
        <v>21.80000000000004</v>
      </c>
      <c r="E8225">
        <v>484375000</v>
      </c>
    </row>
    <row r="8226" spans="1:5" x14ac:dyDescent="0.25">
      <c r="A8226" s="1" t="s">
        <v>13759</v>
      </c>
      <c r="B8226">
        <v>22.500000000000057</v>
      </c>
      <c r="C8226">
        <v>2.377315256756217</v>
      </c>
      <c r="D8226">
        <v>22.400000000000048</v>
      </c>
      <c r="E8226">
        <v>421875000</v>
      </c>
    </row>
    <row r="8227" spans="1:5" x14ac:dyDescent="0.25">
      <c r="A8227" s="1" t="s">
        <v>13760</v>
      </c>
      <c r="B8227">
        <v>22.499999999999986</v>
      </c>
      <c r="C8227">
        <v>2.3769398087491598</v>
      </c>
      <c r="D8227">
        <v>22.400000000000048</v>
      </c>
      <c r="E8227">
        <v>421875000</v>
      </c>
    </row>
    <row r="8228" spans="1:5" x14ac:dyDescent="0.25">
      <c r="A8228" s="1" t="s">
        <v>13761</v>
      </c>
      <c r="B8228">
        <v>22.149999999999913</v>
      </c>
      <c r="C8228">
        <v>3.5376079458831193</v>
      </c>
      <c r="D8228">
        <v>22.100000000000044</v>
      </c>
      <c r="E8228">
        <v>421875000</v>
      </c>
    </row>
    <row r="8229" spans="1:5" x14ac:dyDescent="0.25">
      <c r="A8229" s="1" t="s">
        <v>13762</v>
      </c>
      <c r="B8229">
        <v>22.149999999999846</v>
      </c>
      <c r="C8229">
        <v>3.7265872270563283</v>
      </c>
      <c r="D8229">
        <v>22.100000000000044</v>
      </c>
      <c r="E8229">
        <v>468750000</v>
      </c>
    </row>
    <row r="8230" spans="1:5" x14ac:dyDescent="0.25">
      <c r="A8230" s="1" t="s">
        <v>13763</v>
      </c>
      <c r="B8230">
        <v>22.599999999999952</v>
      </c>
      <c r="C8230">
        <v>1.91738151718413</v>
      </c>
      <c r="D8230">
        <v>22.50000000000005</v>
      </c>
      <c r="E8230">
        <v>390625000</v>
      </c>
    </row>
    <row r="8231" spans="1:5" x14ac:dyDescent="0.25">
      <c r="A8231" s="1" t="s">
        <v>13764</v>
      </c>
      <c r="B8231">
        <v>22.599999999999834</v>
      </c>
      <c r="C8231">
        <v>1.9182563481527262</v>
      </c>
      <c r="D8231">
        <v>22.50000000000005</v>
      </c>
      <c r="E8231">
        <v>390625000</v>
      </c>
    </row>
    <row r="8232" spans="1:5" x14ac:dyDescent="0.25">
      <c r="A8232" s="1" t="s">
        <v>13765</v>
      </c>
      <c r="B8232">
        <v>23.499999999999961</v>
      </c>
      <c r="C8232">
        <v>2.4611816178044159</v>
      </c>
      <c r="D8232">
        <v>23.400000000000063</v>
      </c>
      <c r="E8232">
        <v>390625000</v>
      </c>
    </row>
    <row r="8233" spans="1:5" x14ac:dyDescent="0.25">
      <c r="A8233" s="1" t="s">
        <v>13766</v>
      </c>
      <c r="B8233">
        <v>23.499999999999819</v>
      </c>
      <c r="C8233">
        <v>2.4612228890786891</v>
      </c>
      <c r="D8233">
        <v>23.400000000000063</v>
      </c>
      <c r="E8233">
        <v>343750000</v>
      </c>
    </row>
    <row r="8234" spans="1:5" x14ac:dyDescent="0.25">
      <c r="A8234" s="1" t="s">
        <v>13767</v>
      </c>
      <c r="B8234">
        <v>21.100000000000119</v>
      </c>
      <c r="C8234">
        <v>3.8367373680786776</v>
      </c>
      <c r="D8234">
        <v>21.000000000000028</v>
      </c>
      <c r="E8234">
        <v>421875000</v>
      </c>
    </row>
    <row r="8235" spans="1:5" x14ac:dyDescent="0.25">
      <c r="A8235" s="1" t="s">
        <v>13768</v>
      </c>
      <c r="B8235">
        <v>21.100000000000048</v>
      </c>
      <c r="C8235">
        <v>4.0041336145182207</v>
      </c>
      <c r="D8235">
        <v>21.000000000000028</v>
      </c>
      <c r="E8235">
        <v>390625000</v>
      </c>
    </row>
    <row r="8236" spans="1:5" x14ac:dyDescent="0.25">
      <c r="A8236" s="1" t="s">
        <v>13769</v>
      </c>
      <c r="B8236">
        <v>25.733627635063698</v>
      </c>
      <c r="C8236">
        <v>19.237125330674022</v>
      </c>
      <c r="D8236">
        <v>28.300000000000132</v>
      </c>
      <c r="E8236">
        <v>562500000</v>
      </c>
    </row>
    <row r="8237" spans="1:5" x14ac:dyDescent="0.25">
      <c r="A8237" s="1" t="s">
        <v>13771</v>
      </c>
      <c r="B8237">
        <v>32.359673759247734</v>
      </c>
      <c r="C8237">
        <v>35.559014907138533</v>
      </c>
      <c r="D8237">
        <v>35.500000000000234</v>
      </c>
      <c r="E8237">
        <v>531250000</v>
      </c>
    </row>
    <row r="8238" spans="1:5" x14ac:dyDescent="0.25">
      <c r="A8238" s="1" t="s">
        <v>13773</v>
      </c>
      <c r="B8238">
        <v>22.699999999999832</v>
      </c>
      <c r="C8238">
        <v>2.3009346576042979</v>
      </c>
      <c r="D8238">
        <v>22.600000000000051</v>
      </c>
      <c r="E8238">
        <v>406250000</v>
      </c>
    </row>
    <row r="8239" spans="1:5" x14ac:dyDescent="0.25">
      <c r="A8239" s="1" t="s">
        <v>13774</v>
      </c>
      <c r="B8239">
        <v>22.69999999999995</v>
      </c>
      <c r="C8239">
        <v>2.327486415789711</v>
      </c>
      <c r="D8239">
        <v>22.600000000000051</v>
      </c>
      <c r="E8239">
        <v>437500000</v>
      </c>
    </row>
    <row r="8240" spans="1:5" x14ac:dyDescent="0.25">
      <c r="A8240" s="1" t="s">
        <v>13775</v>
      </c>
      <c r="B8240">
        <v>23.399999999999952</v>
      </c>
      <c r="C8240">
        <v>2.4470508843390428</v>
      </c>
      <c r="D8240">
        <v>23.300000000000061</v>
      </c>
      <c r="E8240">
        <v>343750000</v>
      </c>
    </row>
    <row r="8241" spans="1:5" x14ac:dyDescent="0.25">
      <c r="A8241" s="1" t="s">
        <v>13776</v>
      </c>
      <c r="B8241">
        <v>23.399999999999935</v>
      </c>
      <c r="C8241">
        <v>2.4464806039851967</v>
      </c>
      <c r="D8241">
        <v>23.300000000000061</v>
      </c>
      <c r="E8241">
        <v>390625000</v>
      </c>
    </row>
    <row r="8242" spans="1:5" x14ac:dyDescent="0.25">
      <c r="A8242" s="1" t="s">
        <v>13777</v>
      </c>
      <c r="B8242">
        <v>21.200000000000049</v>
      </c>
      <c r="C8242">
        <v>1.293718586966035</v>
      </c>
      <c r="D8242">
        <v>21.10000000000003</v>
      </c>
      <c r="E8242">
        <v>375000000</v>
      </c>
    </row>
    <row r="8243" spans="1:5" x14ac:dyDescent="0.25">
      <c r="A8243" s="1" t="s">
        <v>13778</v>
      </c>
      <c r="B8243">
        <v>21.200000000000014</v>
      </c>
      <c r="C8243">
        <v>1.2960025633844272</v>
      </c>
      <c r="D8243">
        <v>21.10000000000003</v>
      </c>
      <c r="E8243">
        <v>421875000</v>
      </c>
    </row>
    <row r="8244" spans="1:5" x14ac:dyDescent="0.25">
      <c r="A8244" s="1" t="s">
        <v>13779</v>
      </c>
      <c r="B8244">
        <v>21.899999999999949</v>
      </c>
      <c r="C8244">
        <v>1.8453541639254918</v>
      </c>
      <c r="D8244">
        <v>21.80000000000004</v>
      </c>
      <c r="E8244">
        <v>421875000</v>
      </c>
    </row>
    <row r="8245" spans="1:5" x14ac:dyDescent="0.25">
      <c r="A8245" s="1" t="s">
        <v>13780</v>
      </c>
      <c r="B8245">
        <v>21.900000000000158</v>
      </c>
      <c r="C8245">
        <v>1.8465250582744765</v>
      </c>
      <c r="D8245">
        <v>21.80000000000004</v>
      </c>
      <c r="E8245">
        <v>390625000</v>
      </c>
    </row>
    <row r="8246" spans="1:5" x14ac:dyDescent="0.25">
      <c r="A8246" s="1" t="s">
        <v>13781</v>
      </c>
      <c r="B8246">
        <v>22.600000000000065</v>
      </c>
      <c r="C8246">
        <v>2.3906058163365005</v>
      </c>
      <c r="D8246">
        <v>22.50000000000005</v>
      </c>
      <c r="E8246">
        <v>453125000</v>
      </c>
    </row>
    <row r="8247" spans="1:5" x14ac:dyDescent="0.25">
      <c r="A8247" s="1" t="s">
        <v>13782</v>
      </c>
      <c r="B8247">
        <v>22.599999999999977</v>
      </c>
      <c r="C8247">
        <v>2.3907559419281244</v>
      </c>
      <c r="D8247">
        <v>22.50000000000005</v>
      </c>
      <c r="E8247">
        <v>390625000</v>
      </c>
    </row>
    <row r="8248" spans="1:5" x14ac:dyDescent="0.25">
      <c r="A8248" s="1" t="s">
        <v>13783</v>
      </c>
      <c r="B8248">
        <v>26.192151626393823</v>
      </c>
      <c r="C8248">
        <v>15.842768284325658</v>
      </c>
      <c r="D8248">
        <v>31.500000000000178</v>
      </c>
      <c r="E8248">
        <v>546875000</v>
      </c>
    </row>
    <row r="8249" spans="1:5" x14ac:dyDescent="0.25">
      <c r="A8249" s="1" t="s">
        <v>13784</v>
      </c>
      <c r="B8249">
        <v>27.590451445611599</v>
      </c>
      <c r="C8249">
        <v>20.855839630861052</v>
      </c>
      <c r="D8249">
        <v>30.700000000000166</v>
      </c>
      <c r="E8249">
        <v>625000000</v>
      </c>
    </row>
    <row r="8250" spans="1:5" x14ac:dyDescent="0.25">
      <c r="A8250" s="1" t="s">
        <v>13785</v>
      </c>
      <c r="B8250">
        <v>24.249819221410611</v>
      </c>
      <c r="C8250">
        <v>14.072196927695842</v>
      </c>
      <c r="D8250">
        <v>25.200000000000088</v>
      </c>
      <c r="E8250">
        <v>500000000</v>
      </c>
    </row>
    <row r="8251" spans="1:5" x14ac:dyDescent="0.25">
      <c r="A8251" s="1" t="s">
        <v>13786</v>
      </c>
      <c r="B8251">
        <v>24.963249404728039</v>
      </c>
      <c r="C8251">
        <v>14.682715905390021</v>
      </c>
      <c r="D8251">
        <v>25.900000000000098</v>
      </c>
      <c r="E8251">
        <v>500000000</v>
      </c>
    </row>
    <row r="8252" spans="1:5" x14ac:dyDescent="0.25">
      <c r="A8252" s="1" t="s">
        <v>13787</v>
      </c>
      <c r="B8252">
        <v>22.100000000000069</v>
      </c>
      <c r="C8252">
        <v>2.5364385699923711</v>
      </c>
      <c r="D8252">
        <v>22.000000000000043</v>
      </c>
      <c r="E8252">
        <v>343750000</v>
      </c>
    </row>
    <row r="8253" spans="1:5" x14ac:dyDescent="0.25">
      <c r="A8253" s="1" t="s">
        <v>13788</v>
      </c>
      <c r="B8253">
        <v>22.10000000000003</v>
      </c>
      <c r="C8253">
        <v>2.596252229302455</v>
      </c>
      <c r="D8253">
        <v>22.000000000000043</v>
      </c>
      <c r="E8253">
        <v>421875000</v>
      </c>
    </row>
    <row r="8254" spans="1:5" x14ac:dyDescent="0.25">
      <c r="A8254" s="1" t="s">
        <v>13789</v>
      </c>
      <c r="B8254">
        <v>22.700000000000063</v>
      </c>
      <c r="C8254">
        <v>2.1551787274317906</v>
      </c>
      <c r="D8254">
        <v>22.600000000000051</v>
      </c>
      <c r="E8254">
        <v>421875000</v>
      </c>
    </row>
    <row r="8255" spans="1:5" x14ac:dyDescent="0.25">
      <c r="A8255" s="1" t="s">
        <v>13790</v>
      </c>
      <c r="B8255">
        <v>22.699999999999971</v>
      </c>
      <c r="C8255">
        <v>2.1640445440435383</v>
      </c>
      <c r="D8255">
        <v>22.600000000000051</v>
      </c>
      <c r="E8255">
        <v>312500000</v>
      </c>
    </row>
    <row r="8256" spans="1:5" x14ac:dyDescent="0.25">
      <c r="A8256" s="1" t="s">
        <v>13791</v>
      </c>
      <c r="B8256">
        <v>23.400000000000059</v>
      </c>
      <c r="C8256">
        <v>2.6530447063017455</v>
      </c>
      <c r="D8256">
        <v>23.300000000000061</v>
      </c>
      <c r="E8256">
        <v>390625000</v>
      </c>
    </row>
    <row r="8257" spans="1:5" x14ac:dyDescent="0.25">
      <c r="A8257" s="1" t="s">
        <v>13792</v>
      </c>
      <c r="B8257">
        <v>23.399999999999871</v>
      </c>
      <c r="C8257">
        <v>2.6524776265460748</v>
      </c>
      <c r="D8257">
        <v>23.300000000000061</v>
      </c>
      <c r="E8257">
        <v>390625000</v>
      </c>
    </row>
    <row r="8258" spans="1:5" x14ac:dyDescent="0.25">
      <c r="A8258" s="1" t="s">
        <v>13793</v>
      </c>
      <c r="B8258">
        <v>21.900000000000031</v>
      </c>
      <c r="C8258">
        <v>1.5888929275490655</v>
      </c>
      <c r="D8258">
        <v>21.80000000000004</v>
      </c>
      <c r="E8258">
        <v>328125000</v>
      </c>
    </row>
    <row r="8259" spans="1:5" x14ac:dyDescent="0.25">
      <c r="A8259" s="1" t="s">
        <v>13794</v>
      </c>
      <c r="B8259">
        <v>21.899999999999924</v>
      </c>
      <c r="C8259">
        <v>1.6087087925138435</v>
      </c>
      <c r="D8259">
        <v>21.80000000000004</v>
      </c>
      <c r="E8259">
        <v>453125000</v>
      </c>
    </row>
    <row r="8260" spans="1:5" x14ac:dyDescent="0.25">
      <c r="A8260" s="1" t="s">
        <v>13795</v>
      </c>
      <c r="B8260">
        <v>22.699999999999861</v>
      </c>
      <c r="C8260">
        <v>2.1316574213225103</v>
      </c>
      <c r="D8260">
        <v>22.600000000000051</v>
      </c>
      <c r="E8260">
        <v>375000000</v>
      </c>
    </row>
    <row r="8261" spans="1:5" x14ac:dyDescent="0.25">
      <c r="A8261" s="1" t="s">
        <v>13796</v>
      </c>
      <c r="B8261">
        <v>22.700000000000063</v>
      </c>
      <c r="C8261">
        <v>2.1323343528666472</v>
      </c>
      <c r="D8261">
        <v>22.600000000000051</v>
      </c>
      <c r="E8261">
        <v>406250000</v>
      </c>
    </row>
    <row r="8262" spans="1:5" x14ac:dyDescent="0.25">
      <c r="A8262" s="1" t="s">
        <v>13797</v>
      </c>
      <c r="B8262">
        <v>23.599999999999987</v>
      </c>
      <c r="C8262">
        <v>2.6835480977996964</v>
      </c>
      <c r="D8262">
        <v>23.500000000000064</v>
      </c>
      <c r="E8262">
        <v>390625000</v>
      </c>
    </row>
    <row r="8263" spans="1:5" x14ac:dyDescent="0.25">
      <c r="A8263" s="1" t="s">
        <v>13798</v>
      </c>
      <c r="B8263">
        <v>23.600000000000051</v>
      </c>
      <c r="C8263">
        <v>2.6843927404786045</v>
      </c>
      <c r="D8263">
        <v>23.500000000000064</v>
      </c>
      <c r="E8263">
        <v>406250000</v>
      </c>
    </row>
    <row r="8264" spans="1:5" x14ac:dyDescent="0.25">
      <c r="A8264" s="1" t="s">
        <v>13799</v>
      </c>
      <c r="B8264">
        <v>29.684762395526104</v>
      </c>
      <c r="C8264">
        <v>25.493944483526473</v>
      </c>
      <c r="D8264">
        <v>46.900000000000396</v>
      </c>
      <c r="E8264">
        <v>828125000</v>
      </c>
    </row>
    <row r="8265" spans="1:5" x14ac:dyDescent="0.25">
      <c r="A8265" s="1" t="s">
        <v>13800</v>
      </c>
      <c r="B8265">
        <v>24.824797630912652</v>
      </c>
      <c r="C8265">
        <v>13.886596545188025</v>
      </c>
      <c r="D8265">
        <v>26.900000000000112</v>
      </c>
      <c r="E8265">
        <v>531250000</v>
      </c>
    </row>
    <row r="8266" spans="1:5" x14ac:dyDescent="0.25">
      <c r="A8266" s="1" t="s">
        <v>13802</v>
      </c>
      <c r="B8266">
        <v>25.343782308171924</v>
      </c>
      <c r="C8266">
        <v>15.073652012723167</v>
      </c>
      <c r="D8266">
        <v>27.300000000000118</v>
      </c>
      <c r="E8266">
        <v>515625000</v>
      </c>
    </row>
    <row r="8267" spans="1:5" x14ac:dyDescent="0.25">
      <c r="A8267" s="1" t="s">
        <v>13803</v>
      </c>
      <c r="B8267">
        <v>21.600000000000037</v>
      </c>
      <c r="C8267">
        <v>1.8408912144838285</v>
      </c>
      <c r="D8267">
        <v>21.500000000000036</v>
      </c>
      <c r="E8267">
        <v>390625000</v>
      </c>
    </row>
    <row r="8268" spans="1:5" x14ac:dyDescent="0.25">
      <c r="A8268" s="1" t="s">
        <v>13804</v>
      </c>
      <c r="B8268">
        <v>21.600000000000072</v>
      </c>
      <c r="C8268">
        <v>1.8764070951190495</v>
      </c>
      <c r="D8268">
        <v>21.500000000000036</v>
      </c>
      <c r="E8268">
        <v>421875000</v>
      </c>
    </row>
    <row r="8269" spans="1:5" x14ac:dyDescent="0.25">
      <c r="A8269" s="1" t="s">
        <v>13805</v>
      </c>
      <c r="B8269">
        <v>22.20000000000001</v>
      </c>
      <c r="C8269">
        <v>2.0491882116579907</v>
      </c>
      <c r="D8269">
        <v>22.100000000000044</v>
      </c>
      <c r="E8269">
        <v>453125000</v>
      </c>
    </row>
    <row r="8270" spans="1:5" x14ac:dyDescent="0.25">
      <c r="A8270" s="1" t="s">
        <v>13806</v>
      </c>
      <c r="B8270">
        <v>22.199999999999854</v>
      </c>
      <c r="C8270">
        <v>2.0495442205974475</v>
      </c>
      <c r="D8270">
        <v>22.100000000000044</v>
      </c>
      <c r="E8270">
        <v>390625000</v>
      </c>
    </row>
    <row r="8271" spans="1:5" x14ac:dyDescent="0.25">
      <c r="A8271" s="1" t="s">
        <v>13807</v>
      </c>
      <c r="B8271">
        <v>22.900000000000063</v>
      </c>
      <c r="C8271">
        <v>2.5936595616107825</v>
      </c>
      <c r="D8271">
        <v>22.800000000000054</v>
      </c>
      <c r="E8271">
        <v>406250000</v>
      </c>
    </row>
    <row r="8272" spans="1:5" x14ac:dyDescent="0.25">
      <c r="A8272" s="1" t="s">
        <v>13808</v>
      </c>
      <c r="B8272">
        <v>22.900000000000048</v>
      </c>
      <c r="C8272">
        <v>2.5928778998396567</v>
      </c>
      <c r="D8272">
        <v>22.800000000000054</v>
      </c>
      <c r="E8272">
        <v>406250000</v>
      </c>
    </row>
    <row r="8273" spans="1:5" x14ac:dyDescent="0.25">
      <c r="A8273" s="1" t="s">
        <v>13809</v>
      </c>
      <c r="B8273">
        <v>22.400000000000023</v>
      </c>
      <c r="C8273">
        <v>2.0121080099038795</v>
      </c>
      <c r="D8273">
        <v>22.300000000000047</v>
      </c>
      <c r="E8273">
        <v>359375000</v>
      </c>
    </row>
    <row r="8274" spans="1:5" x14ac:dyDescent="0.25">
      <c r="A8274" s="1" t="s">
        <v>13810</v>
      </c>
      <c r="B8274">
        <v>22.399999999999945</v>
      </c>
      <c r="C8274">
        <v>2.0456671271930751</v>
      </c>
      <c r="D8274">
        <v>22.300000000000047</v>
      </c>
      <c r="E8274">
        <v>421875000</v>
      </c>
    </row>
    <row r="8275" spans="1:5" x14ac:dyDescent="0.25">
      <c r="A8275" s="1" t="s">
        <v>13811</v>
      </c>
      <c r="B8275">
        <v>23.199999999999864</v>
      </c>
      <c r="C8275">
        <v>2.1912228665591655</v>
      </c>
      <c r="D8275">
        <v>23.100000000000058</v>
      </c>
      <c r="E8275">
        <v>437500000</v>
      </c>
    </row>
    <row r="8276" spans="1:5" x14ac:dyDescent="0.25">
      <c r="A8276" s="1" t="s">
        <v>13812</v>
      </c>
      <c r="B8276">
        <v>23.199999999999946</v>
      </c>
      <c r="C8276">
        <v>2.1918455625435089</v>
      </c>
      <c r="D8276">
        <v>23.100000000000058</v>
      </c>
      <c r="E8276">
        <v>437500000</v>
      </c>
    </row>
    <row r="8277" spans="1:5" x14ac:dyDescent="0.25">
      <c r="A8277" s="1" t="s">
        <v>13813</v>
      </c>
      <c r="B8277">
        <v>24.100000000000009</v>
      </c>
      <c r="C8277">
        <v>2.7405865561841534</v>
      </c>
      <c r="D8277">
        <v>24.000000000000071</v>
      </c>
      <c r="E8277">
        <v>437500000</v>
      </c>
    </row>
    <row r="8278" spans="1:5" x14ac:dyDescent="0.25">
      <c r="A8278" s="1" t="s">
        <v>13814</v>
      </c>
      <c r="B8278">
        <v>24.100000000000062</v>
      </c>
      <c r="C8278">
        <v>2.7417985601278696</v>
      </c>
      <c r="D8278">
        <v>24.000000000000071</v>
      </c>
      <c r="E8278">
        <v>453125000</v>
      </c>
    </row>
    <row r="8279" spans="1:5" x14ac:dyDescent="0.25">
      <c r="A8279" s="1" t="s">
        <v>13815</v>
      </c>
      <c r="B8279">
        <v>21.300000000000033</v>
      </c>
      <c r="C8279">
        <v>4.1455138556675077</v>
      </c>
      <c r="D8279">
        <v>21.200000000000031</v>
      </c>
      <c r="E8279">
        <v>328125000</v>
      </c>
    </row>
    <row r="8280" spans="1:5" x14ac:dyDescent="0.25">
      <c r="A8280" s="1" t="s">
        <v>13816</v>
      </c>
      <c r="B8280">
        <v>21.299999999999965</v>
      </c>
      <c r="C8280">
        <v>4.2831926211339386</v>
      </c>
      <c r="D8280">
        <v>21.200000000000031</v>
      </c>
      <c r="E8280">
        <v>406250000</v>
      </c>
    </row>
    <row r="8281" spans="1:5" x14ac:dyDescent="0.25">
      <c r="A8281" s="1" t="s">
        <v>13817</v>
      </c>
      <c r="B8281">
        <v>28.105332527054191</v>
      </c>
      <c r="C8281">
        <v>26.848162748212264</v>
      </c>
      <c r="D8281">
        <v>39.100000000000286</v>
      </c>
      <c r="E8281">
        <v>671875000</v>
      </c>
    </row>
    <row r="8282" spans="1:5" x14ac:dyDescent="0.25">
      <c r="A8282" s="1" t="s">
        <v>13818</v>
      </c>
      <c r="B8282">
        <v>25.794050573642934</v>
      </c>
      <c r="C8282">
        <v>18.396480814290957</v>
      </c>
      <c r="D8282">
        <v>26.700000000000109</v>
      </c>
      <c r="E8282">
        <v>484375000</v>
      </c>
    </row>
    <row r="8283" spans="1:5" x14ac:dyDescent="0.25">
      <c r="A8283" s="1" t="s">
        <v>13819</v>
      </c>
      <c r="B8283">
        <v>33.479449641706196</v>
      </c>
      <c r="C8283">
        <v>31.117457398048611</v>
      </c>
      <c r="D8283">
        <v>37.700000000000266</v>
      </c>
      <c r="E8283">
        <v>718750000</v>
      </c>
    </row>
    <row r="8284" spans="1:5" x14ac:dyDescent="0.25">
      <c r="A8284" s="1" t="s">
        <v>13821</v>
      </c>
      <c r="B8284">
        <v>23.200000000000077</v>
      </c>
      <c r="C8284">
        <v>2.5655307369957807</v>
      </c>
      <c r="D8284">
        <v>23.100000000000058</v>
      </c>
      <c r="E8284">
        <v>437500000</v>
      </c>
    </row>
    <row r="8285" spans="1:5" x14ac:dyDescent="0.25">
      <c r="A8285" s="1" t="s">
        <v>13822</v>
      </c>
      <c r="B8285">
        <v>23.20000000000007</v>
      </c>
      <c r="C8285">
        <v>2.5923010659108723</v>
      </c>
      <c r="D8285">
        <v>23.100000000000058</v>
      </c>
      <c r="E8285">
        <v>437500000</v>
      </c>
    </row>
    <row r="8286" spans="1:5" x14ac:dyDescent="0.25">
      <c r="A8286" s="1" t="s">
        <v>13823</v>
      </c>
      <c r="B8286">
        <v>23.899999999999938</v>
      </c>
      <c r="C8286">
        <v>2.7097868909468716</v>
      </c>
      <c r="D8286">
        <v>23.800000000000068</v>
      </c>
      <c r="E8286">
        <v>468750000</v>
      </c>
    </row>
    <row r="8287" spans="1:5" x14ac:dyDescent="0.25">
      <c r="A8287" s="1" t="s">
        <v>13824</v>
      </c>
      <c r="B8287">
        <v>23.899999999999917</v>
      </c>
      <c r="C8287">
        <v>2.709495095919388</v>
      </c>
      <c r="D8287">
        <v>23.800000000000068</v>
      </c>
      <c r="E8287">
        <v>468750000</v>
      </c>
    </row>
    <row r="8288" spans="1:5" x14ac:dyDescent="0.25">
      <c r="A8288" s="1" t="s">
        <v>13825</v>
      </c>
      <c r="B8288">
        <v>21.499999999999943</v>
      </c>
      <c r="C8288">
        <v>1.513041435597688</v>
      </c>
      <c r="D8288">
        <v>21.400000000000034</v>
      </c>
      <c r="E8288">
        <v>343750000</v>
      </c>
    </row>
    <row r="8289" spans="1:5" x14ac:dyDescent="0.25">
      <c r="A8289" s="1" t="s">
        <v>13826</v>
      </c>
      <c r="B8289">
        <v>21.60000000000003</v>
      </c>
      <c r="C8289">
        <v>1.5162937374534562</v>
      </c>
      <c r="D8289">
        <v>21.500000000000036</v>
      </c>
      <c r="E8289">
        <v>281250000</v>
      </c>
    </row>
    <row r="8290" spans="1:5" x14ac:dyDescent="0.25">
      <c r="A8290" s="1" t="s">
        <v>13827</v>
      </c>
      <c r="B8290">
        <v>22.300000000000061</v>
      </c>
      <c r="C8290">
        <v>2.0698661756027872</v>
      </c>
      <c r="D8290">
        <v>22.200000000000045</v>
      </c>
      <c r="E8290">
        <v>312500000</v>
      </c>
    </row>
    <row r="8291" spans="1:5" x14ac:dyDescent="0.25">
      <c r="A8291" s="1" t="s">
        <v>13828</v>
      </c>
      <c r="B8291">
        <v>22.300000000000058</v>
      </c>
      <c r="C8291">
        <v>2.0710014202472862</v>
      </c>
      <c r="D8291">
        <v>22.200000000000045</v>
      </c>
      <c r="E8291">
        <v>281250000</v>
      </c>
    </row>
    <row r="8292" spans="1:5" x14ac:dyDescent="0.25">
      <c r="A8292" s="1" t="s">
        <v>13829</v>
      </c>
      <c r="B8292">
        <v>23.000000000000057</v>
      </c>
      <c r="C8292">
        <v>2.6234161775319551</v>
      </c>
      <c r="D8292">
        <v>22.900000000000055</v>
      </c>
      <c r="E8292">
        <v>390625000</v>
      </c>
    </row>
    <row r="8293" spans="1:5" x14ac:dyDescent="0.25">
      <c r="A8293" s="1" t="s">
        <v>13830</v>
      </c>
      <c r="B8293">
        <v>23.000000000000018</v>
      </c>
      <c r="C8293">
        <v>2.6239640950635197</v>
      </c>
      <c r="D8293">
        <v>22.900000000000055</v>
      </c>
      <c r="E8293">
        <v>359375000</v>
      </c>
    </row>
    <row r="8294" spans="1:5" x14ac:dyDescent="0.25">
      <c r="A8294" s="1" t="s">
        <v>13831</v>
      </c>
      <c r="B8294">
        <v>32.04326486122023</v>
      </c>
      <c r="C8294">
        <v>32.860888685223351</v>
      </c>
      <c r="D8294">
        <v>55.200000000000514</v>
      </c>
      <c r="E8294">
        <v>875000000</v>
      </c>
    </row>
    <row r="8295" spans="1:5" x14ac:dyDescent="0.25">
      <c r="A8295" s="1" t="s">
        <v>13832</v>
      </c>
      <c r="B8295">
        <v>26.74792161017578</v>
      </c>
      <c r="C8295">
        <v>19.226994743326742</v>
      </c>
      <c r="D8295">
        <v>29.400000000000148</v>
      </c>
      <c r="E8295">
        <v>578125000</v>
      </c>
    </row>
    <row r="8296" spans="1:5" x14ac:dyDescent="0.25">
      <c r="A8296" s="1" t="s">
        <v>13833</v>
      </c>
      <c r="B8296">
        <v>34.629495064633716</v>
      </c>
      <c r="C8296">
        <v>35.283719075327312</v>
      </c>
      <c r="D8296">
        <v>43.300000000000345</v>
      </c>
      <c r="E8296">
        <v>765625000</v>
      </c>
    </row>
    <row r="8297" spans="1:5" x14ac:dyDescent="0.25">
      <c r="A8297" s="1" t="s">
        <v>13834</v>
      </c>
      <c r="B8297">
        <v>34.233340783969211</v>
      </c>
      <c r="C8297">
        <v>33.529378258593326</v>
      </c>
      <c r="D8297">
        <v>38.200000000000273</v>
      </c>
      <c r="E8297">
        <v>750000000</v>
      </c>
    </row>
    <row r="8298" spans="1:5" x14ac:dyDescent="0.25">
      <c r="A8298" s="1" t="s">
        <v>13835</v>
      </c>
      <c r="B8298">
        <v>26.099999999999994</v>
      </c>
      <c r="C8298">
        <v>6.5731911903336009</v>
      </c>
      <c r="D8298">
        <v>26.000000000000099</v>
      </c>
      <c r="E8298">
        <v>484375000</v>
      </c>
    </row>
    <row r="8299" spans="1:5" x14ac:dyDescent="0.25">
      <c r="A8299" s="1" t="s">
        <v>13836</v>
      </c>
      <c r="B8299">
        <v>28.835555500875156</v>
      </c>
      <c r="C8299">
        <v>15.169493565923291</v>
      </c>
      <c r="D8299">
        <v>34.300000000000217</v>
      </c>
      <c r="E8299">
        <v>515625000</v>
      </c>
    </row>
    <row r="8300" spans="1:5" x14ac:dyDescent="0.25">
      <c r="A8300" s="1" t="s">
        <v>13838</v>
      </c>
      <c r="B8300">
        <v>31.253144668253299</v>
      </c>
      <c r="C8300">
        <v>22.125159585204386</v>
      </c>
      <c r="D8300">
        <v>34.000000000000213</v>
      </c>
      <c r="E8300">
        <v>562500000</v>
      </c>
    </row>
    <row r="8301" spans="1:5" x14ac:dyDescent="0.25">
      <c r="A8301" s="1" t="s">
        <v>13839</v>
      </c>
      <c r="B8301">
        <v>32.028595448859697</v>
      </c>
      <c r="C8301">
        <v>28.043932195669889</v>
      </c>
      <c r="D8301">
        <v>38.200000000000273</v>
      </c>
      <c r="E8301">
        <v>656250000</v>
      </c>
    </row>
    <row r="8302" spans="1:5" x14ac:dyDescent="0.25">
      <c r="A8302" s="1" t="s">
        <v>13840</v>
      </c>
      <c r="B8302">
        <v>31.060468084773241</v>
      </c>
      <c r="C8302">
        <v>25.773564695138681</v>
      </c>
      <c r="D8302">
        <v>33.80000000000021</v>
      </c>
      <c r="E8302">
        <v>500000000</v>
      </c>
    </row>
    <row r="8303" spans="1:5" x14ac:dyDescent="0.25">
      <c r="A8303" s="1" t="s">
        <v>13841</v>
      </c>
      <c r="B8303">
        <v>27.688724989524843</v>
      </c>
      <c r="C8303">
        <v>11.020303588844408</v>
      </c>
      <c r="D8303">
        <v>29.400000000000148</v>
      </c>
      <c r="E8303">
        <v>531250000</v>
      </c>
    </row>
    <row r="8304" spans="1:5" x14ac:dyDescent="0.25">
      <c r="A8304" s="1" t="s">
        <v>13842</v>
      </c>
      <c r="B8304">
        <v>28.259493657100414</v>
      </c>
      <c r="C8304">
        <v>12.790668269033906</v>
      </c>
      <c r="D8304">
        <v>28.900000000000141</v>
      </c>
      <c r="E8304">
        <v>421875000</v>
      </c>
    </row>
    <row r="8305" spans="1:5" x14ac:dyDescent="0.25">
      <c r="A8305" s="1" t="s">
        <v>13843</v>
      </c>
      <c r="B8305">
        <v>32.597198382091051</v>
      </c>
      <c r="C8305">
        <v>25.256536157831267</v>
      </c>
      <c r="D8305">
        <v>36.100000000000243</v>
      </c>
      <c r="E8305">
        <v>625000000</v>
      </c>
    </row>
    <row r="8306" spans="1:5" x14ac:dyDescent="0.25">
      <c r="A8306" s="1" t="s">
        <v>13844</v>
      </c>
      <c r="B8306">
        <v>35.294268752129895</v>
      </c>
      <c r="C8306">
        <v>34.422846859162441</v>
      </c>
      <c r="D8306">
        <v>45.500000000000377</v>
      </c>
      <c r="E8306">
        <v>796875000</v>
      </c>
    </row>
    <row r="8307" spans="1:5" x14ac:dyDescent="0.25">
      <c r="A8307" s="1" t="s">
        <v>13845</v>
      </c>
      <c r="B8307">
        <v>39.231827004081062</v>
      </c>
      <c r="C8307">
        <v>42.914608064637463</v>
      </c>
      <c r="D8307">
        <v>51.800000000000466</v>
      </c>
      <c r="E8307">
        <v>781250000</v>
      </c>
    </row>
    <row r="8308" spans="1:5" x14ac:dyDescent="0.25">
      <c r="A8308" s="1" t="s">
        <v>13846</v>
      </c>
      <c r="B8308">
        <v>37.435757179517005</v>
      </c>
      <c r="C8308">
        <v>33.651291897332847</v>
      </c>
      <c r="D8308">
        <v>58.700000000000564</v>
      </c>
      <c r="E8308">
        <v>1000000000</v>
      </c>
    </row>
    <row r="8309" spans="1:5" x14ac:dyDescent="0.25">
      <c r="A8309" s="1" t="s">
        <v>13851</v>
      </c>
      <c r="B8309">
        <v>28.720502888260828</v>
      </c>
      <c r="C8309">
        <v>11.805756851025045</v>
      </c>
      <c r="D8309">
        <v>31.400000000000176</v>
      </c>
      <c r="E8309">
        <v>484375000</v>
      </c>
    </row>
    <row r="8310" spans="1:5" x14ac:dyDescent="0.25">
      <c r="A8310" s="1" t="s">
        <v>13853</v>
      </c>
      <c r="B8310">
        <v>25.200000000000017</v>
      </c>
      <c r="C8310">
        <v>6.069604142710352</v>
      </c>
      <c r="D8310">
        <v>25.100000000000087</v>
      </c>
      <c r="E8310">
        <v>390625000</v>
      </c>
    </row>
    <row r="8311" spans="1:5" x14ac:dyDescent="0.25">
      <c r="A8311" s="1" t="s">
        <v>13854</v>
      </c>
      <c r="B8311">
        <v>25.299999999999986</v>
      </c>
      <c r="C8311">
        <v>5.0743417938128514</v>
      </c>
      <c r="D8311">
        <v>25.200000000000088</v>
      </c>
      <c r="E8311">
        <v>437500000</v>
      </c>
    </row>
    <row r="8312" spans="1:5" x14ac:dyDescent="0.25">
      <c r="A8312" s="1" t="s">
        <v>13855</v>
      </c>
      <c r="B8312">
        <v>30.379018089404539</v>
      </c>
      <c r="C8312">
        <v>28.075839669556856</v>
      </c>
      <c r="D8312">
        <v>32.500000000000192</v>
      </c>
      <c r="E8312">
        <v>484375000</v>
      </c>
    </row>
    <row r="8313" spans="1:5" x14ac:dyDescent="0.25">
      <c r="A8313" s="1" t="s">
        <v>13856</v>
      </c>
      <c r="B8313">
        <v>29.931187186102793</v>
      </c>
      <c r="C8313">
        <v>19.506020280458188</v>
      </c>
      <c r="D8313">
        <v>32.700000000000195</v>
      </c>
      <c r="E8313">
        <v>546875000</v>
      </c>
    </row>
    <row r="8314" spans="1:5" x14ac:dyDescent="0.25">
      <c r="A8314" s="1" t="s">
        <v>13857</v>
      </c>
      <c r="B8314">
        <v>30.842213255429336</v>
      </c>
      <c r="C8314">
        <v>19.249597643795404</v>
      </c>
      <c r="D8314">
        <v>33.400000000000205</v>
      </c>
      <c r="E8314">
        <v>546875000</v>
      </c>
    </row>
    <row r="8315" spans="1:5" x14ac:dyDescent="0.25">
      <c r="A8315" s="1" t="s">
        <v>13859</v>
      </c>
      <c r="B8315">
        <v>36.218137703743146</v>
      </c>
      <c r="C8315">
        <v>33.137876412711186</v>
      </c>
      <c r="D8315">
        <v>46.000000000000384</v>
      </c>
      <c r="E8315">
        <v>656250000</v>
      </c>
    </row>
    <row r="8316" spans="1:5" x14ac:dyDescent="0.25">
      <c r="A8316" s="1" t="s">
        <v>13860</v>
      </c>
      <c r="B8316">
        <v>35.264945317374263</v>
      </c>
      <c r="C8316">
        <v>30.105602135293513</v>
      </c>
      <c r="D8316">
        <v>46.300000000000388</v>
      </c>
      <c r="E8316">
        <v>968750000</v>
      </c>
    </row>
    <row r="8317" spans="1:5" x14ac:dyDescent="0.25">
      <c r="A8317" s="1" t="s">
        <v>13861</v>
      </c>
      <c r="B8317">
        <v>34.631714778460982</v>
      </c>
      <c r="C8317">
        <v>35.350258557634724</v>
      </c>
      <c r="D8317">
        <v>40.000000000000298</v>
      </c>
      <c r="E8317">
        <v>640625000</v>
      </c>
    </row>
    <row r="8318" spans="1:5" x14ac:dyDescent="0.25">
      <c r="A8318" s="1" t="s">
        <v>13867</v>
      </c>
      <c r="B8318">
        <v>36.690281933343456</v>
      </c>
      <c r="C8318">
        <v>38.170307380725824</v>
      </c>
      <c r="D8318">
        <v>40.80000000000031</v>
      </c>
      <c r="E8318">
        <v>687500000</v>
      </c>
    </row>
    <row r="8319" spans="1:5" x14ac:dyDescent="0.25">
      <c r="A8319" s="1" t="s">
        <v>13869</v>
      </c>
      <c r="B8319">
        <v>30.579144665529299</v>
      </c>
      <c r="C8319">
        <v>20.345249364078711</v>
      </c>
      <c r="D8319">
        <v>33.400000000000205</v>
      </c>
      <c r="E8319">
        <v>562500000</v>
      </c>
    </row>
    <row r="8320" spans="1:5" x14ac:dyDescent="0.25">
      <c r="A8320" s="1" t="s">
        <v>13870</v>
      </c>
      <c r="B8320">
        <v>32.161953370931812</v>
      </c>
      <c r="C8320">
        <v>27.896792808612545</v>
      </c>
      <c r="D8320">
        <v>35.800000000000239</v>
      </c>
      <c r="E8320">
        <v>609375000</v>
      </c>
    </row>
    <row r="8321" spans="1:5" x14ac:dyDescent="0.25">
      <c r="A8321" s="1" t="s">
        <v>13871</v>
      </c>
      <c r="B8321">
        <v>38.549012719793424</v>
      </c>
      <c r="C8321">
        <v>43.993551495044542</v>
      </c>
      <c r="D8321">
        <v>54.700000000000507</v>
      </c>
      <c r="E8321">
        <v>1125000000</v>
      </c>
    </row>
    <row r="8322" spans="1:5" x14ac:dyDescent="0.25">
      <c r="A8322" s="1" t="s">
        <v>13873</v>
      </c>
      <c r="B8322">
        <v>28.927712909078423</v>
      </c>
      <c r="C8322">
        <v>11.56105883936719</v>
      </c>
      <c r="D8322">
        <v>31.500000000000178</v>
      </c>
      <c r="E8322">
        <v>515625000</v>
      </c>
    </row>
    <row r="8323" spans="1:5" x14ac:dyDescent="0.25">
      <c r="A8323" s="1" t="s">
        <v>13874</v>
      </c>
      <c r="B8323">
        <v>30.862718576919455</v>
      </c>
      <c r="C8323">
        <v>14.317248646721989</v>
      </c>
      <c r="D8323">
        <v>33.900000000000212</v>
      </c>
      <c r="E8323">
        <v>718750000</v>
      </c>
    </row>
    <row r="8324" spans="1:5" x14ac:dyDescent="0.25">
      <c r="A8324" s="1" t="s">
        <v>13875</v>
      </c>
      <c r="B8324">
        <v>29.578388877366432</v>
      </c>
      <c r="C8324">
        <v>25.64486860663186</v>
      </c>
      <c r="D8324">
        <v>31.70000000000018</v>
      </c>
      <c r="E8324">
        <v>796875000</v>
      </c>
    </row>
    <row r="8325" spans="1:5" x14ac:dyDescent="0.25">
      <c r="A8325" s="1" t="s">
        <v>13876</v>
      </c>
      <c r="B8325">
        <v>29.528354553044117</v>
      </c>
      <c r="C8325">
        <v>19.768048330646593</v>
      </c>
      <c r="D8325">
        <v>31.400000000000176</v>
      </c>
      <c r="E8325">
        <v>609375000</v>
      </c>
    </row>
    <row r="8326" spans="1:5" x14ac:dyDescent="0.25">
      <c r="A8326" s="1" t="s">
        <v>13877</v>
      </c>
      <c r="B8326">
        <v>33.343363588550503</v>
      </c>
      <c r="C8326">
        <v>31.816488453036904</v>
      </c>
      <c r="D8326">
        <v>36.200000000000244</v>
      </c>
      <c r="E8326">
        <v>625000000</v>
      </c>
    </row>
    <row r="8327" spans="1:5" x14ac:dyDescent="0.25">
      <c r="A8327" s="1" t="s">
        <v>13878</v>
      </c>
      <c r="B8327">
        <v>31.16632667799405</v>
      </c>
      <c r="C8327">
        <v>23.165805711934027</v>
      </c>
      <c r="D8327">
        <v>34.000000000000213</v>
      </c>
      <c r="E8327">
        <v>515625000</v>
      </c>
    </row>
    <row r="8328" spans="1:5" x14ac:dyDescent="0.25">
      <c r="A8328" s="1" t="s">
        <v>13880</v>
      </c>
      <c r="B8328">
        <v>29.040469687918506</v>
      </c>
      <c r="C8328">
        <v>27.935947355530299</v>
      </c>
      <c r="D8328">
        <v>31.100000000000172</v>
      </c>
      <c r="E8328">
        <v>531250000</v>
      </c>
    </row>
    <row r="8329" spans="1:5" x14ac:dyDescent="0.25">
      <c r="A8329" s="1" t="s">
        <v>13935</v>
      </c>
      <c r="B8329">
        <v>25.299999999999926</v>
      </c>
      <c r="C8329">
        <v>6.9625340127624273</v>
      </c>
      <c r="D8329">
        <v>25.600000000000094</v>
      </c>
      <c r="E8329">
        <v>484375000</v>
      </c>
    </row>
    <row r="8330" spans="1:5" x14ac:dyDescent="0.25">
      <c r="A8330" s="1" t="s">
        <v>13936</v>
      </c>
      <c r="B8330">
        <v>25.399999999999956</v>
      </c>
      <c r="C8330">
        <v>6.9788499388873806</v>
      </c>
      <c r="D8330">
        <v>25.700000000000095</v>
      </c>
      <c r="E8330">
        <v>546875000</v>
      </c>
    </row>
    <row r="8331" spans="1:5" x14ac:dyDescent="0.25">
      <c r="A8331" s="1" t="s">
        <v>13941</v>
      </c>
      <c r="B8331">
        <v>25.299999999999926</v>
      </c>
      <c r="C8331">
        <v>6.9625340127624256</v>
      </c>
      <c r="D8331">
        <v>25.600000000000094</v>
      </c>
      <c r="E8331">
        <v>468750000</v>
      </c>
    </row>
    <row r="8332" spans="1:5" x14ac:dyDescent="0.25">
      <c r="A8332" s="1" t="s">
        <v>13942</v>
      </c>
      <c r="B8332">
        <v>25.399999999999956</v>
      </c>
      <c r="C8332">
        <v>6.9788499388873824</v>
      </c>
      <c r="D8332">
        <v>25.700000000000095</v>
      </c>
      <c r="E8332">
        <v>531250000</v>
      </c>
    </row>
    <row r="8333" spans="1:5" x14ac:dyDescent="0.25">
      <c r="A8333" s="1" t="s">
        <v>13943</v>
      </c>
      <c r="B8333">
        <v>19.900000000000013</v>
      </c>
      <c r="C8333">
        <v>1.283417816466681E-13</v>
      </c>
      <c r="D8333">
        <v>19.800000000000011</v>
      </c>
      <c r="E8333">
        <v>343750000</v>
      </c>
    </row>
    <row r="8334" spans="1:5" x14ac:dyDescent="0.25">
      <c r="A8334" s="1" t="s">
        <v>13944</v>
      </c>
      <c r="B8334">
        <v>19.900000000000013</v>
      </c>
      <c r="C8334">
        <v>1.1590728377086634E-13</v>
      </c>
      <c r="D8334">
        <v>19.800000000000011</v>
      </c>
      <c r="E8334">
        <v>437500000</v>
      </c>
    </row>
    <row r="8335" spans="1:5" x14ac:dyDescent="0.25">
      <c r="A8335" s="1" t="s">
        <v>13947</v>
      </c>
      <c r="B8335">
        <v>23.299999999999816</v>
      </c>
      <c r="C8335">
        <v>5.7211349222652421</v>
      </c>
      <c r="D8335">
        <v>23.600000000000065</v>
      </c>
      <c r="E8335">
        <v>500000000</v>
      </c>
    </row>
    <row r="8336" spans="1:5" x14ac:dyDescent="0.25">
      <c r="A8336" s="1" t="s">
        <v>13949</v>
      </c>
      <c r="B8336">
        <v>23.799999999999947</v>
      </c>
      <c r="C8336">
        <v>6.2738177121545764</v>
      </c>
      <c r="D8336">
        <v>24.100000000000072</v>
      </c>
      <c r="E8336">
        <v>531250000</v>
      </c>
    </row>
    <row r="8337" spans="1:5" x14ac:dyDescent="0.25">
      <c r="A8337" s="1" t="s">
        <v>13950</v>
      </c>
      <c r="B8337">
        <v>23.899999999999803</v>
      </c>
      <c r="C8337">
        <v>6.3062162966687216</v>
      </c>
      <c r="D8337">
        <v>24.200000000000074</v>
      </c>
      <c r="E8337">
        <v>500000000</v>
      </c>
    </row>
    <row r="8338" spans="1:5" x14ac:dyDescent="0.25">
      <c r="A8338" s="1" t="s">
        <v>13951</v>
      </c>
      <c r="B8338">
        <v>24.500000000000085</v>
      </c>
      <c r="C8338">
        <v>6.7530368014454742</v>
      </c>
      <c r="D8338">
        <v>24.800000000000082</v>
      </c>
      <c r="E8338">
        <v>546875000</v>
      </c>
    </row>
    <row r="8339" spans="1:5" x14ac:dyDescent="0.25">
      <c r="A8339" s="1" t="s">
        <v>13952</v>
      </c>
      <c r="B8339">
        <v>24.600000000000087</v>
      </c>
      <c r="C8339">
        <v>6.7843750426917566</v>
      </c>
      <c r="D8339">
        <v>24.900000000000084</v>
      </c>
      <c r="E8339">
        <v>484375000</v>
      </c>
    </row>
    <row r="8340" spans="1:5" x14ac:dyDescent="0.25">
      <c r="A8340" s="1" t="s">
        <v>13959</v>
      </c>
      <c r="B8340">
        <v>20.300000000000033</v>
      </c>
      <c r="C8340">
        <v>3.4942349776349788</v>
      </c>
      <c r="D8340">
        <v>20.200000000000017</v>
      </c>
      <c r="E8340">
        <v>359375000</v>
      </c>
    </row>
    <row r="8341" spans="1:5" x14ac:dyDescent="0.25">
      <c r="A8341" s="1" t="s">
        <v>13960</v>
      </c>
      <c r="B8341">
        <v>20.300000000000026</v>
      </c>
      <c r="C8341">
        <v>3.2199354480855362</v>
      </c>
      <c r="D8341">
        <v>20.200000000000017</v>
      </c>
      <c r="E8341">
        <v>375000000</v>
      </c>
    </row>
    <row r="8342" spans="1:5" x14ac:dyDescent="0.25">
      <c r="A8342" s="1" t="s">
        <v>13969</v>
      </c>
      <c r="B8342">
        <v>23.29999999999982</v>
      </c>
      <c r="C8342">
        <v>5.7211349222652439</v>
      </c>
      <c r="D8342">
        <v>23.600000000000065</v>
      </c>
      <c r="E8342">
        <v>453125000</v>
      </c>
    </row>
    <row r="8343" spans="1:5" x14ac:dyDescent="0.25">
      <c r="A8343" s="1" t="s">
        <v>13971</v>
      </c>
      <c r="B8343">
        <v>23.799999999999944</v>
      </c>
      <c r="C8343">
        <v>6.2738177121545746</v>
      </c>
      <c r="D8343">
        <v>24.100000000000072</v>
      </c>
      <c r="E8343">
        <v>546875000</v>
      </c>
    </row>
    <row r="8344" spans="1:5" x14ac:dyDescent="0.25">
      <c r="A8344" s="1" t="s">
        <v>13972</v>
      </c>
      <c r="B8344">
        <v>23.899999999999803</v>
      </c>
      <c r="C8344">
        <v>6.3062162966687181</v>
      </c>
      <c r="D8344">
        <v>24.200000000000074</v>
      </c>
      <c r="E8344">
        <v>421875000</v>
      </c>
    </row>
    <row r="8345" spans="1:5" x14ac:dyDescent="0.25">
      <c r="A8345" s="1" t="s">
        <v>13973</v>
      </c>
      <c r="B8345">
        <v>24.500000000000092</v>
      </c>
      <c r="C8345">
        <v>6.7530368014454742</v>
      </c>
      <c r="D8345">
        <v>24.800000000000082</v>
      </c>
      <c r="E8345">
        <v>390625000</v>
      </c>
    </row>
    <row r="8346" spans="1:5" x14ac:dyDescent="0.25">
      <c r="A8346" s="1" t="s">
        <v>13974</v>
      </c>
      <c r="B8346">
        <v>24.60000000000009</v>
      </c>
      <c r="C8346">
        <v>6.7843750426917619</v>
      </c>
      <c r="D8346">
        <v>24.900000000000084</v>
      </c>
      <c r="E8346">
        <v>546875000</v>
      </c>
    </row>
    <row r="8347" spans="1:5" x14ac:dyDescent="0.25">
      <c r="A8347" s="1" t="s">
        <v>13975</v>
      </c>
      <c r="B8347">
        <v>20.300000000000033</v>
      </c>
      <c r="C8347">
        <v>3.4942349776349761</v>
      </c>
      <c r="D8347">
        <v>20.200000000000017</v>
      </c>
      <c r="E8347">
        <v>437500000</v>
      </c>
    </row>
    <row r="8348" spans="1:5" x14ac:dyDescent="0.25">
      <c r="A8348" s="1" t="s">
        <v>13976</v>
      </c>
      <c r="B8348">
        <v>20.300000000000026</v>
      </c>
      <c r="C8348">
        <v>3.2199354480855278</v>
      </c>
      <c r="D8348">
        <v>20.200000000000017</v>
      </c>
      <c r="E8348">
        <v>515625000</v>
      </c>
    </row>
    <row r="8349" spans="1:5" x14ac:dyDescent="0.25">
      <c r="A8349" s="1" t="s">
        <v>13977</v>
      </c>
      <c r="B8349">
        <v>31.109990926432449</v>
      </c>
      <c r="C8349">
        <v>23.01208076327633</v>
      </c>
      <c r="D8349">
        <v>39.100000000000286</v>
      </c>
      <c r="E8349">
        <v>640625000</v>
      </c>
    </row>
    <row r="8350" spans="1:5" x14ac:dyDescent="0.25">
      <c r="A8350" s="1" t="s">
        <v>13979</v>
      </c>
      <c r="B8350">
        <v>21.800000000000054</v>
      </c>
      <c r="C8350">
        <v>2.8738071503889198</v>
      </c>
      <c r="D8350">
        <v>21.700000000000038</v>
      </c>
      <c r="E8350">
        <v>359375000</v>
      </c>
    </row>
    <row r="8351" spans="1:5" x14ac:dyDescent="0.25">
      <c r="A8351" s="1" t="s">
        <v>13980</v>
      </c>
      <c r="B8351">
        <v>21.800000000000058</v>
      </c>
      <c r="C8351">
        <v>3.1644772372425711</v>
      </c>
      <c r="D8351">
        <v>21.700000000000038</v>
      </c>
      <c r="E8351">
        <v>468750000</v>
      </c>
    </row>
    <row r="8352" spans="1:5" x14ac:dyDescent="0.25">
      <c r="A8352" s="1" t="s">
        <v>13981</v>
      </c>
      <c r="B8352">
        <v>22.399999999999839</v>
      </c>
      <c r="C8352">
        <v>1.8956585656651308</v>
      </c>
      <c r="D8352">
        <v>22.300000000000047</v>
      </c>
      <c r="E8352">
        <v>500000000</v>
      </c>
    </row>
    <row r="8353" spans="1:5" x14ac:dyDescent="0.25">
      <c r="A8353" s="1" t="s">
        <v>13982</v>
      </c>
      <c r="B8353">
        <v>22.400000000000169</v>
      </c>
      <c r="C8353">
        <v>1.8964878137326577</v>
      </c>
      <c r="D8353">
        <v>22.300000000000047</v>
      </c>
      <c r="E8353">
        <v>484375000</v>
      </c>
    </row>
    <row r="8354" spans="1:5" x14ac:dyDescent="0.25">
      <c r="A8354" s="1" t="s">
        <v>13983</v>
      </c>
      <c r="B8354">
        <v>23.300000000000008</v>
      </c>
      <c r="C8354">
        <v>2.4399662794203434</v>
      </c>
      <c r="D8354">
        <v>23.20000000000006</v>
      </c>
      <c r="E8354">
        <v>546875000</v>
      </c>
    </row>
    <row r="8355" spans="1:5" x14ac:dyDescent="0.25">
      <c r="A8355" s="1" t="s">
        <v>13984</v>
      </c>
      <c r="B8355">
        <v>23.300000000000079</v>
      </c>
      <c r="C8355">
        <v>2.4396071610760512</v>
      </c>
      <c r="D8355">
        <v>23.20000000000006</v>
      </c>
      <c r="E8355">
        <v>484375000</v>
      </c>
    </row>
    <row r="8356" spans="1:5" x14ac:dyDescent="0.25">
      <c r="A8356" s="1" t="s">
        <v>13985</v>
      </c>
      <c r="B8356">
        <v>21.800000000000054</v>
      </c>
      <c r="C8356">
        <v>2.8738071503889144</v>
      </c>
      <c r="D8356">
        <v>21.700000000000038</v>
      </c>
      <c r="E8356">
        <v>406250000</v>
      </c>
    </row>
    <row r="8357" spans="1:5" x14ac:dyDescent="0.25">
      <c r="A8357" s="1" t="s">
        <v>13986</v>
      </c>
      <c r="B8357">
        <v>21.800000000000054</v>
      </c>
      <c r="C8357">
        <v>3.1644772372425636</v>
      </c>
      <c r="D8357">
        <v>21.700000000000038</v>
      </c>
      <c r="E8357">
        <v>468750000</v>
      </c>
    </row>
    <row r="8358" spans="1:5" x14ac:dyDescent="0.25">
      <c r="A8358" s="1" t="s">
        <v>13987</v>
      </c>
      <c r="B8358">
        <v>22.399999999999842</v>
      </c>
      <c r="C8358">
        <v>1.8956585656651264</v>
      </c>
      <c r="D8358">
        <v>22.300000000000047</v>
      </c>
      <c r="E8358">
        <v>406250000</v>
      </c>
    </row>
    <row r="8359" spans="1:5" x14ac:dyDescent="0.25">
      <c r="A8359" s="1" t="s">
        <v>13988</v>
      </c>
      <c r="B8359">
        <v>22.400000000000169</v>
      </c>
      <c r="C8359">
        <v>1.8964878137326595</v>
      </c>
      <c r="D8359">
        <v>22.300000000000047</v>
      </c>
      <c r="E8359">
        <v>468750000</v>
      </c>
    </row>
    <row r="8360" spans="1:5" x14ac:dyDescent="0.25">
      <c r="A8360" s="1" t="s">
        <v>13989</v>
      </c>
      <c r="B8360">
        <v>23.300000000000008</v>
      </c>
      <c r="C8360">
        <v>2.4399662794203452</v>
      </c>
      <c r="D8360">
        <v>23.20000000000006</v>
      </c>
      <c r="E8360">
        <v>453125000</v>
      </c>
    </row>
    <row r="8361" spans="1:5" x14ac:dyDescent="0.25">
      <c r="A8361" s="1" t="s">
        <v>13990</v>
      </c>
      <c r="B8361">
        <v>23.300000000000075</v>
      </c>
      <c r="C8361">
        <v>2.4396071610760552</v>
      </c>
      <c r="D8361">
        <v>23.20000000000006</v>
      </c>
      <c r="E8361">
        <v>578125000</v>
      </c>
    </row>
    <row r="8362" spans="1:5" x14ac:dyDescent="0.25">
      <c r="A8362" s="1" t="s">
        <v>13991</v>
      </c>
      <c r="B8362">
        <v>26.055061358394656</v>
      </c>
      <c r="C8362">
        <v>19.865974784549454</v>
      </c>
      <c r="D8362">
        <v>28.400000000000134</v>
      </c>
      <c r="E8362">
        <v>484375000</v>
      </c>
    </row>
    <row r="8363" spans="1:5" x14ac:dyDescent="0.25">
      <c r="A8363" s="1" t="s">
        <v>13992</v>
      </c>
      <c r="B8363">
        <v>28.671638216943165</v>
      </c>
      <c r="C8363">
        <v>20.838654072386561</v>
      </c>
      <c r="D8363">
        <v>31.70000000000018</v>
      </c>
      <c r="E8363">
        <v>828125000</v>
      </c>
    </row>
    <row r="8364" spans="1:5" x14ac:dyDescent="0.25">
      <c r="A8364" s="1" t="s">
        <v>13993</v>
      </c>
      <c r="B8364">
        <v>29.721114044345491</v>
      </c>
      <c r="C8364">
        <v>22.024957595222535</v>
      </c>
      <c r="D8364">
        <v>37.800000000000267</v>
      </c>
      <c r="E8364">
        <v>687500000</v>
      </c>
    </row>
    <row r="8365" spans="1:5" x14ac:dyDescent="0.25">
      <c r="A8365" s="1" t="s">
        <v>13995</v>
      </c>
      <c r="B8365">
        <v>21.299999999999905</v>
      </c>
      <c r="C8365">
        <v>1.3069637386060324</v>
      </c>
      <c r="D8365">
        <v>21.200000000000031</v>
      </c>
      <c r="E8365">
        <v>484375000</v>
      </c>
    </row>
    <row r="8366" spans="1:5" x14ac:dyDescent="0.25">
      <c r="A8366" s="1" t="s">
        <v>13996</v>
      </c>
      <c r="B8366">
        <v>21.399999999999913</v>
      </c>
      <c r="C8366">
        <v>1.3092760814491999</v>
      </c>
      <c r="D8366">
        <v>21.300000000000033</v>
      </c>
      <c r="E8366">
        <v>421875000</v>
      </c>
    </row>
    <row r="8367" spans="1:5" x14ac:dyDescent="0.25">
      <c r="A8367" s="1" t="s">
        <v>13997</v>
      </c>
      <c r="B8367">
        <v>22.100000000000044</v>
      </c>
      <c r="C8367">
        <v>1.8602365615448524</v>
      </c>
      <c r="D8367">
        <v>22.000000000000043</v>
      </c>
      <c r="E8367">
        <v>421875000</v>
      </c>
    </row>
    <row r="8368" spans="1:5" x14ac:dyDescent="0.25">
      <c r="A8368" s="1" t="s">
        <v>13998</v>
      </c>
      <c r="B8368">
        <v>22.100000000000165</v>
      </c>
      <c r="C8368">
        <v>1.8611561774192662</v>
      </c>
      <c r="D8368">
        <v>22.000000000000043</v>
      </c>
      <c r="E8368">
        <v>406250000</v>
      </c>
    </row>
    <row r="8369" spans="1:5" x14ac:dyDescent="0.25">
      <c r="A8369" s="1" t="s">
        <v>13999</v>
      </c>
      <c r="B8369">
        <v>22.900000000000048</v>
      </c>
      <c r="C8369">
        <v>2.4054901833537219</v>
      </c>
      <c r="D8369">
        <v>22.800000000000054</v>
      </c>
      <c r="E8369">
        <v>484375000</v>
      </c>
    </row>
    <row r="8370" spans="1:5" x14ac:dyDescent="0.25">
      <c r="A8370" s="1" t="s">
        <v>14000</v>
      </c>
      <c r="B8370">
        <v>22.9</v>
      </c>
      <c r="C8370">
        <v>2.4051165722878154</v>
      </c>
      <c r="D8370">
        <v>22.800000000000054</v>
      </c>
      <c r="E8370">
        <v>578125000</v>
      </c>
    </row>
    <row r="8371" spans="1:5" x14ac:dyDescent="0.25">
      <c r="A8371" s="1" t="s">
        <v>14001</v>
      </c>
      <c r="B8371">
        <v>23.200000000000152</v>
      </c>
      <c r="C8371">
        <v>5.8516163864358921</v>
      </c>
      <c r="D8371">
        <v>23.500000000000064</v>
      </c>
      <c r="E8371">
        <v>500000000</v>
      </c>
    </row>
    <row r="8372" spans="1:5" x14ac:dyDescent="0.25">
      <c r="A8372" s="1" t="s">
        <v>14002</v>
      </c>
      <c r="B8372">
        <v>23.199999999999967</v>
      </c>
      <c r="C8372">
        <v>5.9906528135093264</v>
      </c>
      <c r="D8372">
        <v>23.500000000000064</v>
      </c>
      <c r="E8372">
        <v>421875000</v>
      </c>
    </row>
    <row r="8373" spans="1:5" x14ac:dyDescent="0.25">
      <c r="A8373" s="1" t="s">
        <v>14003</v>
      </c>
      <c r="B8373">
        <v>22.799999999999958</v>
      </c>
      <c r="C8373">
        <v>1.9306399970410952</v>
      </c>
      <c r="D8373">
        <v>22.700000000000053</v>
      </c>
      <c r="E8373">
        <v>375000000</v>
      </c>
    </row>
    <row r="8374" spans="1:5" x14ac:dyDescent="0.25">
      <c r="A8374" s="1" t="s">
        <v>14004</v>
      </c>
      <c r="B8374">
        <v>22.799999999999827</v>
      </c>
      <c r="C8374">
        <v>1.931251898709152</v>
      </c>
      <c r="D8374">
        <v>22.700000000000053</v>
      </c>
      <c r="E8374">
        <v>453125000</v>
      </c>
    </row>
    <row r="8375" spans="1:5" x14ac:dyDescent="0.25">
      <c r="A8375" s="1" t="s">
        <v>14005</v>
      </c>
      <c r="B8375">
        <v>23.799999999999805</v>
      </c>
      <c r="C8375">
        <v>2.4737522893608186</v>
      </c>
      <c r="D8375">
        <v>23.700000000000067</v>
      </c>
      <c r="E8375">
        <v>515625000</v>
      </c>
    </row>
    <row r="8376" spans="1:5" x14ac:dyDescent="0.25">
      <c r="A8376" s="1" t="s">
        <v>14006</v>
      </c>
      <c r="B8376">
        <v>23.799999999999809</v>
      </c>
      <c r="C8376">
        <v>2.4736683860194617</v>
      </c>
      <c r="D8376">
        <v>23.700000000000067</v>
      </c>
      <c r="E8376">
        <v>468750000</v>
      </c>
    </row>
    <row r="8377" spans="1:5" x14ac:dyDescent="0.25">
      <c r="A8377" s="1" t="s">
        <v>14007</v>
      </c>
      <c r="B8377">
        <v>22.399999999999988</v>
      </c>
      <c r="C8377">
        <v>9.504222178828293</v>
      </c>
      <c r="D8377">
        <v>22.700000000000053</v>
      </c>
      <c r="E8377">
        <v>468750000</v>
      </c>
    </row>
    <row r="8378" spans="1:5" x14ac:dyDescent="0.25">
      <c r="A8378" s="1" t="s">
        <v>14008</v>
      </c>
      <c r="B8378">
        <v>22.299999999999983</v>
      </c>
      <c r="C8378">
        <v>7.3952425200581544</v>
      </c>
      <c r="D8378">
        <v>22.600000000000051</v>
      </c>
      <c r="E8378">
        <v>375000000</v>
      </c>
    </row>
    <row r="8379" spans="1:5" x14ac:dyDescent="0.25">
      <c r="A8379" s="1" t="s">
        <v>14009</v>
      </c>
      <c r="B8379">
        <v>29.721114044345523</v>
      </c>
      <c r="C8379">
        <v>22.024957595221561</v>
      </c>
      <c r="D8379">
        <v>37.800000000000267</v>
      </c>
      <c r="E8379">
        <v>546875000</v>
      </c>
    </row>
    <row r="8380" spans="1:5" x14ac:dyDescent="0.25">
      <c r="A8380" s="1" t="s">
        <v>14011</v>
      </c>
      <c r="B8380">
        <v>23.200000000000152</v>
      </c>
      <c r="C8380">
        <v>5.8516163864358921</v>
      </c>
      <c r="D8380">
        <v>23.500000000000064</v>
      </c>
      <c r="E8380">
        <v>515625000</v>
      </c>
    </row>
    <row r="8381" spans="1:5" x14ac:dyDescent="0.25">
      <c r="A8381" s="1" t="s">
        <v>14012</v>
      </c>
      <c r="B8381">
        <v>23.199999999999971</v>
      </c>
      <c r="C8381">
        <v>5.9906528135093335</v>
      </c>
      <c r="D8381">
        <v>23.500000000000064</v>
      </c>
      <c r="E8381">
        <v>546875000</v>
      </c>
    </row>
    <row r="8382" spans="1:5" x14ac:dyDescent="0.25">
      <c r="A8382" s="1" t="s">
        <v>14013</v>
      </c>
      <c r="B8382">
        <v>22.799999999999951</v>
      </c>
      <c r="C8382">
        <v>1.9306399970410961</v>
      </c>
      <c r="D8382">
        <v>22.700000000000053</v>
      </c>
      <c r="E8382">
        <v>421875000</v>
      </c>
    </row>
    <row r="8383" spans="1:5" x14ac:dyDescent="0.25">
      <c r="A8383" s="1" t="s">
        <v>14014</v>
      </c>
      <c r="B8383">
        <v>22.79999999999983</v>
      </c>
      <c r="C8383">
        <v>1.9312518987091503</v>
      </c>
      <c r="D8383">
        <v>22.700000000000053</v>
      </c>
      <c r="E8383">
        <v>421875000</v>
      </c>
    </row>
    <row r="8384" spans="1:5" x14ac:dyDescent="0.25">
      <c r="A8384" s="1" t="s">
        <v>14015</v>
      </c>
      <c r="B8384">
        <v>23.799999999999809</v>
      </c>
      <c r="C8384">
        <v>2.4737522893608146</v>
      </c>
      <c r="D8384">
        <v>23.700000000000067</v>
      </c>
      <c r="E8384">
        <v>375000000</v>
      </c>
    </row>
    <row r="8385" spans="1:5" x14ac:dyDescent="0.25">
      <c r="A8385" s="1" t="s">
        <v>14016</v>
      </c>
      <c r="B8385">
        <v>23.799999999999805</v>
      </c>
      <c r="C8385">
        <v>2.4736683860194564</v>
      </c>
      <c r="D8385">
        <v>23.700000000000067</v>
      </c>
      <c r="E8385">
        <v>468750000</v>
      </c>
    </row>
    <row r="8386" spans="1:5" x14ac:dyDescent="0.25">
      <c r="A8386" s="1" t="s">
        <v>14017</v>
      </c>
      <c r="B8386">
        <v>21.299999999999905</v>
      </c>
      <c r="C8386">
        <v>1.3069637386060342</v>
      </c>
      <c r="D8386">
        <v>21.200000000000031</v>
      </c>
      <c r="E8386">
        <v>296875000</v>
      </c>
    </row>
    <row r="8387" spans="1:5" x14ac:dyDescent="0.25">
      <c r="A8387" s="1" t="s">
        <v>14018</v>
      </c>
      <c r="B8387">
        <v>21.399999999999913</v>
      </c>
      <c r="C8387">
        <v>1.3092760814492008</v>
      </c>
      <c r="D8387">
        <v>21.300000000000033</v>
      </c>
      <c r="E8387">
        <v>359375000</v>
      </c>
    </row>
    <row r="8388" spans="1:5" x14ac:dyDescent="0.25">
      <c r="A8388" s="1" t="s">
        <v>14019</v>
      </c>
      <c r="B8388">
        <v>22.100000000000044</v>
      </c>
      <c r="C8388">
        <v>1.8602365615448524</v>
      </c>
      <c r="D8388">
        <v>22.000000000000043</v>
      </c>
      <c r="E8388">
        <v>562500000</v>
      </c>
    </row>
    <row r="8389" spans="1:5" x14ac:dyDescent="0.25">
      <c r="A8389" s="1" t="s">
        <v>14020</v>
      </c>
      <c r="B8389">
        <v>22.100000000000168</v>
      </c>
      <c r="C8389">
        <v>1.8611561774192653</v>
      </c>
      <c r="D8389">
        <v>22.000000000000043</v>
      </c>
      <c r="E8389">
        <v>531250000</v>
      </c>
    </row>
    <row r="8390" spans="1:5" x14ac:dyDescent="0.25">
      <c r="A8390" s="1" t="s">
        <v>14021</v>
      </c>
      <c r="B8390">
        <v>22.900000000000052</v>
      </c>
      <c r="C8390">
        <v>2.4054901833537254</v>
      </c>
      <c r="D8390">
        <v>22.800000000000054</v>
      </c>
      <c r="E8390">
        <v>468750000</v>
      </c>
    </row>
    <row r="8391" spans="1:5" x14ac:dyDescent="0.25">
      <c r="A8391" s="1" t="s">
        <v>14022</v>
      </c>
      <c r="B8391">
        <v>22.9</v>
      </c>
      <c r="C8391">
        <v>2.4051165722878181</v>
      </c>
      <c r="D8391">
        <v>22.800000000000054</v>
      </c>
      <c r="E8391">
        <v>531250000</v>
      </c>
    </row>
    <row r="8392" spans="1:5" x14ac:dyDescent="0.25">
      <c r="A8392" s="1" t="s">
        <v>14023</v>
      </c>
      <c r="B8392">
        <v>22.399999999999991</v>
      </c>
      <c r="C8392">
        <v>9.5042221788279395</v>
      </c>
      <c r="D8392">
        <v>22.700000000000053</v>
      </c>
      <c r="E8392">
        <v>375000000</v>
      </c>
    </row>
    <row r="8393" spans="1:5" x14ac:dyDescent="0.25">
      <c r="A8393" s="1" t="s">
        <v>14024</v>
      </c>
      <c r="B8393">
        <v>22.29999999999999</v>
      </c>
      <c r="C8393">
        <v>7.395242520058142</v>
      </c>
      <c r="D8393">
        <v>22.600000000000051</v>
      </c>
      <c r="E8393">
        <v>437500000</v>
      </c>
    </row>
    <row r="8394" spans="1:5" x14ac:dyDescent="0.25">
      <c r="A8394" s="1" t="s">
        <v>14025</v>
      </c>
      <c r="B8394">
        <v>29.690118428231269</v>
      </c>
      <c r="C8394">
        <v>20.252066165145546</v>
      </c>
      <c r="D8394">
        <v>36.60000000000025</v>
      </c>
      <c r="E8394">
        <v>796875000</v>
      </c>
    </row>
    <row r="8395" spans="1:5" x14ac:dyDescent="0.25">
      <c r="A8395" s="1" t="s">
        <v>14027</v>
      </c>
      <c r="B8395">
        <v>22.100000000000076</v>
      </c>
      <c r="C8395">
        <v>1.7193457029764216</v>
      </c>
      <c r="D8395">
        <v>22.000000000000043</v>
      </c>
      <c r="E8395">
        <v>453125000</v>
      </c>
    </row>
    <row r="8396" spans="1:5" x14ac:dyDescent="0.25">
      <c r="A8396" s="1" t="s">
        <v>14028</v>
      </c>
      <c r="B8396">
        <v>22.100000000000009</v>
      </c>
      <c r="C8396">
        <v>1.7453360597030114</v>
      </c>
      <c r="D8396">
        <v>22.000000000000043</v>
      </c>
      <c r="E8396">
        <v>515625000</v>
      </c>
    </row>
    <row r="8397" spans="1:5" x14ac:dyDescent="0.25">
      <c r="A8397" s="1" t="s">
        <v>14029</v>
      </c>
      <c r="B8397">
        <v>22.899999999999938</v>
      </c>
      <c r="C8397">
        <v>2.1473135680642952</v>
      </c>
      <c r="D8397">
        <v>22.800000000000054</v>
      </c>
      <c r="E8397">
        <v>468750000</v>
      </c>
    </row>
    <row r="8398" spans="1:5" x14ac:dyDescent="0.25">
      <c r="A8398" s="1" t="s">
        <v>14030</v>
      </c>
      <c r="B8398">
        <v>22.900000000000038</v>
      </c>
      <c r="C8398">
        <v>2.1472943972981011</v>
      </c>
      <c r="D8398">
        <v>22.800000000000054</v>
      </c>
      <c r="E8398">
        <v>484375000</v>
      </c>
    </row>
    <row r="8399" spans="1:5" x14ac:dyDescent="0.25">
      <c r="A8399" s="1" t="s">
        <v>14031</v>
      </c>
      <c r="B8399">
        <v>23.899999999999896</v>
      </c>
      <c r="C8399">
        <v>2.6947160078377044</v>
      </c>
      <c r="D8399">
        <v>23.800000000000068</v>
      </c>
      <c r="E8399">
        <v>484375000</v>
      </c>
    </row>
    <row r="8400" spans="1:5" x14ac:dyDescent="0.25">
      <c r="A8400" s="1" t="s">
        <v>14032</v>
      </c>
      <c r="B8400">
        <v>23.899999999999963</v>
      </c>
      <c r="C8400">
        <v>2.6945643014843474</v>
      </c>
      <c r="D8400">
        <v>23.800000000000068</v>
      </c>
      <c r="E8400">
        <v>406250000</v>
      </c>
    </row>
    <row r="8401" spans="1:5" x14ac:dyDescent="0.25">
      <c r="A8401" s="1" t="s">
        <v>14033</v>
      </c>
      <c r="B8401">
        <v>22.10000000000008</v>
      </c>
      <c r="C8401">
        <v>1.719345702976427</v>
      </c>
      <c r="D8401">
        <v>22.000000000000043</v>
      </c>
      <c r="E8401">
        <v>421875000</v>
      </c>
    </row>
    <row r="8402" spans="1:5" x14ac:dyDescent="0.25">
      <c r="A8402" s="1" t="s">
        <v>14034</v>
      </c>
      <c r="B8402">
        <v>22.100000000000019</v>
      </c>
      <c r="C8402">
        <v>1.7453360597030092</v>
      </c>
      <c r="D8402">
        <v>22.000000000000043</v>
      </c>
      <c r="E8402">
        <v>406250000</v>
      </c>
    </row>
    <row r="8403" spans="1:5" x14ac:dyDescent="0.25">
      <c r="A8403" s="1" t="s">
        <v>14035</v>
      </c>
      <c r="B8403">
        <v>22.899999999999931</v>
      </c>
      <c r="C8403">
        <v>2.1473135680642943</v>
      </c>
      <c r="D8403">
        <v>22.800000000000054</v>
      </c>
      <c r="E8403">
        <v>421875000</v>
      </c>
    </row>
    <row r="8404" spans="1:5" x14ac:dyDescent="0.25">
      <c r="A8404" s="1" t="s">
        <v>14036</v>
      </c>
      <c r="B8404">
        <v>22.900000000000041</v>
      </c>
      <c r="C8404">
        <v>2.1472943972981029</v>
      </c>
      <c r="D8404">
        <v>22.800000000000054</v>
      </c>
      <c r="E8404">
        <v>546875000</v>
      </c>
    </row>
    <row r="8405" spans="1:5" x14ac:dyDescent="0.25">
      <c r="A8405" s="1" t="s">
        <v>14037</v>
      </c>
      <c r="B8405">
        <v>23.899999999999896</v>
      </c>
      <c r="C8405">
        <v>2.6947160078377195</v>
      </c>
      <c r="D8405">
        <v>23.800000000000068</v>
      </c>
      <c r="E8405">
        <v>359375000</v>
      </c>
    </row>
    <row r="8406" spans="1:5" x14ac:dyDescent="0.25">
      <c r="A8406" s="1" t="s">
        <v>14038</v>
      </c>
      <c r="B8406">
        <v>23.899999999999956</v>
      </c>
      <c r="C8406">
        <v>2.6945643014843492</v>
      </c>
      <c r="D8406">
        <v>23.800000000000068</v>
      </c>
      <c r="E8406">
        <v>500000000</v>
      </c>
    </row>
    <row r="8407" spans="1:5" x14ac:dyDescent="0.25">
      <c r="A8407" s="1" t="s">
        <v>14039</v>
      </c>
      <c r="B8407">
        <v>25.945260553219661</v>
      </c>
      <c r="C8407">
        <v>19.126941534943935</v>
      </c>
      <c r="D8407">
        <v>27.800000000000125</v>
      </c>
      <c r="E8407">
        <v>437500000</v>
      </c>
    </row>
    <row r="8408" spans="1:5" x14ac:dyDescent="0.25">
      <c r="A8408" s="1" t="s">
        <v>14040</v>
      </c>
      <c r="B8408">
        <v>28.405841714370482</v>
      </c>
      <c r="C8408">
        <v>24.030710941695407</v>
      </c>
      <c r="D8408">
        <v>31.500000000000178</v>
      </c>
      <c r="E8408">
        <v>671875000</v>
      </c>
    </row>
    <row r="8409" spans="1:5" x14ac:dyDescent="0.25">
      <c r="A8409" s="1" t="s">
        <v>14041</v>
      </c>
      <c r="B8409">
        <v>28.104739147103984</v>
      </c>
      <c r="C8409">
        <v>16.928866309251141</v>
      </c>
      <c r="D8409">
        <v>30.400000000000162</v>
      </c>
      <c r="E8409">
        <v>625000000</v>
      </c>
    </row>
    <row r="8410" spans="1:5" x14ac:dyDescent="0.25">
      <c r="A8410" s="1" t="s">
        <v>14042</v>
      </c>
      <c r="B8410">
        <v>27.72114339613886</v>
      </c>
      <c r="C8410">
        <v>27.208386519357763</v>
      </c>
      <c r="D8410">
        <v>29.300000000000146</v>
      </c>
      <c r="E8410">
        <v>578125000</v>
      </c>
    </row>
    <row r="8411" spans="1:5" x14ac:dyDescent="0.25">
      <c r="A8411" s="1" t="s">
        <v>14043</v>
      </c>
      <c r="B8411">
        <v>21.700000000000074</v>
      </c>
      <c r="C8411">
        <v>1.5313168701117457</v>
      </c>
      <c r="D8411">
        <v>21.600000000000037</v>
      </c>
      <c r="E8411">
        <v>343750000</v>
      </c>
    </row>
    <row r="8412" spans="1:5" x14ac:dyDescent="0.25">
      <c r="A8412" s="1" t="s">
        <v>14044</v>
      </c>
      <c r="B8412">
        <v>21.700000000000056</v>
      </c>
      <c r="C8412">
        <v>1.5339585206101041</v>
      </c>
      <c r="D8412">
        <v>21.600000000000037</v>
      </c>
      <c r="E8412">
        <v>500000000</v>
      </c>
    </row>
    <row r="8413" spans="1:5" x14ac:dyDescent="0.25">
      <c r="A8413" s="1" t="s">
        <v>14045</v>
      </c>
      <c r="B8413">
        <v>22.500000000000071</v>
      </c>
      <c r="C8413">
        <v>2.0881503906831909</v>
      </c>
      <c r="D8413">
        <v>22.400000000000048</v>
      </c>
      <c r="E8413">
        <v>421875000</v>
      </c>
    </row>
    <row r="8414" spans="1:5" x14ac:dyDescent="0.25">
      <c r="A8414" s="1" t="s">
        <v>14046</v>
      </c>
      <c r="B8414">
        <v>22.499999999999989</v>
      </c>
      <c r="C8414">
        <v>2.0886575627279416</v>
      </c>
      <c r="D8414">
        <v>22.400000000000048</v>
      </c>
      <c r="E8414">
        <v>531250000</v>
      </c>
    </row>
    <row r="8415" spans="1:5" x14ac:dyDescent="0.25">
      <c r="A8415" s="1" t="s">
        <v>14047</v>
      </c>
      <c r="B8415">
        <v>23.299999999999908</v>
      </c>
      <c r="C8415">
        <v>2.6381930063180978</v>
      </c>
      <c r="D8415">
        <v>23.20000000000006</v>
      </c>
      <c r="E8415">
        <v>406250000</v>
      </c>
    </row>
    <row r="8416" spans="1:5" x14ac:dyDescent="0.25">
      <c r="A8416" s="1" t="s">
        <v>14048</v>
      </c>
      <c r="B8416">
        <v>23.299999999999951</v>
      </c>
      <c r="C8416">
        <v>2.6376840842591447</v>
      </c>
      <c r="D8416">
        <v>23.20000000000006</v>
      </c>
      <c r="E8416">
        <v>468750000</v>
      </c>
    </row>
    <row r="8417" spans="1:5" x14ac:dyDescent="0.25">
      <c r="A8417" s="1" t="s">
        <v>14049</v>
      </c>
      <c r="B8417">
        <v>22.60000000000008</v>
      </c>
      <c r="C8417">
        <v>2.2409056635440985</v>
      </c>
      <c r="D8417">
        <v>22.50000000000005</v>
      </c>
      <c r="E8417">
        <v>468750000</v>
      </c>
    </row>
    <row r="8418" spans="1:5" x14ac:dyDescent="0.25">
      <c r="A8418" s="1" t="s">
        <v>14050</v>
      </c>
      <c r="B8418">
        <v>22.599999999999962</v>
      </c>
      <c r="C8418">
        <v>2.2799619608928285</v>
      </c>
      <c r="D8418">
        <v>22.50000000000005</v>
      </c>
      <c r="E8418">
        <v>359375000</v>
      </c>
    </row>
    <row r="8419" spans="1:5" x14ac:dyDescent="0.25">
      <c r="A8419" s="1" t="s">
        <v>14051</v>
      </c>
      <c r="B8419">
        <v>23.399999999999952</v>
      </c>
      <c r="C8419">
        <v>2.2042991131499199</v>
      </c>
      <c r="D8419">
        <v>23.300000000000061</v>
      </c>
      <c r="E8419">
        <v>406250000</v>
      </c>
    </row>
    <row r="8420" spans="1:5" x14ac:dyDescent="0.25">
      <c r="A8420" s="1" t="s">
        <v>14052</v>
      </c>
      <c r="B8420">
        <v>23.399999999999888</v>
      </c>
      <c r="C8420">
        <v>2.204160115928969</v>
      </c>
      <c r="D8420">
        <v>23.300000000000061</v>
      </c>
      <c r="E8420">
        <v>390625000</v>
      </c>
    </row>
    <row r="8421" spans="1:5" x14ac:dyDescent="0.25">
      <c r="A8421" s="1" t="s">
        <v>14053</v>
      </c>
      <c r="B8421">
        <v>24.399999999999963</v>
      </c>
      <c r="C8421">
        <v>2.7479307290434858</v>
      </c>
      <c r="D8421">
        <v>24.300000000000075</v>
      </c>
      <c r="E8421">
        <v>531250000</v>
      </c>
    </row>
    <row r="8422" spans="1:5" x14ac:dyDescent="0.25">
      <c r="A8422" s="1" t="s">
        <v>14054</v>
      </c>
      <c r="B8422">
        <v>24.399999999999867</v>
      </c>
      <c r="C8422">
        <v>2.7485491811738614</v>
      </c>
      <c r="D8422">
        <v>24.300000000000075</v>
      </c>
      <c r="E8422">
        <v>515625000</v>
      </c>
    </row>
    <row r="8423" spans="1:5" x14ac:dyDescent="0.25">
      <c r="A8423" s="1" t="s">
        <v>14055</v>
      </c>
      <c r="B8423">
        <v>21.60603478166033</v>
      </c>
      <c r="C8423">
        <v>4.9950321766895076</v>
      </c>
      <c r="D8423">
        <v>21.700000000000038</v>
      </c>
      <c r="E8423">
        <v>296875000</v>
      </c>
    </row>
    <row r="8424" spans="1:5" x14ac:dyDescent="0.25">
      <c r="A8424" s="1" t="s">
        <v>14056</v>
      </c>
      <c r="B8424">
        <v>21.962732233125752</v>
      </c>
      <c r="C8424">
        <v>6.4865529303299168</v>
      </c>
      <c r="D8424">
        <v>23.000000000000057</v>
      </c>
      <c r="E8424">
        <v>484375000</v>
      </c>
    </row>
    <row r="8425" spans="1:5" x14ac:dyDescent="0.25">
      <c r="A8425" s="1" t="s">
        <v>14057</v>
      </c>
      <c r="B8425">
        <v>28.104739147103992</v>
      </c>
      <c r="C8425">
        <v>16.928866309250932</v>
      </c>
      <c r="D8425">
        <v>30.400000000000162</v>
      </c>
      <c r="E8425">
        <v>625000000</v>
      </c>
    </row>
    <row r="8426" spans="1:5" x14ac:dyDescent="0.25">
      <c r="A8426" s="1" t="s">
        <v>14058</v>
      </c>
      <c r="B8426">
        <v>27.721143396138675</v>
      </c>
      <c r="C8426">
        <v>27.208386519029315</v>
      </c>
      <c r="D8426">
        <v>29.300000000000146</v>
      </c>
      <c r="E8426">
        <v>546875000</v>
      </c>
    </row>
    <row r="8427" spans="1:5" x14ac:dyDescent="0.25">
      <c r="A8427" s="1" t="s">
        <v>14059</v>
      </c>
      <c r="B8427">
        <v>22.600000000000083</v>
      </c>
      <c r="C8427">
        <v>2.2409056635441038</v>
      </c>
      <c r="D8427">
        <v>22.50000000000005</v>
      </c>
      <c r="E8427">
        <v>406250000</v>
      </c>
    </row>
    <row r="8428" spans="1:5" x14ac:dyDescent="0.25">
      <c r="A8428" s="1" t="s">
        <v>14060</v>
      </c>
      <c r="B8428">
        <v>22.599999999999966</v>
      </c>
      <c r="C8428">
        <v>2.2799619608928277</v>
      </c>
      <c r="D8428">
        <v>22.50000000000005</v>
      </c>
      <c r="E8428">
        <v>421875000</v>
      </c>
    </row>
    <row r="8429" spans="1:5" x14ac:dyDescent="0.25">
      <c r="A8429" s="1" t="s">
        <v>14061</v>
      </c>
      <c r="B8429">
        <v>23.399999999999952</v>
      </c>
      <c r="C8429">
        <v>2.204299113149919</v>
      </c>
      <c r="D8429">
        <v>23.300000000000061</v>
      </c>
      <c r="E8429">
        <v>484375000</v>
      </c>
    </row>
    <row r="8430" spans="1:5" x14ac:dyDescent="0.25">
      <c r="A8430" s="1" t="s">
        <v>14062</v>
      </c>
      <c r="B8430">
        <v>23.399999999999881</v>
      </c>
      <c r="C8430">
        <v>2.2041601159289694</v>
      </c>
      <c r="D8430">
        <v>23.300000000000061</v>
      </c>
      <c r="E8430">
        <v>562500000</v>
      </c>
    </row>
    <row r="8431" spans="1:5" x14ac:dyDescent="0.25">
      <c r="A8431" s="1" t="s">
        <v>14063</v>
      </c>
      <c r="B8431">
        <v>24.399999999999963</v>
      </c>
      <c r="C8431">
        <v>2.7479307290434498</v>
      </c>
      <c r="D8431">
        <v>24.300000000000075</v>
      </c>
      <c r="E8431">
        <v>484375000</v>
      </c>
    </row>
    <row r="8432" spans="1:5" x14ac:dyDescent="0.25">
      <c r="A8432" s="1" t="s">
        <v>14064</v>
      </c>
      <c r="B8432">
        <v>24.399999999999867</v>
      </c>
      <c r="C8432">
        <v>2.7485491811738614</v>
      </c>
      <c r="D8432">
        <v>24.300000000000075</v>
      </c>
      <c r="E8432">
        <v>546875000</v>
      </c>
    </row>
    <row r="8433" spans="1:5" x14ac:dyDescent="0.25">
      <c r="A8433" s="1" t="s">
        <v>14065</v>
      </c>
      <c r="B8433">
        <v>21.700000000000074</v>
      </c>
      <c r="C8433">
        <v>1.5313168701117474</v>
      </c>
      <c r="D8433">
        <v>21.600000000000037</v>
      </c>
      <c r="E8433">
        <v>343750000</v>
      </c>
    </row>
    <row r="8434" spans="1:5" x14ac:dyDescent="0.25">
      <c r="A8434" s="1" t="s">
        <v>14066</v>
      </c>
      <c r="B8434">
        <v>21.70000000000006</v>
      </c>
      <c r="C8434">
        <v>1.5339585206101032</v>
      </c>
      <c r="D8434">
        <v>21.600000000000037</v>
      </c>
      <c r="E8434">
        <v>484375000</v>
      </c>
    </row>
    <row r="8435" spans="1:5" x14ac:dyDescent="0.25">
      <c r="A8435" s="1" t="s">
        <v>14067</v>
      </c>
      <c r="B8435">
        <v>22.500000000000068</v>
      </c>
      <c r="C8435">
        <v>2.0881503906831935</v>
      </c>
      <c r="D8435">
        <v>22.400000000000048</v>
      </c>
      <c r="E8435">
        <v>343750000</v>
      </c>
    </row>
    <row r="8436" spans="1:5" x14ac:dyDescent="0.25">
      <c r="A8436" s="1" t="s">
        <v>14068</v>
      </c>
      <c r="B8436">
        <v>22.499999999999986</v>
      </c>
      <c r="C8436">
        <v>2.0886575627279358</v>
      </c>
      <c r="D8436">
        <v>22.400000000000048</v>
      </c>
      <c r="E8436">
        <v>484375000</v>
      </c>
    </row>
    <row r="8437" spans="1:5" x14ac:dyDescent="0.25">
      <c r="A8437" s="1" t="s">
        <v>14069</v>
      </c>
      <c r="B8437">
        <v>23.299999999999912</v>
      </c>
      <c r="C8437">
        <v>2.6381930063180712</v>
      </c>
      <c r="D8437">
        <v>23.20000000000006</v>
      </c>
      <c r="E8437">
        <v>515625000</v>
      </c>
    </row>
    <row r="8438" spans="1:5" x14ac:dyDescent="0.25">
      <c r="A8438" s="1" t="s">
        <v>14070</v>
      </c>
      <c r="B8438">
        <v>23.299999999999951</v>
      </c>
      <c r="C8438">
        <v>2.6376840842591416</v>
      </c>
      <c r="D8438">
        <v>23.20000000000006</v>
      </c>
      <c r="E8438">
        <v>531250000</v>
      </c>
    </row>
    <row r="8439" spans="1:5" x14ac:dyDescent="0.25">
      <c r="A8439" s="1" t="s">
        <v>14071</v>
      </c>
      <c r="B8439">
        <v>21.60603478166033</v>
      </c>
      <c r="C8439">
        <v>4.9950321766894827</v>
      </c>
      <c r="D8439">
        <v>21.700000000000038</v>
      </c>
      <c r="E8439">
        <v>453125000</v>
      </c>
    </row>
    <row r="8440" spans="1:5" x14ac:dyDescent="0.25">
      <c r="A8440" s="1" t="s">
        <v>14072</v>
      </c>
      <c r="B8440">
        <v>21.962732233125745</v>
      </c>
      <c r="C8440">
        <v>6.4865529303298741</v>
      </c>
      <c r="D8440">
        <v>23.000000000000057</v>
      </c>
      <c r="E8440">
        <v>390625000</v>
      </c>
    </row>
    <row r="8441" spans="1:5" x14ac:dyDescent="0.25">
      <c r="A8441" s="1" t="s">
        <v>14074</v>
      </c>
      <c r="B8441">
        <v>21.89057493092108</v>
      </c>
      <c r="C8441">
        <v>8.178338968478208</v>
      </c>
      <c r="D8441">
        <v>25.400000000000091</v>
      </c>
      <c r="E8441">
        <v>515625000</v>
      </c>
    </row>
    <row r="8442" spans="1:5" x14ac:dyDescent="0.25">
      <c r="A8442" s="1" t="s">
        <v>14075</v>
      </c>
      <c r="B8442">
        <v>25.999999999999989</v>
      </c>
      <c r="C8442">
        <v>6.0769634992794117</v>
      </c>
      <c r="D8442">
        <v>25.900000000000098</v>
      </c>
      <c r="E8442">
        <v>515625000</v>
      </c>
    </row>
    <row r="8443" spans="1:5" x14ac:dyDescent="0.25">
      <c r="A8443" s="1" t="s">
        <v>14076</v>
      </c>
      <c r="B8443">
        <v>26.100000000000019</v>
      </c>
      <c r="C8443">
        <v>6.5998640337059786</v>
      </c>
      <c r="D8443">
        <v>26.000000000000099</v>
      </c>
      <c r="E8443">
        <v>437500000</v>
      </c>
    </row>
    <row r="8444" spans="1:5" x14ac:dyDescent="0.25">
      <c r="A8444" s="1" t="s">
        <v>14077</v>
      </c>
      <c r="B8444">
        <v>31.202610751036275</v>
      </c>
      <c r="C8444">
        <v>20.182084327268466</v>
      </c>
      <c r="D8444">
        <v>33.80000000000021</v>
      </c>
      <c r="E8444">
        <v>703125000</v>
      </c>
    </row>
    <row r="8445" spans="1:5" x14ac:dyDescent="0.25">
      <c r="A8445" s="1" t="s">
        <v>14078</v>
      </c>
      <c r="B8445">
        <v>30.907014515278231</v>
      </c>
      <c r="C8445">
        <v>25.555184435774301</v>
      </c>
      <c r="D8445">
        <v>33.700000000000209</v>
      </c>
      <c r="E8445">
        <v>703125000</v>
      </c>
    </row>
    <row r="8446" spans="1:5" x14ac:dyDescent="0.25">
      <c r="A8446" s="1" t="s">
        <v>14079</v>
      </c>
      <c r="B8446">
        <v>37.293238074087576</v>
      </c>
      <c r="C8446">
        <v>40.057792740373124</v>
      </c>
      <c r="D8446">
        <v>52.700000000000479</v>
      </c>
      <c r="E8446">
        <v>1125000000</v>
      </c>
    </row>
    <row r="8447" spans="1:5" x14ac:dyDescent="0.25">
      <c r="A8447" s="1" t="s">
        <v>14080</v>
      </c>
      <c r="B8447">
        <v>35.928412291672473</v>
      </c>
      <c r="C8447">
        <v>35.515744432997494</v>
      </c>
      <c r="D8447">
        <v>43.60000000000035</v>
      </c>
      <c r="E8447">
        <v>781250000</v>
      </c>
    </row>
    <row r="8448" spans="1:5" x14ac:dyDescent="0.25">
      <c r="A8448" s="1" t="s">
        <v>14081</v>
      </c>
      <c r="B8448">
        <v>25.999999999999986</v>
      </c>
      <c r="C8448">
        <v>6.0769634992794401</v>
      </c>
      <c r="D8448">
        <v>25.900000000000098</v>
      </c>
      <c r="E8448">
        <v>578125000</v>
      </c>
    </row>
    <row r="8449" spans="1:5" x14ac:dyDescent="0.25">
      <c r="A8449" s="1" t="s">
        <v>14082</v>
      </c>
      <c r="B8449">
        <v>26.099999999999987</v>
      </c>
      <c r="C8449">
        <v>6.5998640337179744</v>
      </c>
      <c r="D8449">
        <v>26.000000000000099</v>
      </c>
      <c r="E8449">
        <v>515625000</v>
      </c>
    </row>
    <row r="8450" spans="1:5" x14ac:dyDescent="0.25">
      <c r="A8450" s="1" t="s">
        <v>14083</v>
      </c>
      <c r="B8450">
        <v>31.202610751044531</v>
      </c>
      <c r="C8450">
        <v>20.182084327418657</v>
      </c>
      <c r="D8450">
        <v>33.80000000000021</v>
      </c>
      <c r="E8450">
        <v>609375000</v>
      </c>
    </row>
    <row r="8451" spans="1:5" x14ac:dyDescent="0.25">
      <c r="A8451" s="1" t="s">
        <v>14084</v>
      </c>
      <c r="B8451">
        <v>30.907014515278274</v>
      </c>
      <c r="C8451">
        <v>25.55518443577342</v>
      </c>
      <c r="D8451">
        <v>33.700000000000209</v>
      </c>
      <c r="E8451">
        <v>656250000</v>
      </c>
    </row>
    <row r="8452" spans="1:5" x14ac:dyDescent="0.25">
      <c r="A8452" s="1" t="s">
        <v>14085</v>
      </c>
      <c r="B8452">
        <v>37.293238053656054</v>
      </c>
      <c r="C8452">
        <v>40.033375999610755</v>
      </c>
      <c r="D8452">
        <v>52.700000000000479</v>
      </c>
      <c r="E8452">
        <v>1015625000</v>
      </c>
    </row>
    <row r="8453" spans="1:5" x14ac:dyDescent="0.25">
      <c r="A8453" s="1" t="s">
        <v>14086</v>
      </c>
      <c r="B8453">
        <v>35.928414369564464</v>
      </c>
      <c r="C8453">
        <v>35.51576321176239</v>
      </c>
      <c r="D8453">
        <v>43.60000000000035</v>
      </c>
      <c r="E8453">
        <v>968750000</v>
      </c>
    </row>
    <row r="8454" spans="1:5" x14ac:dyDescent="0.25">
      <c r="A8454" s="1" t="s">
        <v>14090</v>
      </c>
      <c r="B8454">
        <v>36.836437925209147</v>
      </c>
      <c r="C8454">
        <v>86.284219382575344</v>
      </c>
      <c r="D8454">
        <v>50.70000000000045</v>
      </c>
      <c r="E8454">
        <v>1171875000</v>
      </c>
    </row>
    <row r="8455" spans="1:5" x14ac:dyDescent="0.25">
      <c r="A8455" s="1" t="s">
        <v>14091</v>
      </c>
      <c r="B8455">
        <v>29.795274500290073</v>
      </c>
      <c r="C8455">
        <v>12.636931378150889</v>
      </c>
      <c r="D8455">
        <v>33.600000000000207</v>
      </c>
      <c r="E8455">
        <v>703125000</v>
      </c>
    </row>
    <row r="8456" spans="1:5" x14ac:dyDescent="0.25">
      <c r="A8456" s="1" t="s">
        <v>14092</v>
      </c>
      <c r="B8456">
        <v>29.616426125886562</v>
      </c>
      <c r="C8456">
        <v>13.287762973608299</v>
      </c>
      <c r="D8456">
        <v>31.900000000000183</v>
      </c>
      <c r="E8456">
        <v>671875000</v>
      </c>
    </row>
    <row r="8457" spans="1:5" x14ac:dyDescent="0.25">
      <c r="A8457" s="1" t="s">
        <v>14093</v>
      </c>
      <c r="B8457">
        <v>28.313583143028904</v>
      </c>
      <c r="C8457">
        <v>16.133709395652705</v>
      </c>
      <c r="D8457">
        <v>30.400000000000162</v>
      </c>
      <c r="E8457">
        <v>609375000</v>
      </c>
    </row>
    <row r="8458" spans="1:5" x14ac:dyDescent="0.25">
      <c r="A8458" s="1" t="s">
        <v>14094</v>
      </c>
      <c r="B8458">
        <v>29.613049693497761</v>
      </c>
      <c r="C8458">
        <v>18.751169649877177</v>
      </c>
      <c r="D8458">
        <v>32.500000000000192</v>
      </c>
      <c r="E8458">
        <v>750000000</v>
      </c>
    </row>
    <row r="8459" spans="1:5" x14ac:dyDescent="0.25">
      <c r="A8459" s="1" t="s">
        <v>14096</v>
      </c>
      <c r="B8459">
        <v>32.737429661708902</v>
      </c>
      <c r="C8459">
        <v>30.708073033529764</v>
      </c>
      <c r="D8459">
        <v>40.400000000000304</v>
      </c>
      <c r="E8459">
        <v>750000000</v>
      </c>
    </row>
    <row r="8460" spans="1:5" x14ac:dyDescent="0.25">
      <c r="A8460" s="1" t="s">
        <v>14097</v>
      </c>
      <c r="B8460">
        <v>30.462195773658234</v>
      </c>
      <c r="C8460">
        <v>20.930330152474681</v>
      </c>
      <c r="D8460">
        <v>33.500000000000206</v>
      </c>
      <c r="E8460">
        <v>718750000</v>
      </c>
    </row>
    <row r="8461" spans="1:5" x14ac:dyDescent="0.25">
      <c r="A8461" s="1" t="s">
        <v>14098</v>
      </c>
      <c r="B8461">
        <v>31.54637182914178</v>
      </c>
      <c r="C8461">
        <v>24.45756244912123</v>
      </c>
      <c r="D8461">
        <v>34.300000000000217</v>
      </c>
      <c r="E8461">
        <v>609375000</v>
      </c>
    </row>
    <row r="8462" spans="1:5" x14ac:dyDescent="0.25">
      <c r="A8462" s="1" t="s">
        <v>14099</v>
      </c>
      <c r="B8462">
        <v>33.281168029443641</v>
      </c>
      <c r="C8462">
        <v>30.326917034422891</v>
      </c>
      <c r="D8462">
        <v>38.900000000000283</v>
      </c>
      <c r="E8462">
        <v>765625000</v>
      </c>
    </row>
    <row r="8463" spans="1:5" x14ac:dyDescent="0.25">
      <c r="A8463" s="1" t="s">
        <v>14100</v>
      </c>
      <c r="B8463">
        <v>32.960303698299946</v>
      </c>
      <c r="C8463">
        <v>29.095789366803185</v>
      </c>
      <c r="D8463">
        <v>36.300000000000246</v>
      </c>
      <c r="E8463">
        <v>734375000</v>
      </c>
    </row>
    <row r="8464" spans="1:5" x14ac:dyDescent="0.25">
      <c r="A8464" s="1" t="s">
        <v>14101</v>
      </c>
      <c r="B8464">
        <v>35.621370466467503</v>
      </c>
      <c r="C8464">
        <v>32.881953494070366</v>
      </c>
      <c r="D8464">
        <v>40.600000000000307</v>
      </c>
      <c r="E8464">
        <v>1015625000</v>
      </c>
    </row>
    <row r="8465" spans="1:5" x14ac:dyDescent="0.25">
      <c r="A8465" s="1" t="s">
        <v>14104</v>
      </c>
      <c r="B8465">
        <v>37.54366577187001</v>
      </c>
      <c r="C8465">
        <v>49.184326443065572</v>
      </c>
      <c r="D8465">
        <v>45.700000000000379</v>
      </c>
      <c r="E8465">
        <v>875000000</v>
      </c>
    </row>
    <row r="8466" spans="1:5" x14ac:dyDescent="0.25">
      <c r="A8466" s="1" t="s">
        <v>14106</v>
      </c>
      <c r="B8466">
        <v>36.836399177138908</v>
      </c>
      <c r="C8466">
        <v>86.286009121896527</v>
      </c>
      <c r="D8466">
        <v>50.70000000000045</v>
      </c>
      <c r="E8466">
        <v>1093750000</v>
      </c>
    </row>
    <row r="8467" spans="1:5" x14ac:dyDescent="0.25">
      <c r="A8467" s="1" t="s">
        <v>14107</v>
      </c>
      <c r="B8467">
        <v>30.462195773655221</v>
      </c>
      <c r="C8467">
        <v>20.93033015246893</v>
      </c>
      <c r="D8467">
        <v>33.500000000000206</v>
      </c>
      <c r="E8467">
        <v>609375000</v>
      </c>
    </row>
    <row r="8468" spans="1:5" x14ac:dyDescent="0.25">
      <c r="A8468" s="1" t="s">
        <v>14108</v>
      </c>
      <c r="B8468">
        <v>31.546371829397021</v>
      </c>
      <c r="C8468">
        <v>24.457562450997326</v>
      </c>
      <c r="D8468">
        <v>34.300000000000217</v>
      </c>
      <c r="E8468">
        <v>593750000</v>
      </c>
    </row>
    <row r="8469" spans="1:5" x14ac:dyDescent="0.25">
      <c r="A8469" s="1" t="s">
        <v>14109</v>
      </c>
      <c r="B8469">
        <v>33.281169409617014</v>
      </c>
      <c r="C8469">
        <v>30.329067265801875</v>
      </c>
      <c r="D8469">
        <v>38.900000000000283</v>
      </c>
      <c r="E8469">
        <v>765625000</v>
      </c>
    </row>
    <row r="8470" spans="1:5" x14ac:dyDescent="0.25">
      <c r="A8470" s="1" t="s">
        <v>14110</v>
      </c>
      <c r="B8470">
        <v>32.960303698300265</v>
      </c>
      <c r="C8470">
        <v>29.095789366809932</v>
      </c>
      <c r="D8470">
        <v>36.300000000000246</v>
      </c>
      <c r="E8470">
        <v>750000000</v>
      </c>
    </row>
    <row r="8471" spans="1:5" x14ac:dyDescent="0.25">
      <c r="A8471" s="1" t="s">
        <v>14111</v>
      </c>
      <c r="B8471">
        <v>35.621370466466225</v>
      </c>
      <c r="C8471">
        <v>32.881953493708316</v>
      </c>
      <c r="D8471">
        <v>40.600000000000307</v>
      </c>
      <c r="E8471">
        <v>796875000</v>
      </c>
    </row>
    <row r="8472" spans="1:5" x14ac:dyDescent="0.25">
      <c r="A8472" s="1" t="s">
        <v>14113</v>
      </c>
      <c r="B8472">
        <v>29.795274500290073</v>
      </c>
      <c r="C8472">
        <v>12.636931378151413</v>
      </c>
      <c r="D8472">
        <v>33.600000000000207</v>
      </c>
      <c r="E8472">
        <v>687500000</v>
      </c>
    </row>
    <row r="8473" spans="1:5" x14ac:dyDescent="0.25">
      <c r="A8473" s="1" t="s">
        <v>14114</v>
      </c>
      <c r="B8473">
        <v>29.616426125886488</v>
      </c>
      <c r="C8473">
        <v>13.287762973608057</v>
      </c>
      <c r="D8473">
        <v>31.900000000000183</v>
      </c>
      <c r="E8473">
        <v>687500000</v>
      </c>
    </row>
    <row r="8474" spans="1:5" x14ac:dyDescent="0.25">
      <c r="A8474" s="1" t="s">
        <v>14115</v>
      </c>
      <c r="B8474">
        <v>28.313583143028875</v>
      </c>
      <c r="C8474">
        <v>16.133709395652147</v>
      </c>
      <c r="D8474">
        <v>30.400000000000162</v>
      </c>
      <c r="E8474">
        <v>625000000</v>
      </c>
    </row>
    <row r="8475" spans="1:5" x14ac:dyDescent="0.25">
      <c r="A8475" s="1" t="s">
        <v>14116</v>
      </c>
      <c r="B8475">
        <v>29.613049693455174</v>
      </c>
      <c r="C8475">
        <v>18.75116965012398</v>
      </c>
      <c r="D8475">
        <v>32.500000000000192</v>
      </c>
      <c r="E8475">
        <v>671875000</v>
      </c>
    </row>
    <row r="8476" spans="1:5" x14ac:dyDescent="0.25">
      <c r="A8476" s="1" t="s">
        <v>14118</v>
      </c>
      <c r="B8476">
        <v>32.737429661692509</v>
      </c>
      <c r="C8476">
        <v>30.708073032551209</v>
      </c>
      <c r="D8476">
        <v>40.400000000000304</v>
      </c>
      <c r="E8476">
        <v>812500000</v>
      </c>
    </row>
    <row r="8477" spans="1:5" x14ac:dyDescent="0.25">
      <c r="A8477" s="1" t="s">
        <v>14120</v>
      </c>
      <c r="B8477">
        <v>37.543665771922086</v>
      </c>
      <c r="C8477">
        <v>49.184326443698296</v>
      </c>
      <c r="D8477">
        <v>45.700000000000379</v>
      </c>
      <c r="E8477">
        <v>953125000</v>
      </c>
    </row>
    <row r="8478" spans="1:5" x14ac:dyDescent="0.25">
      <c r="A8478" s="1" t="s">
        <v>14122</v>
      </c>
      <c r="B8478">
        <v>19.900000000000013</v>
      </c>
      <c r="C8478">
        <v>2.8889779457585973E-11</v>
      </c>
      <c r="D8478">
        <v>19.800000000000011</v>
      </c>
      <c r="E8478">
        <v>421875000</v>
      </c>
    </row>
    <row r="8479" spans="1:5" x14ac:dyDescent="0.25">
      <c r="A8479" s="1" t="s">
        <v>14175</v>
      </c>
      <c r="B8479">
        <v>25.299999999999926</v>
      </c>
      <c r="C8479">
        <v>6.9625340127624273</v>
      </c>
      <c r="D8479">
        <v>25.600000000000094</v>
      </c>
      <c r="E8479">
        <v>500000000</v>
      </c>
    </row>
    <row r="8480" spans="1:5" x14ac:dyDescent="0.25">
      <c r="A8480" s="1" t="s">
        <v>14176</v>
      </c>
      <c r="B8480">
        <v>25.399999999999956</v>
      </c>
      <c r="C8480">
        <v>6.9788499388873806</v>
      </c>
      <c r="D8480">
        <v>25.700000000000095</v>
      </c>
      <c r="E8480">
        <v>468750000</v>
      </c>
    </row>
    <row r="8481" spans="1:5" x14ac:dyDescent="0.25">
      <c r="A8481" s="1" t="s">
        <v>14181</v>
      </c>
      <c r="B8481">
        <v>25.299999999999926</v>
      </c>
      <c r="C8481">
        <v>6.9625340127624256</v>
      </c>
      <c r="D8481">
        <v>25.600000000000094</v>
      </c>
      <c r="E8481">
        <v>390625000</v>
      </c>
    </row>
    <row r="8482" spans="1:5" x14ac:dyDescent="0.25">
      <c r="A8482" s="1" t="s">
        <v>14182</v>
      </c>
      <c r="B8482">
        <v>25.399999999999956</v>
      </c>
      <c r="C8482">
        <v>6.9788499388873824</v>
      </c>
      <c r="D8482">
        <v>25.700000000000095</v>
      </c>
      <c r="E8482">
        <v>500000000</v>
      </c>
    </row>
    <row r="8483" spans="1:5" x14ac:dyDescent="0.25">
      <c r="A8483" s="1" t="s">
        <v>14183</v>
      </c>
      <c r="B8483">
        <v>19.900000000000013</v>
      </c>
      <c r="C8483">
        <v>1.283417816466681E-13</v>
      </c>
      <c r="D8483">
        <v>19.800000000000011</v>
      </c>
      <c r="E8483">
        <v>437500000</v>
      </c>
    </row>
    <row r="8484" spans="1:5" x14ac:dyDescent="0.25">
      <c r="A8484" s="1" t="s">
        <v>14184</v>
      </c>
      <c r="B8484">
        <v>19.900000000000013</v>
      </c>
      <c r="C8484">
        <v>1.1590728377086634E-13</v>
      </c>
      <c r="D8484">
        <v>19.800000000000011</v>
      </c>
      <c r="E8484">
        <v>375000000</v>
      </c>
    </row>
    <row r="8485" spans="1:5" x14ac:dyDescent="0.25">
      <c r="A8485" s="1" t="s">
        <v>14187</v>
      </c>
      <c r="B8485">
        <v>23.299999999999816</v>
      </c>
      <c r="C8485">
        <v>5.7211349222652421</v>
      </c>
      <c r="D8485">
        <v>23.600000000000065</v>
      </c>
      <c r="E8485">
        <v>468750000</v>
      </c>
    </row>
    <row r="8486" spans="1:5" x14ac:dyDescent="0.25">
      <c r="A8486" s="1" t="s">
        <v>14189</v>
      </c>
      <c r="B8486">
        <v>23.799999999999947</v>
      </c>
      <c r="C8486">
        <v>6.2738177121545764</v>
      </c>
      <c r="D8486">
        <v>24.100000000000072</v>
      </c>
      <c r="E8486">
        <v>468750000</v>
      </c>
    </row>
    <row r="8487" spans="1:5" x14ac:dyDescent="0.25">
      <c r="A8487" s="1" t="s">
        <v>14190</v>
      </c>
      <c r="B8487">
        <v>23.899999999999803</v>
      </c>
      <c r="C8487">
        <v>6.3062162966687216</v>
      </c>
      <c r="D8487">
        <v>24.200000000000074</v>
      </c>
      <c r="E8487">
        <v>421875000</v>
      </c>
    </row>
    <row r="8488" spans="1:5" x14ac:dyDescent="0.25">
      <c r="A8488" s="1" t="s">
        <v>14191</v>
      </c>
      <c r="B8488">
        <v>24.500000000000085</v>
      </c>
      <c r="C8488">
        <v>6.7530368014454742</v>
      </c>
      <c r="D8488">
        <v>24.800000000000082</v>
      </c>
      <c r="E8488">
        <v>484375000</v>
      </c>
    </row>
    <row r="8489" spans="1:5" x14ac:dyDescent="0.25">
      <c r="A8489" s="1" t="s">
        <v>14192</v>
      </c>
      <c r="B8489">
        <v>24.600000000000087</v>
      </c>
      <c r="C8489">
        <v>6.7843750426917566</v>
      </c>
      <c r="D8489">
        <v>24.900000000000084</v>
      </c>
      <c r="E8489">
        <v>437500000</v>
      </c>
    </row>
    <row r="8490" spans="1:5" x14ac:dyDescent="0.25">
      <c r="A8490" s="1" t="s">
        <v>14199</v>
      </c>
      <c r="B8490">
        <v>20.300000000000033</v>
      </c>
      <c r="C8490">
        <v>3.4942349776349788</v>
      </c>
      <c r="D8490">
        <v>20.200000000000017</v>
      </c>
      <c r="E8490">
        <v>406250000</v>
      </c>
    </row>
    <row r="8491" spans="1:5" x14ac:dyDescent="0.25">
      <c r="A8491" s="1" t="s">
        <v>14200</v>
      </c>
      <c r="B8491">
        <v>20.300000000000026</v>
      </c>
      <c r="C8491">
        <v>3.2199354480855362</v>
      </c>
      <c r="D8491">
        <v>20.200000000000017</v>
      </c>
      <c r="E8491">
        <v>406250000</v>
      </c>
    </row>
    <row r="8492" spans="1:5" x14ac:dyDescent="0.25">
      <c r="A8492" s="1" t="s">
        <v>14209</v>
      </c>
      <c r="B8492">
        <v>23.29999999999982</v>
      </c>
      <c r="C8492">
        <v>5.7211349222652439</v>
      </c>
      <c r="D8492">
        <v>23.600000000000065</v>
      </c>
      <c r="E8492">
        <v>421875000</v>
      </c>
    </row>
    <row r="8493" spans="1:5" x14ac:dyDescent="0.25">
      <c r="A8493" s="1" t="s">
        <v>14211</v>
      </c>
      <c r="B8493">
        <v>23.799999999999944</v>
      </c>
      <c r="C8493">
        <v>6.2738177121545746</v>
      </c>
      <c r="D8493">
        <v>24.100000000000072</v>
      </c>
      <c r="E8493">
        <v>500000000</v>
      </c>
    </row>
    <row r="8494" spans="1:5" x14ac:dyDescent="0.25">
      <c r="A8494" s="1" t="s">
        <v>14212</v>
      </c>
      <c r="B8494">
        <v>23.899999999999803</v>
      </c>
      <c r="C8494">
        <v>6.3062162966687181</v>
      </c>
      <c r="D8494">
        <v>24.200000000000074</v>
      </c>
      <c r="E8494">
        <v>468750000</v>
      </c>
    </row>
    <row r="8495" spans="1:5" x14ac:dyDescent="0.25">
      <c r="A8495" s="1" t="s">
        <v>14213</v>
      </c>
      <c r="B8495">
        <v>24.500000000000092</v>
      </c>
      <c r="C8495">
        <v>6.7530368014454742</v>
      </c>
      <c r="D8495">
        <v>24.800000000000082</v>
      </c>
      <c r="E8495">
        <v>625000000</v>
      </c>
    </row>
    <row r="8496" spans="1:5" x14ac:dyDescent="0.25">
      <c r="A8496" s="1" t="s">
        <v>14214</v>
      </c>
      <c r="B8496">
        <v>24.60000000000009</v>
      </c>
      <c r="C8496">
        <v>6.7843750426917619</v>
      </c>
      <c r="D8496">
        <v>24.900000000000084</v>
      </c>
      <c r="E8496">
        <v>578125000</v>
      </c>
    </row>
    <row r="8497" spans="1:5" x14ac:dyDescent="0.25">
      <c r="A8497" s="1" t="s">
        <v>14215</v>
      </c>
      <c r="B8497">
        <v>20.300000000000033</v>
      </c>
      <c r="C8497">
        <v>3.4942349776349761</v>
      </c>
      <c r="D8497">
        <v>20.200000000000017</v>
      </c>
      <c r="E8497">
        <v>453125000</v>
      </c>
    </row>
    <row r="8498" spans="1:5" x14ac:dyDescent="0.25">
      <c r="A8498" s="1" t="s">
        <v>14216</v>
      </c>
      <c r="B8498">
        <v>20.300000000000026</v>
      </c>
      <c r="C8498">
        <v>3.2199354480855278</v>
      </c>
      <c r="D8498">
        <v>20.200000000000017</v>
      </c>
      <c r="E8498">
        <v>453125000</v>
      </c>
    </row>
    <row r="8499" spans="1:5" x14ac:dyDescent="0.25">
      <c r="A8499" s="1" t="s">
        <v>14217</v>
      </c>
      <c r="B8499">
        <v>31.109990926432449</v>
      </c>
      <c r="C8499">
        <v>23.01208076327633</v>
      </c>
      <c r="D8499">
        <v>39.100000000000286</v>
      </c>
      <c r="E8499">
        <v>828125000</v>
      </c>
    </row>
    <row r="8500" spans="1:5" x14ac:dyDescent="0.25">
      <c r="A8500" s="1" t="s">
        <v>14219</v>
      </c>
      <c r="B8500">
        <v>21.800000000000054</v>
      </c>
      <c r="C8500">
        <v>2.8738071503889198</v>
      </c>
      <c r="D8500">
        <v>21.700000000000038</v>
      </c>
      <c r="E8500">
        <v>312500000</v>
      </c>
    </row>
    <row r="8501" spans="1:5" x14ac:dyDescent="0.25">
      <c r="A8501" s="1" t="s">
        <v>14220</v>
      </c>
      <c r="B8501">
        <v>21.800000000000058</v>
      </c>
      <c r="C8501">
        <v>3.1644772372425711</v>
      </c>
      <c r="D8501">
        <v>21.700000000000038</v>
      </c>
      <c r="E8501">
        <v>437500000</v>
      </c>
    </row>
    <row r="8502" spans="1:5" x14ac:dyDescent="0.25">
      <c r="A8502" s="1" t="s">
        <v>14221</v>
      </c>
      <c r="B8502">
        <v>22.399999999999839</v>
      </c>
      <c r="C8502">
        <v>1.8956585656651308</v>
      </c>
      <c r="D8502">
        <v>22.300000000000047</v>
      </c>
      <c r="E8502">
        <v>390625000</v>
      </c>
    </row>
    <row r="8503" spans="1:5" x14ac:dyDescent="0.25">
      <c r="A8503" s="1" t="s">
        <v>14222</v>
      </c>
      <c r="B8503">
        <v>22.400000000000169</v>
      </c>
      <c r="C8503">
        <v>1.8964878137326577</v>
      </c>
      <c r="D8503">
        <v>22.300000000000047</v>
      </c>
      <c r="E8503">
        <v>406250000</v>
      </c>
    </row>
    <row r="8504" spans="1:5" x14ac:dyDescent="0.25">
      <c r="A8504" s="1" t="s">
        <v>14223</v>
      </c>
      <c r="B8504">
        <v>23.300000000000008</v>
      </c>
      <c r="C8504">
        <v>2.4399662794203434</v>
      </c>
      <c r="D8504">
        <v>23.20000000000006</v>
      </c>
      <c r="E8504">
        <v>453125000</v>
      </c>
    </row>
    <row r="8505" spans="1:5" x14ac:dyDescent="0.25">
      <c r="A8505" s="1" t="s">
        <v>14224</v>
      </c>
      <c r="B8505">
        <v>23.300000000000079</v>
      </c>
      <c r="C8505">
        <v>2.4396071610760512</v>
      </c>
      <c r="D8505">
        <v>23.20000000000006</v>
      </c>
      <c r="E8505">
        <v>453125000</v>
      </c>
    </row>
    <row r="8506" spans="1:5" x14ac:dyDescent="0.25">
      <c r="A8506" s="1" t="s">
        <v>14225</v>
      </c>
      <c r="B8506">
        <v>21.800000000000054</v>
      </c>
      <c r="C8506">
        <v>2.8738071503889144</v>
      </c>
      <c r="D8506">
        <v>21.700000000000038</v>
      </c>
      <c r="E8506">
        <v>468750000</v>
      </c>
    </row>
    <row r="8507" spans="1:5" x14ac:dyDescent="0.25">
      <c r="A8507" s="1" t="s">
        <v>14226</v>
      </c>
      <c r="B8507">
        <v>21.800000000000054</v>
      </c>
      <c r="C8507">
        <v>3.1644772372425636</v>
      </c>
      <c r="D8507">
        <v>21.700000000000038</v>
      </c>
      <c r="E8507">
        <v>406250000</v>
      </c>
    </row>
    <row r="8508" spans="1:5" x14ac:dyDescent="0.25">
      <c r="A8508" s="1" t="s">
        <v>14227</v>
      </c>
      <c r="B8508">
        <v>22.399999999999842</v>
      </c>
      <c r="C8508">
        <v>1.8956585656651264</v>
      </c>
      <c r="D8508">
        <v>22.300000000000047</v>
      </c>
      <c r="E8508">
        <v>437500000</v>
      </c>
    </row>
    <row r="8509" spans="1:5" x14ac:dyDescent="0.25">
      <c r="A8509" s="1" t="s">
        <v>14228</v>
      </c>
      <c r="B8509">
        <v>22.400000000000169</v>
      </c>
      <c r="C8509">
        <v>1.8964878137326595</v>
      </c>
      <c r="D8509">
        <v>22.300000000000047</v>
      </c>
      <c r="E8509">
        <v>406250000</v>
      </c>
    </row>
    <row r="8510" spans="1:5" x14ac:dyDescent="0.25">
      <c r="A8510" s="1" t="s">
        <v>14229</v>
      </c>
      <c r="B8510">
        <v>23.300000000000008</v>
      </c>
      <c r="C8510">
        <v>2.4399662794203452</v>
      </c>
      <c r="D8510">
        <v>23.20000000000006</v>
      </c>
      <c r="E8510">
        <v>500000000</v>
      </c>
    </row>
    <row r="8511" spans="1:5" x14ac:dyDescent="0.25">
      <c r="A8511" s="1" t="s">
        <v>14230</v>
      </c>
      <c r="B8511">
        <v>23.300000000000075</v>
      </c>
      <c r="C8511">
        <v>2.4396071610760552</v>
      </c>
      <c r="D8511">
        <v>23.20000000000006</v>
      </c>
      <c r="E8511">
        <v>484375000</v>
      </c>
    </row>
    <row r="8512" spans="1:5" x14ac:dyDescent="0.25">
      <c r="A8512" s="1" t="s">
        <v>14231</v>
      </c>
      <c r="B8512">
        <v>26.055061358394656</v>
      </c>
      <c r="C8512">
        <v>19.865974784549454</v>
      </c>
      <c r="D8512">
        <v>28.400000000000134</v>
      </c>
      <c r="E8512">
        <v>609375000</v>
      </c>
    </row>
    <row r="8513" spans="1:5" x14ac:dyDescent="0.25">
      <c r="A8513" s="1" t="s">
        <v>14232</v>
      </c>
      <c r="B8513">
        <v>28.671638216943165</v>
      </c>
      <c r="C8513">
        <v>20.838654072386561</v>
      </c>
      <c r="D8513">
        <v>31.70000000000018</v>
      </c>
      <c r="E8513">
        <v>609375000</v>
      </c>
    </row>
    <row r="8514" spans="1:5" x14ac:dyDescent="0.25">
      <c r="A8514" s="1" t="s">
        <v>14233</v>
      </c>
      <c r="B8514">
        <v>29.721114044345491</v>
      </c>
      <c r="C8514">
        <v>22.024957595222535</v>
      </c>
      <c r="D8514">
        <v>37.800000000000267</v>
      </c>
      <c r="E8514">
        <v>812500000</v>
      </c>
    </row>
    <row r="8515" spans="1:5" x14ac:dyDescent="0.25">
      <c r="A8515" s="1" t="s">
        <v>14235</v>
      </c>
      <c r="B8515">
        <v>21.299999999999905</v>
      </c>
      <c r="C8515">
        <v>1.3069637386060324</v>
      </c>
      <c r="D8515">
        <v>21.200000000000031</v>
      </c>
      <c r="E8515">
        <v>578125000</v>
      </c>
    </row>
    <row r="8516" spans="1:5" x14ac:dyDescent="0.25">
      <c r="A8516" s="1" t="s">
        <v>14236</v>
      </c>
      <c r="B8516">
        <v>21.399999999999913</v>
      </c>
      <c r="C8516">
        <v>1.3092760814491999</v>
      </c>
      <c r="D8516">
        <v>21.300000000000033</v>
      </c>
      <c r="E8516">
        <v>421875000</v>
      </c>
    </row>
    <row r="8517" spans="1:5" x14ac:dyDescent="0.25">
      <c r="A8517" s="1" t="s">
        <v>14237</v>
      </c>
      <c r="B8517">
        <v>22.100000000000044</v>
      </c>
      <c r="C8517">
        <v>1.8602365615448524</v>
      </c>
      <c r="D8517">
        <v>22.000000000000043</v>
      </c>
      <c r="E8517">
        <v>453125000</v>
      </c>
    </row>
    <row r="8518" spans="1:5" x14ac:dyDescent="0.25">
      <c r="A8518" s="1" t="s">
        <v>14238</v>
      </c>
      <c r="B8518">
        <v>22.100000000000165</v>
      </c>
      <c r="C8518">
        <v>1.8611561774192662</v>
      </c>
      <c r="D8518">
        <v>22.000000000000043</v>
      </c>
      <c r="E8518">
        <v>390625000</v>
      </c>
    </row>
    <row r="8519" spans="1:5" x14ac:dyDescent="0.25">
      <c r="A8519" s="1" t="s">
        <v>14239</v>
      </c>
      <c r="B8519">
        <v>22.900000000000048</v>
      </c>
      <c r="C8519">
        <v>2.4054901833537219</v>
      </c>
      <c r="D8519">
        <v>22.800000000000054</v>
      </c>
      <c r="E8519">
        <v>500000000</v>
      </c>
    </row>
    <row r="8520" spans="1:5" x14ac:dyDescent="0.25">
      <c r="A8520" s="1" t="s">
        <v>14240</v>
      </c>
      <c r="B8520">
        <v>22.9</v>
      </c>
      <c r="C8520">
        <v>2.4051165722878154</v>
      </c>
      <c r="D8520">
        <v>22.800000000000054</v>
      </c>
      <c r="E8520">
        <v>515625000</v>
      </c>
    </row>
    <row r="8521" spans="1:5" x14ac:dyDescent="0.25">
      <c r="A8521" s="1" t="s">
        <v>14241</v>
      </c>
      <c r="B8521">
        <v>23.200000000000152</v>
      </c>
      <c r="C8521">
        <v>5.8516163864358921</v>
      </c>
      <c r="D8521">
        <v>23.500000000000064</v>
      </c>
      <c r="E8521">
        <v>406250000</v>
      </c>
    </row>
    <row r="8522" spans="1:5" x14ac:dyDescent="0.25">
      <c r="A8522" s="1" t="s">
        <v>14242</v>
      </c>
      <c r="B8522">
        <v>23.199999999999967</v>
      </c>
      <c r="C8522">
        <v>5.9906528135093264</v>
      </c>
      <c r="D8522">
        <v>23.500000000000064</v>
      </c>
      <c r="E8522">
        <v>390625000</v>
      </c>
    </row>
    <row r="8523" spans="1:5" x14ac:dyDescent="0.25">
      <c r="A8523" s="1" t="s">
        <v>14243</v>
      </c>
      <c r="B8523">
        <v>22.799999999999958</v>
      </c>
      <c r="C8523">
        <v>1.9306399970410952</v>
      </c>
      <c r="D8523">
        <v>22.700000000000053</v>
      </c>
      <c r="E8523">
        <v>546875000</v>
      </c>
    </row>
    <row r="8524" spans="1:5" x14ac:dyDescent="0.25">
      <c r="A8524" s="1" t="s">
        <v>14244</v>
      </c>
      <c r="B8524">
        <v>22.799999999999827</v>
      </c>
      <c r="C8524">
        <v>1.931251898709152</v>
      </c>
      <c r="D8524">
        <v>22.700000000000053</v>
      </c>
      <c r="E8524">
        <v>421875000</v>
      </c>
    </row>
    <row r="8525" spans="1:5" x14ac:dyDescent="0.25">
      <c r="A8525" s="1" t="s">
        <v>14245</v>
      </c>
      <c r="B8525">
        <v>23.799999999999805</v>
      </c>
      <c r="C8525">
        <v>2.4737522893608186</v>
      </c>
      <c r="D8525">
        <v>23.700000000000067</v>
      </c>
      <c r="E8525">
        <v>484375000</v>
      </c>
    </row>
    <row r="8526" spans="1:5" x14ac:dyDescent="0.25">
      <c r="A8526" s="1" t="s">
        <v>14246</v>
      </c>
      <c r="B8526">
        <v>23.799999999999809</v>
      </c>
      <c r="C8526">
        <v>2.4736683860194617</v>
      </c>
      <c r="D8526">
        <v>23.700000000000067</v>
      </c>
      <c r="E8526">
        <v>484375000</v>
      </c>
    </row>
    <row r="8527" spans="1:5" x14ac:dyDescent="0.25">
      <c r="A8527" s="1" t="s">
        <v>14247</v>
      </c>
      <c r="B8527">
        <v>22.399999999999988</v>
      </c>
      <c r="C8527">
        <v>9.504222178828293</v>
      </c>
      <c r="D8527">
        <v>22.700000000000053</v>
      </c>
      <c r="E8527">
        <v>343750000</v>
      </c>
    </row>
    <row r="8528" spans="1:5" x14ac:dyDescent="0.25">
      <c r="A8528" s="1" t="s">
        <v>14248</v>
      </c>
      <c r="B8528">
        <v>22.299999999999983</v>
      </c>
      <c r="C8528">
        <v>7.3952425200581544</v>
      </c>
      <c r="D8528">
        <v>22.600000000000051</v>
      </c>
      <c r="E8528">
        <v>421875000</v>
      </c>
    </row>
    <row r="8529" spans="1:5" x14ac:dyDescent="0.25">
      <c r="A8529" s="1" t="s">
        <v>14249</v>
      </c>
      <c r="B8529">
        <v>29.721114044345523</v>
      </c>
      <c r="C8529">
        <v>22.024957595221561</v>
      </c>
      <c r="D8529">
        <v>37.800000000000267</v>
      </c>
      <c r="E8529">
        <v>703125000</v>
      </c>
    </row>
    <row r="8530" spans="1:5" x14ac:dyDescent="0.25">
      <c r="A8530" s="1" t="s">
        <v>14251</v>
      </c>
      <c r="B8530">
        <v>23.200000000000152</v>
      </c>
      <c r="C8530">
        <v>5.8516163864358921</v>
      </c>
      <c r="D8530">
        <v>23.500000000000064</v>
      </c>
      <c r="E8530">
        <v>562500000</v>
      </c>
    </row>
    <row r="8531" spans="1:5" x14ac:dyDescent="0.25">
      <c r="A8531" s="1" t="s">
        <v>14252</v>
      </c>
      <c r="B8531">
        <v>23.199999999999971</v>
      </c>
      <c r="C8531">
        <v>5.9906528135093335</v>
      </c>
      <c r="D8531">
        <v>23.500000000000064</v>
      </c>
      <c r="E8531">
        <v>515625000</v>
      </c>
    </row>
    <row r="8532" spans="1:5" x14ac:dyDescent="0.25">
      <c r="A8532" s="1" t="s">
        <v>14253</v>
      </c>
      <c r="B8532">
        <v>22.799999999999951</v>
      </c>
      <c r="C8532">
        <v>1.9306399970410961</v>
      </c>
      <c r="D8532">
        <v>22.700000000000053</v>
      </c>
      <c r="E8532">
        <v>484375000</v>
      </c>
    </row>
    <row r="8533" spans="1:5" x14ac:dyDescent="0.25">
      <c r="A8533" s="1" t="s">
        <v>14254</v>
      </c>
      <c r="B8533">
        <v>22.79999999999983</v>
      </c>
      <c r="C8533">
        <v>1.9312518987091503</v>
      </c>
      <c r="D8533">
        <v>22.700000000000053</v>
      </c>
      <c r="E8533">
        <v>500000000</v>
      </c>
    </row>
    <row r="8534" spans="1:5" x14ac:dyDescent="0.25">
      <c r="A8534" s="1" t="s">
        <v>14255</v>
      </c>
      <c r="B8534">
        <v>23.799999999999809</v>
      </c>
      <c r="C8534">
        <v>2.4737522893608146</v>
      </c>
      <c r="D8534">
        <v>23.700000000000067</v>
      </c>
      <c r="E8534">
        <v>484375000</v>
      </c>
    </row>
    <row r="8535" spans="1:5" x14ac:dyDescent="0.25">
      <c r="A8535" s="1" t="s">
        <v>14256</v>
      </c>
      <c r="B8535">
        <v>23.799999999999805</v>
      </c>
      <c r="C8535">
        <v>2.4736683860194564</v>
      </c>
      <c r="D8535">
        <v>23.700000000000067</v>
      </c>
      <c r="E8535">
        <v>468750000</v>
      </c>
    </row>
    <row r="8536" spans="1:5" x14ac:dyDescent="0.25">
      <c r="A8536" s="1" t="s">
        <v>14257</v>
      </c>
      <c r="B8536">
        <v>21.299999999999905</v>
      </c>
      <c r="C8536">
        <v>1.3069637386060342</v>
      </c>
      <c r="D8536">
        <v>21.200000000000031</v>
      </c>
      <c r="E8536">
        <v>390625000</v>
      </c>
    </row>
    <row r="8537" spans="1:5" x14ac:dyDescent="0.25">
      <c r="A8537" s="1" t="s">
        <v>14258</v>
      </c>
      <c r="B8537">
        <v>21.399999999999913</v>
      </c>
      <c r="C8537">
        <v>1.3092760814492008</v>
      </c>
      <c r="D8537">
        <v>21.300000000000033</v>
      </c>
      <c r="E8537">
        <v>515625000</v>
      </c>
    </row>
    <row r="8538" spans="1:5" x14ac:dyDescent="0.25">
      <c r="A8538" s="1" t="s">
        <v>14259</v>
      </c>
      <c r="B8538">
        <v>22.100000000000044</v>
      </c>
      <c r="C8538">
        <v>1.8602365615448524</v>
      </c>
      <c r="D8538">
        <v>22.000000000000043</v>
      </c>
      <c r="E8538">
        <v>531250000</v>
      </c>
    </row>
    <row r="8539" spans="1:5" x14ac:dyDescent="0.25">
      <c r="A8539" s="1" t="s">
        <v>14260</v>
      </c>
      <c r="B8539">
        <v>22.100000000000168</v>
      </c>
      <c r="C8539">
        <v>1.8611561774192653</v>
      </c>
      <c r="D8539">
        <v>22.000000000000043</v>
      </c>
      <c r="E8539">
        <v>500000000</v>
      </c>
    </row>
    <row r="8540" spans="1:5" x14ac:dyDescent="0.25">
      <c r="A8540" s="1" t="s">
        <v>14261</v>
      </c>
      <c r="B8540">
        <v>22.900000000000052</v>
      </c>
      <c r="C8540">
        <v>2.4054901833537254</v>
      </c>
      <c r="D8540">
        <v>22.800000000000054</v>
      </c>
      <c r="E8540">
        <v>484375000</v>
      </c>
    </row>
    <row r="8541" spans="1:5" x14ac:dyDescent="0.25">
      <c r="A8541" s="1" t="s">
        <v>14262</v>
      </c>
      <c r="B8541">
        <v>22.9</v>
      </c>
      <c r="C8541">
        <v>2.4051165722878181</v>
      </c>
      <c r="D8541">
        <v>22.800000000000054</v>
      </c>
      <c r="E8541">
        <v>500000000</v>
      </c>
    </row>
    <row r="8542" spans="1:5" x14ac:dyDescent="0.25">
      <c r="A8542" s="1" t="s">
        <v>14263</v>
      </c>
      <c r="B8542">
        <v>22.399999999999991</v>
      </c>
      <c r="C8542">
        <v>9.5042221788279395</v>
      </c>
      <c r="D8542">
        <v>22.700000000000053</v>
      </c>
      <c r="E8542">
        <v>375000000</v>
      </c>
    </row>
    <row r="8543" spans="1:5" x14ac:dyDescent="0.25">
      <c r="A8543" s="1" t="s">
        <v>14264</v>
      </c>
      <c r="B8543">
        <v>22.29999999999999</v>
      </c>
      <c r="C8543">
        <v>7.395242520058142</v>
      </c>
      <c r="D8543">
        <v>22.600000000000051</v>
      </c>
      <c r="E8543">
        <v>406250000</v>
      </c>
    </row>
    <row r="8544" spans="1:5" x14ac:dyDescent="0.25">
      <c r="A8544" s="1" t="s">
        <v>14265</v>
      </c>
      <c r="B8544">
        <v>29.690118428231269</v>
      </c>
      <c r="C8544">
        <v>20.252066165145546</v>
      </c>
      <c r="D8544">
        <v>36.60000000000025</v>
      </c>
      <c r="E8544">
        <v>765625000</v>
      </c>
    </row>
    <row r="8545" spans="1:5" x14ac:dyDescent="0.25">
      <c r="A8545" s="1" t="s">
        <v>14267</v>
      </c>
      <c r="B8545">
        <v>22.100000000000076</v>
      </c>
      <c r="C8545">
        <v>1.7193457029764216</v>
      </c>
      <c r="D8545">
        <v>22.000000000000043</v>
      </c>
      <c r="E8545">
        <v>500000000</v>
      </c>
    </row>
    <row r="8546" spans="1:5" x14ac:dyDescent="0.25">
      <c r="A8546" s="1" t="s">
        <v>14268</v>
      </c>
      <c r="B8546">
        <v>22.100000000000009</v>
      </c>
      <c r="C8546">
        <v>1.7453360597030114</v>
      </c>
      <c r="D8546">
        <v>22.000000000000043</v>
      </c>
      <c r="E8546">
        <v>453125000</v>
      </c>
    </row>
    <row r="8547" spans="1:5" x14ac:dyDescent="0.25">
      <c r="A8547" s="1" t="s">
        <v>14269</v>
      </c>
      <c r="B8547">
        <v>22.899999999999938</v>
      </c>
      <c r="C8547">
        <v>2.1473135680642952</v>
      </c>
      <c r="D8547">
        <v>22.800000000000054</v>
      </c>
      <c r="E8547">
        <v>406250000</v>
      </c>
    </row>
    <row r="8548" spans="1:5" x14ac:dyDescent="0.25">
      <c r="A8548" s="1" t="s">
        <v>14270</v>
      </c>
      <c r="B8548">
        <v>22.900000000000038</v>
      </c>
      <c r="C8548">
        <v>2.1472943972981011</v>
      </c>
      <c r="D8548">
        <v>22.800000000000054</v>
      </c>
      <c r="E8548">
        <v>421875000</v>
      </c>
    </row>
    <row r="8549" spans="1:5" x14ac:dyDescent="0.25">
      <c r="A8549" s="1" t="s">
        <v>14271</v>
      </c>
      <c r="B8549">
        <v>23.899999999999896</v>
      </c>
      <c r="C8549">
        <v>2.6947160078377044</v>
      </c>
      <c r="D8549">
        <v>23.800000000000068</v>
      </c>
      <c r="E8549">
        <v>437500000</v>
      </c>
    </row>
    <row r="8550" spans="1:5" x14ac:dyDescent="0.25">
      <c r="A8550" s="1" t="s">
        <v>14272</v>
      </c>
      <c r="B8550">
        <v>23.899999999999963</v>
      </c>
      <c r="C8550">
        <v>2.6945643014843474</v>
      </c>
      <c r="D8550">
        <v>23.800000000000068</v>
      </c>
      <c r="E8550">
        <v>546875000</v>
      </c>
    </row>
    <row r="8551" spans="1:5" x14ac:dyDescent="0.25">
      <c r="A8551" s="1" t="s">
        <v>14273</v>
      </c>
      <c r="B8551">
        <v>22.10000000000008</v>
      </c>
      <c r="C8551">
        <v>1.719345702976427</v>
      </c>
      <c r="D8551">
        <v>22.000000000000043</v>
      </c>
      <c r="E8551">
        <v>500000000</v>
      </c>
    </row>
    <row r="8552" spans="1:5" x14ac:dyDescent="0.25">
      <c r="A8552" s="1" t="s">
        <v>14274</v>
      </c>
      <c r="B8552">
        <v>22.100000000000019</v>
      </c>
      <c r="C8552">
        <v>1.7453360597030092</v>
      </c>
      <c r="D8552">
        <v>22.000000000000043</v>
      </c>
      <c r="E8552">
        <v>406250000</v>
      </c>
    </row>
    <row r="8553" spans="1:5" x14ac:dyDescent="0.25">
      <c r="A8553" s="1" t="s">
        <v>14275</v>
      </c>
      <c r="B8553">
        <v>22.899999999999931</v>
      </c>
      <c r="C8553">
        <v>2.1473135680642943</v>
      </c>
      <c r="D8553">
        <v>22.800000000000054</v>
      </c>
      <c r="E8553">
        <v>437500000</v>
      </c>
    </row>
    <row r="8554" spans="1:5" x14ac:dyDescent="0.25">
      <c r="A8554" s="1" t="s">
        <v>14276</v>
      </c>
      <c r="B8554">
        <v>22.900000000000041</v>
      </c>
      <c r="C8554">
        <v>2.1472943972981029</v>
      </c>
      <c r="D8554">
        <v>22.800000000000054</v>
      </c>
      <c r="E8554">
        <v>375000000</v>
      </c>
    </row>
    <row r="8555" spans="1:5" x14ac:dyDescent="0.25">
      <c r="A8555" s="1" t="s">
        <v>14277</v>
      </c>
      <c r="B8555">
        <v>23.899999999999896</v>
      </c>
      <c r="C8555">
        <v>2.6947160078377195</v>
      </c>
      <c r="D8555">
        <v>23.800000000000068</v>
      </c>
      <c r="E8555">
        <v>468750000</v>
      </c>
    </row>
    <row r="8556" spans="1:5" x14ac:dyDescent="0.25">
      <c r="A8556" s="1" t="s">
        <v>14278</v>
      </c>
      <c r="B8556">
        <v>23.899999999999956</v>
      </c>
      <c r="C8556">
        <v>2.6945643014843492</v>
      </c>
      <c r="D8556">
        <v>23.800000000000068</v>
      </c>
      <c r="E8556">
        <v>468750000</v>
      </c>
    </row>
    <row r="8557" spans="1:5" x14ac:dyDescent="0.25">
      <c r="A8557" s="1" t="s">
        <v>14279</v>
      </c>
      <c r="B8557">
        <v>25.945260553219661</v>
      </c>
      <c r="C8557">
        <v>19.126941534943935</v>
      </c>
      <c r="D8557">
        <v>27.800000000000125</v>
      </c>
      <c r="E8557">
        <v>593750000</v>
      </c>
    </row>
    <row r="8558" spans="1:5" x14ac:dyDescent="0.25">
      <c r="A8558" s="1" t="s">
        <v>14280</v>
      </c>
      <c r="B8558">
        <v>28.405841714370482</v>
      </c>
      <c r="C8558">
        <v>24.030710941695407</v>
      </c>
      <c r="D8558">
        <v>31.500000000000178</v>
      </c>
      <c r="E8558">
        <v>671875000</v>
      </c>
    </row>
    <row r="8559" spans="1:5" x14ac:dyDescent="0.25">
      <c r="A8559" s="1" t="s">
        <v>14281</v>
      </c>
      <c r="B8559">
        <v>28.104739147103984</v>
      </c>
      <c r="C8559">
        <v>16.928866309251141</v>
      </c>
      <c r="D8559">
        <v>30.400000000000162</v>
      </c>
      <c r="E8559">
        <v>578125000</v>
      </c>
    </row>
    <row r="8560" spans="1:5" x14ac:dyDescent="0.25">
      <c r="A8560" s="1" t="s">
        <v>14282</v>
      </c>
      <c r="B8560">
        <v>27.72114339613886</v>
      </c>
      <c r="C8560">
        <v>27.208386519357763</v>
      </c>
      <c r="D8560">
        <v>29.300000000000146</v>
      </c>
      <c r="E8560">
        <v>593750000</v>
      </c>
    </row>
    <row r="8561" spans="1:5" x14ac:dyDescent="0.25">
      <c r="A8561" s="1" t="s">
        <v>14283</v>
      </c>
      <c r="B8561">
        <v>21.700000000000074</v>
      </c>
      <c r="C8561">
        <v>1.5313168701117457</v>
      </c>
      <c r="D8561">
        <v>21.600000000000037</v>
      </c>
      <c r="E8561">
        <v>453125000</v>
      </c>
    </row>
    <row r="8562" spans="1:5" x14ac:dyDescent="0.25">
      <c r="A8562" s="1" t="s">
        <v>14284</v>
      </c>
      <c r="B8562">
        <v>21.700000000000056</v>
      </c>
      <c r="C8562">
        <v>1.5339585206101041</v>
      </c>
      <c r="D8562">
        <v>21.600000000000037</v>
      </c>
      <c r="E8562">
        <v>437500000</v>
      </c>
    </row>
    <row r="8563" spans="1:5" x14ac:dyDescent="0.25">
      <c r="A8563" s="1" t="s">
        <v>14285</v>
      </c>
      <c r="B8563">
        <v>22.500000000000071</v>
      </c>
      <c r="C8563">
        <v>2.0881503906831909</v>
      </c>
      <c r="D8563">
        <v>22.400000000000048</v>
      </c>
      <c r="E8563">
        <v>421875000</v>
      </c>
    </row>
    <row r="8564" spans="1:5" x14ac:dyDescent="0.25">
      <c r="A8564" s="1" t="s">
        <v>14286</v>
      </c>
      <c r="B8564">
        <v>22.499999999999989</v>
      </c>
      <c r="C8564">
        <v>2.0886575627279416</v>
      </c>
      <c r="D8564">
        <v>22.400000000000048</v>
      </c>
      <c r="E8564">
        <v>421875000</v>
      </c>
    </row>
    <row r="8565" spans="1:5" x14ac:dyDescent="0.25">
      <c r="A8565" s="1" t="s">
        <v>14287</v>
      </c>
      <c r="B8565">
        <v>23.299999999999908</v>
      </c>
      <c r="C8565">
        <v>2.6381930063180978</v>
      </c>
      <c r="D8565">
        <v>23.20000000000006</v>
      </c>
      <c r="E8565">
        <v>468750000</v>
      </c>
    </row>
    <row r="8566" spans="1:5" x14ac:dyDescent="0.25">
      <c r="A8566" s="1" t="s">
        <v>14288</v>
      </c>
      <c r="B8566">
        <v>23.299999999999951</v>
      </c>
      <c r="C8566">
        <v>2.6376840842591447</v>
      </c>
      <c r="D8566">
        <v>23.20000000000006</v>
      </c>
      <c r="E8566">
        <v>437500000</v>
      </c>
    </row>
    <row r="8567" spans="1:5" x14ac:dyDescent="0.25">
      <c r="A8567" s="1" t="s">
        <v>14289</v>
      </c>
      <c r="B8567">
        <v>22.60000000000008</v>
      </c>
      <c r="C8567">
        <v>2.2409056635440985</v>
      </c>
      <c r="D8567">
        <v>22.50000000000005</v>
      </c>
      <c r="E8567">
        <v>390625000</v>
      </c>
    </row>
    <row r="8568" spans="1:5" x14ac:dyDescent="0.25">
      <c r="A8568" s="1" t="s">
        <v>14290</v>
      </c>
      <c r="B8568">
        <v>22.599999999999962</v>
      </c>
      <c r="C8568">
        <v>2.2799619608928285</v>
      </c>
      <c r="D8568">
        <v>22.50000000000005</v>
      </c>
      <c r="E8568">
        <v>328125000</v>
      </c>
    </row>
    <row r="8569" spans="1:5" x14ac:dyDescent="0.25">
      <c r="A8569" s="1" t="s">
        <v>14291</v>
      </c>
      <c r="B8569">
        <v>23.399999999999952</v>
      </c>
      <c r="C8569">
        <v>2.2042991131499199</v>
      </c>
      <c r="D8569">
        <v>23.300000000000061</v>
      </c>
      <c r="E8569">
        <v>406250000</v>
      </c>
    </row>
    <row r="8570" spans="1:5" x14ac:dyDescent="0.25">
      <c r="A8570" s="1" t="s">
        <v>14292</v>
      </c>
      <c r="B8570">
        <v>23.399999999999888</v>
      </c>
      <c r="C8570">
        <v>2.204160115928969</v>
      </c>
      <c r="D8570">
        <v>23.300000000000061</v>
      </c>
      <c r="E8570">
        <v>421875000</v>
      </c>
    </row>
    <row r="8571" spans="1:5" x14ac:dyDescent="0.25">
      <c r="A8571" s="1" t="s">
        <v>14293</v>
      </c>
      <c r="B8571">
        <v>24.399999999999963</v>
      </c>
      <c r="C8571">
        <v>2.7479307290434858</v>
      </c>
      <c r="D8571">
        <v>24.300000000000075</v>
      </c>
      <c r="E8571">
        <v>468750000</v>
      </c>
    </row>
    <row r="8572" spans="1:5" x14ac:dyDescent="0.25">
      <c r="A8572" s="1" t="s">
        <v>14294</v>
      </c>
      <c r="B8572">
        <v>24.399999999999867</v>
      </c>
      <c r="C8572">
        <v>2.7485491811738614</v>
      </c>
      <c r="D8572">
        <v>24.300000000000075</v>
      </c>
      <c r="E8572">
        <v>437500000</v>
      </c>
    </row>
    <row r="8573" spans="1:5" x14ac:dyDescent="0.25">
      <c r="A8573" s="1" t="s">
        <v>14295</v>
      </c>
      <c r="B8573">
        <v>21.60603478166033</v>
      </c>
      <c r="C8573">
        <v>4.9950321766895076</v>
      </c>
      <c r="D8573">
        <v>21.700000000000038</v>
      </c>
      <c r="E8573">
        <v>562500000</v>
      </c>
    </row>
    <row r="8574" spans="1:5" x14ac:dyDescent="0.25">
      <c r="A8574" s="1" t="s">
        <v>14296</v>
      </c>
      <c r="B8574">
        <v>21.962732233125752</v>
      </c>
      <c r="C8574">
        <v>6.4865529303299168</v>
      </c>
      <c r="D8574">
        <v>23.000000000000057</v>
      </c>
      <c r="E8574">
        <v>453125000</v>
      </c>
    </row>
    <row r="8575" spans="1:5" x14ac:dyDescent="0.25">
      <c r="A8575" s="1" t="s">
        <v>14297</v>
      </c>
      <c r="B8575">
        <v>28.104739147103992</v>
      </c>
      <c r="C8575">
        <v>16.928866309250932</v>
      </c>
      <c r="D8575">
        <v>30.400000000000162</v>
      </c>
      <c r="E8575">
        <v>593750000</v>
      </c>
    </row>
    <row r="8576" spans="1:5" x14ac:dyDescent="0.25">
      <c r="A8576" s="1" t="s">
        <v>14298</v>
      </c>
      <c r="B8576">
        <v>27.721143396138675</v>
      </c>
      <c r="C8576">
        <v>27.208386519029315</v>
      </c>
      <c r="D8576">
        <v>29.300000000000146</v>
      </c>
      <c r="E8576">
        <v>562500000</v>
      </c>
    </row>
    <row r="8577" spans="1:5" x14ac:dyDescent="0.25">
      <c r="A8577" s="1" t="s">
        <v>14299</v>
      </c>
      <c r="B8577">
        <v>22.600000000000083</v>
      </c>
      <c r="C8577">
        <v>2.2409056635441038</v>
      </c>
      <c r="D8577">
        <v>22.50000000000005</v>
      </c>
      <c r="E8577">
        <v>437500000</v>
      </c>
    </row>
    <row r="8578" spans="1:5" x14ac:dyDescent="0.25">
      <c r="A8578" s="1" t="s">
        <v>14300</v>
      </c>
      <c r="B8578">
        <v>22.599999999999966</v>
      </c>
      <c r="C8578">
        <v>2.2799619608928277</v>
      </c>
      <c r="D8578">
        <v>22.50000000000005</v>
      </c>
      <c r="E8578">
        <v>437500000</v>
      </c>
    </row>
    <row r="8579" spans="1:5" x14ac:dyDescent="0.25">
      <c r="A8579" s="1" t="s">
        <v>14301</v>
      </c>
      <c r="B8579">
        <v>23.399999999999952</v>
      </c>
      <c r="C8579">
        <v>2.204299113149919</v>
      </c>
      <c r="D8579">
        <v>23.300000000000061</v>
      </c>
      <c r="E8579">
        <v>437500000</v>
      </c>
    </row>
    <row r="8580" spans="1:5" x14ac:dyDescent="0.25">
      <c r="A8580" s="1" t="s">
        <v>14302</v>
      </c>
      <c r="B8580">
        <v>23.399999999999881</v>
      </c>
      <c r="C8580">
        <v>2.2041601159289694</v>
      </c>
      <c r="D8580">
        <v>23.300000000000061</v>
      </c>
      <c r="E8580">
        <v>421875000</v>
      </c>
    </row>
    <row r="8581" spans="1:5" x14ac:dyDescent="0.25">
      <c r="A8581" s="1" t="s">
        <v>14303</v>
      </c>
      <c r="B8581">
        <v>24.399999999999963</v>
      </c>
      <c r="C8581">
        <v>2.7479307290434498</v>
      </c>
      <c r="D8581">
        <v>24.300000000000075</v>
      </c>
      <c r="E8581">
        <v>515625000</v>
      </c>
    </row>
    <row r="8582" spans="1:5" x14ac:dyDescent="0.25">
      <c r="A8582" s="1" t="s">
        <v>14304</v>
      </c>
      <c r="B8582">
        <v>24.399999999999867</v>
      </c>
      <c r="C8582">
        <v>2.7485491811738614</v>
      </c>
      <c r="D8582">
        <v>24.300000000000075</v>
      </c>
      <c r="E8582">
        <v>421875000</v>
      </c>
    </row>
    <row r="8583" spans="1:5" x14ac:dyDescent="0.25">
      <c r="A8583" s="1" t="s">
        <v>14305</v>
      </c>
      <c r="B8583">
        <v>21.700000000000074</v>
      </c>
      <c r="C8583">
        <v>1.5313168701117474</v>
      </c>
      <c r="D8583">
        <v>21.600000000000037</v>
      </c>
      <c r="E8583">
        <v>500000000</v>
      </c>
    </row>
    <row r="8584" spans="1:5" x14ac:dyDescent="0.25">
      <c r="A8584" s="1" t="s">
        <v>14306</v>
      </c>
      <c r="B8584">
        <v>21.70000000000006</v>
      </c>
      <c r="C8584">
        <v>1.5339585206101032</v>
      </c>
      <c r="D8584">
        <v>21.600000000000037</v>
      </c>
      <c r="E8584">
        <v>515625000</v>
      </c>
    </row>
    <row r="8585" spans="1:5" x14ac:dyDescent="0.25">
      <c r="A8585" s="1" t="s">
        <v>14307</v>
      </c>
      <c r="B8585">
        <v>22.500000000000068</v>
      </c>
      <c r="C8585">
        <v>2.0881503906831935</v>
      </c>
      <c r="D8585">
        <v>22.400000000000048</v>
      </c>
      <c r="E8585">
        <v>406250000</v>
      </c>
    </row>
    <row r="8586" spans="1:5" x14ac:dyDescent="0.25">
      <c r="A8586" s="1" t="s">
        <v>14308</v>
      </c>
      <c r="B8586">
        <v>22.499999999999986</v>
      </c>
      <c r="C8586">
        <v>2.0886575627279358</v>
      </c>
      <c r="D8586">
        <v>22.400000000000048</v>
      </c>
      <c r="E8586">
        <v>390625000</v>
      </c>
    </row>
    <row r="8587" spans="1:5" x14ac:dyDescent="0.25">
      <c r="A8587" s="1" t="s">
        <v>14309</v>
      </c>
      <c r="B8587">
        <v>23.299999999999912</v>
      </c>
      <c r="C8587">
        <v>2.6381930063180712</v>
      </c>
      <c r="D8587">
        <v>23.20000000000006</v>
      </c>
      <c r="E8587">
        <v>468750000</v>
      </c>
    </row>
    <row r="8588" spans="1:5" x14ac:dyDescent="0.25">
      <c r="A8588" s="1" t="s">
        <v>14310</v>
      </c>
      <c r="B8588">
        <v>23.299999999999951</v>
      </c>
      <c r="C8588">
        <v>2.6376840842591416</v>
      </c>
      <c r="D8588">
        <v>23.20000000000006</v>
      </c>
      <c r="E8588">
        <v>500000000</v>
      </c>
    </row>
    <row r="8589" spans="1:5" x14ac:dyDescent="0.25">
      <c r="A8589" s="1" t="s">
        <v>14311</v>
      </c>
      <c r="B8589">
        <v>21.60603478166033</v>
      </c>
      <c r="C8589">
        <v>4.9950321766894827</v>
      </c>
      <c r="D8589">
        <v>21.700000000000038</v>
      </c>
      <c r="E8589">
        <v>515625000</v>
      </c>
    </row>
    <row r="8590" spans="1:5" x14ac:dyDescent="0.25">
      <c r="A8590" s="1" t="s">
        <v>14312</v>
      </c>
      <c r="B8590">
        <v>21.962732233125745</v>
      </c>
      <c r="C8590">
        <v>6.4865529303298741</v>
      </c>
      <c r="D8590">
        <v>23.000000000000057</v>
      </c>
      <c r="E8590">
        <v>484375000</v>
      </c>
    </row>
    <row r="8591" spans="1:5" x14ac:dyDescent="0.25">
      <c r="A8591" s="1" t="s">
        <v>14314</v>
      </c>
      <c r="B8591">
        <v>21.89057493092108</v>
      </c>
      <c r="C8591">
        <v>8.178338968478208</v>
      </c>
      <c r="D8591">
        <v>25.400000000000091</v>
      </c>
      <c r="E8591">
        <v>562500000</v>
      </c>
    </row>
    <row r="8592" spans="1:5" x14ac:dyDescent="0.25">
      <c r="A8592" s="1" t="s">
        <v>14315</v>
      </c>
      <c r="B8592">
        <v>25.999999999999989</v>
      </c>
      <c r="C8592">
        <v>6.0769634992794117</v>
      </c>
      <c r="D8592">
        <v>25.900000000000098</v>
      </c>
      <c r="E8592">
        <v>593750000</v>
      </c>
    </row>
    <row r="8593" spans="1:5" x14ac:dyDescent="0.25">
      <c r="A8593" s="1" t="s">
        <v>14316</v>
      </c>
      <c r="B8593">
        <v>26.100000000000019</v>
      </c>
      <c r="C8593">
        <v>6.5998640337059786</v>
      </c>
      <c r="D8593">
        <v>26.000000000000099</v>
      </c>
      <c r="E8593">
        <v>546875000</v>
      </c>
    </row>
    <row r="8594" spans="1:5" x14ac:dyDescent="0.25">
      <c r="A8594" s="1" t="s">
        <v>14317</v>
      </c>
      <c r="B8594">
        <v>31.202610751036275</v>
      </c>
      <c r="C8594">
        <v>20.182084327268466</v>
      </c>
      <c r="D8594">
        <v>33.80000000000021</v>
      </c>
      <c r="E8594">
        <v>609375000</v>
      </c>
    </row>
    <row r="8595" spans="1:5" x14ac:dyDescent="0.25">
      <c r="A8595" s="1" t="s">
        <v>14318</v>
      </c>
      <c r="B8595">
        <v>30.907014515278231</v>
      </c>
      <c r="C8595">
        <v>25.555184435774301</v>
      </c>
      <c r="D8595">
        <v>33.700000000000209</v>
      </c>
      <c r="E8595">
        <v>578125000</v>
      </c>
    </row>
    <row r="8596" spans="1:5" x14ac:dyDescent="0.25">
      <c r="A8596" s="1" t="s">
        <v>14319</v>
      </c>
      <c r="B8596">
        <v>37.293238074087576</v>
      </c>
      <c r="C8596">
        <v>40.057792740373124</v>
      </c>
      <c r="D8596">
        <v>52.700000000000479</v>
      </c>
      <c r="E8596">
        <v>1140625000</v>
      </c>
    </row>
    <row r="8597" spans="1:5" x14ac:dyDescent="0.25">
      <c r="A8597" s="1" t="s">
        <v>14320</v>
      </c>
      <c r="B8597">
        <v>35.928412291672473</v>
      </c>
      <c r="C8597">
        <v>35.515744432997494</v>
      </c>
      <c r="D8597">
        <v>43.60000000000035</v>
      </c>
      <c r="E8597">
        <v>750000000</v>
      </c>
    </row>
    <row r="8598" spans="1:5" x14ac:dyDescent="0.25">
      <c r="A8598" s="1" t="s">
        <v>14321</v>
      </c>
      <c r="B8598">
        <v>25.999999999999986</v>
      </c>
      <c r="C8598">
        <v>6.0769634992794401</v>
      </c>
      <c r="D8598">
        <v>25.900000000000098</v>
      </c>
      <c r="E8598">
        <v>500000000</v>
      </c>
    </row>
    <row r="8599" spans="1:5" x14ac:dyDescent="0.25">
      <c r="A8599" s="1" t="s">
        <v>14322</v>
      </c>
      <c r="B8599">
        <v>26.099999999999987</v>
      </c>
      <c r="C8599">
        <v>6.5998640337179744</v>
      </c>
      <c r="D8599">
        <v>26.000000000000099</v>
      </c>
      <c r="E8599">
        <v>562500000</v>
      </c>
    </row>
    <row r="8600" spans="1:5" x14ac:dyDescent="0.25">
      <c r="A8600" s="1" t="s">
        <v>14323</v>
      </c>
      <c r="B8600">
        <v>31.202610751044531</v>
      </c>
      <c r="C8600">
        <v>20.182084327418657</v>
      </c>
      <c r="D8600">
        <v>33.80000000000021</v>
      </c>
      <c r="E8600">
        <v>718750000</v>
      </c>
    </row>
    <row r="8601" spans="1:5" x14ac:dyDescent="0.25">
      <c r="A8601" s="1" t="s">
        <v>14324</v>
      </c>
      <c r="B8601">
        <v>30.907014515278274</v>
      </c>
      <c r="C8601">
        <v>25.55518443577342</v>
      </c>
      <c r="D8601">
        <v>33.700000000000209</v>
      </c>
      <c r="E8601">
        <v>687500000</v>
      </c>
    </row>
    <row r="8602" spans="1:5" x14ac:dyDescent="0.25">
      <c r="A8602" s="1" t="s">
        <v>14325</v>
      </c>
      <c r="B8602">
        <v>37.293238053656054</v>
      </c>
      <c r="C8602">
        <v>40.033375999610755</v>
      </c>
      <c r="D8602">
        <v>52.700000000000479</v>
      </c>
      <c r="E8602">
        <v>1015625000</v>
      </c>
    </row>
    <row r="8603" spans="1:5" x14ac:dyDescent="0.25">
      <c r="A8603" s="1" t="s">
        <v>14326</v>
      </c>
      <c r="B8603">
        <v>35.928414369564464</v>
      </c>
      <c r="C8603">
        <v>35.51576321176239</v>
      </c>
      <c r="D8603">
        <v>43.60000000000035</v>
      </c>
      <c r="E8603">
        <v>828125000</v>
      </c>
    </row>
    <row r="8604" spans="1:5" x14ac:dyDescent="0.25">
      <c r="A8604" s="1" t="s">
        <v>14330</v>
      </c>
      <c r="B8604">
        <v>36.836437925209147</v>
      </c>
      <c r="C8604">
        <v>86.284219382575344</v>
      </c>
      <c r="D8604">
        <v>50.70000000000045</v>
      </c>
      <c r="E8604">
        <v>1218750000</v>
      </c>
    </row>
    <row r="8605" spans="1:5" x14ac:dyDescent="0.25">
      <c r="A8605" s="1" t="s">
        <v>14331</v>
      </c>
      <c r="B8605">
        <v>29.795274500290073</v>
      </c>
      <c r="C8605">
        <v>12.636931378150889</v>
      </c>
      <c r="D8605">
        <v>33.600000000000207</v>
      </c>
      <c r="E8605">
        <v>640625000</v>
      </c>
    </row>
    <row r="8606" spans="1:5" x14ac:dyDescent="0.25">
      <c r="A8606" s="1" t="s">
        <v>14332</v>
      </c>
      <c r="B8606">
        <v>29.616426125886562</v>
      </c>
      <c r="C8606">
        <v>13.287762973608299</v>
      </c>
      <c r="D8606">
        <v>31.900000000000183</v>
      </c>
      <c r="E8606">
        <v>593750000</v>
      </c>
    </row>
    <row r="8607" spans="1:5" x14ac:dyDescent="0.25">
      <c r="A8607" s="1" t="s">
        <v>14333</v>
      </c>
      <c r="B8607">
        <v>28.313583143028904</v>
      </c>
      <c r="C8607">
        <v>16.133709395652705</v>
      </c>
      <c r="D8607">
        <v>30.400000000000162</v>
      </c>
      <c r="E8607">
        <v>703125000</v>
      </c>
    </row>
    <row r="8608" spans="1:5" x14ac:dyDescent="0.25">
      <c r="A8608" s="1" t="s">
        <v>14334</v>
      </c>
      <c r="B8608">
        <v>29.613049693497761</v>
      </c>
      <c r="C8608">
        <v>18.751169649877177</v>
      </c>
      <c r="D8608">
        <v>32.500000000000192</v>
      </c>
      <c r="E8608">
        <v>781250000</v>
      </c>
    </row>
    <row r="8609" spans="1:5" x14ac:dyDescent="0.25">
      <c r="A8609" s="1" t="s">
        <v>14336</v>
      </c>
      <c r="B8609">
        <v>32.737429661708902</v>
      </c>
      <c r="C8609">
        <v>30.708073033529764</v>
      </c>
      <c r="D8609">
        <v>40.400000000000304</v>
      </c>
      <c r="E8609">
        <v>750000000</v>
      </c>
    </row>
    <row r="8610" spans="1:5" x14ac:dyDescent="0.25">
      <c r="A8610" s="1" t="s">
        <v>14337</v>
      </c>
      <c r="B8610">
        <v>30.462195773658234</v>
      </c>
      <c r="C8610">
        <v>20.930330152474681</v>
      </c>
      <c r="D8610">
        <v>33.500000000000206</v>
      </c>
      <c r="E8610">
        <v>609375000</v>
      </c>
    </row>
    <row r="8611" spans="1:5" x14ac:dyDescent="0.25">
      <c r="A8611" s="1" t="s">
        <v>14338</v>
      </c>
      <c r="B8611">
        <v>31.54637182914178</v>
      </c>
      <c r="C8611">
        <v>24.45756244912123</v>
      </c>
      <c r="D8611">
        <v>34.300000000000217</v>
      </c>
      <c r="E8611">
        <v>625000000</v>
      </c>
    </row>
    <row r="8612" spans="1:5" x14ac:dyDescent="0.25">
      <c r="A8612" s="1" t="s">
        <v>14339</v>
      </c>
      <c r="B8612">
        <v>33.281168029443641</v>
      </c>
      <c r="C8612">
        <v>30.326917034422891</v>
      </c>
      <c r="D8612">
        <v>38.900000000000283</v>
      </c>
      <c r="E8612">
        <v>812500000</v>
      </c>
    </row>
    <row r="8613" spans="1:5" x14ac:dyDescent="0.25">
      <c r="A8613" s="1" t="s">
        <v>14340</v>
      </c>
      <c r="B8613">
        <v>32.960303698299946</v>
      </c>
      <c r="C8613">
        <v>29.095789366803185</v>
      </c>
      <c r="D8613">
        <v>36.300000000000246</v>
      </c>
      <c r="E8613">
        <v>687500000</v>
      </c>
    </row>
    <row r="8614" spans="1:5" x14ac:dyDescent="0.25">
      <c r="A8614" s="1" t="s">
        <v>14341</v>
      </c>
      <c r="B8614">
        <v>35.621370466467503</v>
      </c>
      <c r="C8614">
        <v>32.881953494070366</v>
      </c>
      <c r="D8614">
        <v>40.600000000000307</v>
      </c>
      <c r="E8614">
        <v>781250000</v>
      </c>
    </row>
    <row r="8615" spans="1:5" x14ac:dyDescent="0.25">
      <c r="A8615" s="1" t="s">
        <v>14344</v>
      </c>
      <c r="B8615">
        <v>37.54366577187001</v>
      </c>
      <c r="C8615">
        <v>49.184326443065572</v>
      </c>
      <c r="D8615">
        <v>45.700000000000379</v>
      </c>
      <c r="E8615">
        <v>828125000</v>
      </c>
    </row>
    <row r="8616" spans="1:5" x14ac:dyDescent="0.25">
      <c r="A8616" s="1" t="s">
        <v>14346</v>
      </c>
      <c r="B8616">
        <v>36.836399177138908</v>
      </c>
      <c r="C8616">
        <v>86.286009121896527</v>
      </c>
      <c r="D8616">
        <v>50.70000000000045</v>
      </c>
      <c r="E8616">
        <v>1109375000</v>
      </c>
    </row>
    <row r="8617" spans="1:5" x14ac:dyDescent="0.25">
      <c r="A8617" s="1" t="s">
        <v>14347</v>
      </c>
      <c r="B8617">
        <v>30.462195773655221</v>
      </c>
      <c r="C8617">
        <v>20.93033015246893</v>
      </c>
      <c r="D8617">
        <v>33.500000000000206</v>
      </c>
      <c r="E8617">
        <v>765625000</v>
      </c>
    </row>
    <row r="8618" spans="1:5" x14ac:dyDescent="0.25">
      <c r="A8618" s="1" t="s">
        <v>14348</v>
      </c>
      <c r="B8618">
        <v>31.546371829397021</v>
      </c>
      <c r="C8618">
        <v>24.457562450997326</v>
      </c>
      <c r="D8618">
        <v>34.300000000000217</v>
      </c>
      <c r="E8618">
        <v>718750000</v>
      </c>
    </row>
    <row r="8619" spans="1:5" x14ac:dyDescent="0.25">
      <c r="A8619" s="1" t="s">
        <v>14349</v>
      </c>
      <c r="B8619">
        <v>33.281169409617014</v>
      </c>
      <c r="C8619">
        <v>30.329067265801875</v>
      </c>
      <c r="D8619">
        <v>38.900000000000283</v>
      </c>
      <c r="E8619">
        <v>734375000</v>
      </c>
    </row>
    <row r="8620" spans="1:5" x14ac:dyDescent="0.25">
      <c r="A8620" s="1" t="s">
        <v>14350</v>
      </c>
      <c r="B8620">
        <v>32.960303698300265</v>
      </c>
      <c r="C8620">
        <v>29.095789366809932</v>
      </c>
      <c r="D8620">
        <v>36.300000000000246</v>
      </c>
      <c r="E8620">
        <v>671875000</v>
      </c>
    </row>
    <row r="8621" spans="1:5" x14ac:dyDescent="0.25">
      <c r="A8621" s="1" t="s">
        <v>14351</v>
      </c>
      <c r="B8621">
        <v>35.621370466466225</v>
      </c>
      <c r="C8621">
        <v>32.881953493708316</v>
      </c>
      <c r="D8621">
        <v>40.600000000000307</v>
      </c>
      <c r="E8621">
        <v>750000000</v>
      </c>
    </row>
    <row r="8622" spans="1:5" x14ac:dyDescent="0.25">
      <c r="A8622" s="1" t="s">
        <v>14353</v>
      </c>
      <c r="B8622">
        <v>29.795274500290073</v>
      </c>
      <c r="C8622">
        <v>12.636931378151413</v>
      </c>
      <c r="D8622">
        <v>33.600000000000207</v>
      </c>
      <c r="E8622">
        <v>687500000</v>
      </c>
    </row>
    <row r="8623" spans="1:5" x14ac:dyDescent="0.25">
      <c r="A8623" s="1" t="s">
        <v>14354</v>
      </c>
      <c r="B8623">
        <v>29.616426125886488</v>
      </c>
      <c r="C8623">
        <v>13.287762973608057</v>
      </c>
      <c r="D8623">
        <v>31.900000000000183</v>
      </c>
      <c r="E8623">
        <v>687500000</v>
      </c>
    </row>
    <row r="8624" spans="1:5" x14ac:dyDescent="0.25">
      <c r="A8624" s="1" t="s">
        <v>14355</v>
      </c>
      <c r="B8624">
        <v>28.313583143028875</v>
      </c>
      <c r="C8624">
        <v>16.133709395652147</v>
      </c>
      <c r="D8624">
        <v>30.400000000000162</v>
      </c>
      <c r="E8624">
        <v>671875000</v>
      </c>
    </row>
    <row r="8625" spans="1:5" x14ac:dyDescent="0.25">
      <c r="A8625" s="1" t="s">
        <v>14356</v>
      </c>
      <c r="B8625">
        <v>29.613049693455174</v>
      </c>
      <c r="C8625">
        <v>18.75116965012398</v>
      </c>
      <c r="D8625">
        <v>32.500000000000192</v>
      </c>
      <c r="E8625">
        <v>640625000</v>
      </c>
    </row>
    <row r="8626" spans="1:5" x14ac:dyDescent="0.25">
      <c r="A8626" s="1" t="s">
        <v>14358</v>
      </c>
      <c r="B8626">
        <v>32.737429661692509</v>
      </c>
      <c r="C8626">
        <v>30.708073032551209</v>
      </c>
      <c r="D8626">
        <v>40.400000000000304</v>
      </c>
      <c r="E8626">
        <v>968750000</v>
      </c>
    </row>
    <row r="8627" spans="1:5" x14ac:dyDescent="0.25">
      <c r="A8627" s="1" t="s">
        <v>14360</v>
      </c>
      <c r="B8627">
        <v>37.543665771922086</v>
      </c>
      <c r="C8627">
        <v>49.184326443698296</v>
      </c>
      <c r="D8627">
        <v>45.700000000000379</v>
      </c>
      <c r="E8627">
        <v>750000000</v>
      </c>
    </row>
    <row r="8628" spans="1:5" x14ac:dyDescent="0.25">
      <c r="A8628" s="1" t="s">
        <v>14362</v>
      </c>
      <c r="B8628">
        <v>19.900000000000013</v>
      </c>
      <c r="C8628">
        <v>2.8889779457585973E-11</v>
      </c>
      <c r="D8628">
        <v>19.800000000000011</v>
      </c>
      <c r="E8628">
        <v>421875000</v>
      </c>
    </row>
    <row r="8629" spans="1:5" x14ac:dyDescent="0.25">
      <c r="A8629" s="1" t="s">
        <v>14409</v>
      </c>
      <c r="B8629">
        <v>21.000000000000007</v>
      </c>
      <c r="C8629">
        <v>4.3011025761985824</v>
      </c>
      <c r="D8629">
        <v>20.900000000000027</v>
      </c>
      <c r="E8629">
        <v>218750000</v>
      </c>
    </row>
    <row r="8630" spans="1:5" x14ac:dyDescent="0.25">
      <c r="A8630" s="1" t="s">
        <v>14410</v>
      </c>
      <c r="B8630">
        <v>21.000000000000025</v>
      </c>
      <c r="C8630">
        <v>4.3294004205033687</v>
      </c>
      <c r="D8630">
        <v>20.900000000000027</v>
      </c>
      <c r="E8630">
        <v>281250000</v>
      </c>
    </row>
    <row r="8631" spans="1:5" x14ac:dyDescent="0.25">
      <c r="A8631" s="1" t="s">
        <v>14411</v>
      </c>
      <c r="B8631">
        <v>22.799999999999997</v>
      </c>
      <c r="C8631">
        <v>5.5221919710212584</v>
      </c>
      <c r="D8631">
        <v>23.100000000000058</v>
      </c>
      <c r="E8631">
        <v>234375000</v>
      </c>
    </row>
    <row r="8632" spans="1:5" x14ac:dyDescent="0.25">
      <c r="A8632" s="1" t="s">
        <v>14412</v>
      </c>
      <c r="B8632">
        <v>22.899999999999942</v>
      </c>
      <c r="C8632">
        <v>5.5494463456236698</v>
      </c>
      <c r="D8632">
        <v>23.20000000000006</v>
      </c>
      <c r="E8632">
        <v>281250000</v>
      </c>
    </row>
    <row r="8633" spans="1:5" x14ac:dyDescent="0.25">
      <c r="A8633" s="1" t="s">
        <v>14413</v>
      </c>
      <c r="B8633">
        <v>23.099999999999962</v>
      </c>
      <c r="C8633">
        <v>5.3477147015026238</v>
      </c>
      <c r="D8633">
        <v>23.400000000000063</v>
      </c>
      <c r="E8633">
        <v>265625000</v>
      </c>
    </row>
    <row r="8634" spans="1:5" x14ac:dyDescent="0.25">
      <c r="A8634" s="1" t="s">
        <v>14414</v>
      </c>
      <c r="B8634">
        <v>23.099999999999927</v>
      </c>
      <c r="C8634">
        <v>5.4197997504102489</v>
      </c>
      <c r="D8634">
        <v>23.400000000000063</v>
      </c>
      <c r="E8634">
        <v>296875000</v>
      </c>
    </row>
    <row r="8635" spans="1:5" x14ac:dyDescent="0.25">
      <c r="A8635" s="1" t="s">
        <v>14415</v>
      </c>
      <c r="B8635">
        <v>22.999999999999826</v>
      </c>
      <c r="C8635">
        <v>4.6330374600230879</v>
      </c>
      <c r="D8635">
        <v>22.900000000000055</v>
      </c>
      <c r="E8635">
        <v>265625000</v>
      </c>
    </row>
    <row r="8636" spans="1:5" x14ac:dyDescent="0.25">
      <c r="A8636" s="1" t="s">
        <v>14416</v>
      </c>
      <c r="B8636">
        <v>23.026107415120574</v>
      </c>
      <c r="C8636">
        <v>4.1194390345150023</v>
      </c>
      <c r="D8636">
        <v>23.000000000000057</v>
      </c>
      <c r="E8636">
        <v>265625000</v>
      </c>
    </row>
    <row r="8637" spans="1:5" x14ac:dyDescent="0.25">
      <c r="A8637" s="1" t="s">
        <v>14417</v>
      </c>
      <c r="B8637">
        <v>21.699999999999854</v>
      </c>
      <c r="C8637">
        <v>3.1664355183368675</v>
      </c>
      <c r="D8637">
        <v>21.600000000000037</v>
      </c>
      <c r="E8637">
        <v>328125000</v>
      </c>
    </row>
    <row r="8638" spans="1:5" x14ac:dyDescent="0.25">
      <c r="A8638" s="1" t="s">
        <v>14418</v>
      </c>
      <c r="B8638">
        <v>21.799999999999944</v>
      </c>
      <c r="C8638">
        <v>3.3597729018822404</v>
      </c>
      <c r="D8638">
        <v>21.700000000000038</v>
      </c>
      <c r="E8638">
        <v>250000000</v>
      </c>
    </row>
    <row r="8639" spans="1:5" x14ac:dyDescent="0.25">
      <c r="A8639" s="1" t="s">
        <v>14419</v>
      </c>
      <c r="B8639">
        <v>23.169888015839227</v>
      </c>
      <c r="C8639">
        <v>11.082111508026426</v>
      </c>
      <c r="D8639">
        <v>23.90000000000007</v>
      </c>
      <c r="E8639">
        <v>406250000</v>
      </c>
    </row>
    <row r="8640" spans="1:5" x14ac:dyDescent="0.25">
      <c r="A8640" s="1" t="s">
        <v>14420</v>
      </c>
      <c r="B8640">
        <v>27.158932429609884</v>
      </c>
      <c r="C8640">
        <v>20.471455186640171</v>
      </c>
      <c r="D8640">
        <v>29.700000000000152</v>
      </c>
      <c r="E8640">
        <v>468750000</v>
      </c>
    </row>
    <row r="8641" spans="1:5" x14ac:dyDescent="0.25">
      <c r="A8641" s="1" t="s">
        <v>14421</v>
      </c>
      <c r="B8641">
        <v>30.190525782693552</v>
      </c>
      <c r="C8641">
        <v>35.798858519422311</v>
      </c>
      <c r="D8641">
        <v>34.200000000000216</v>
      </c>
      <c r="E8641">
        <v>468750000</v>
      </c>
    </row>
    <row r="8642" spans="1:5" x14ac:dyDescent="0.25">
      <c r="A8642" s="1" t="s">
        <v>14422</v>
      </c>
      <c r="B8642">
        <v>45.001417256892125</v>
      </c>
      <c r="C8642">
        <v>59.95129969284357</v>
      </c>
      <c r="D8642">
        <v>56.500000000000533</v>
      </c>
      <c r="E8642">
        <v>828125000</v>
      </c>
    </row>
    <row r="8643" spans="1:5" x14ac:dyDescent="0.25">
      <c r="A8643" s="1" t="s">
        <v>14424</v>
      </c>
      <c r="B8643">
        <v>21.200000000000003</v>
      </c>
      <c r="C8643">
        <v>3.2530311056411509</v>
      </c>
      <c r="D8643">
        <v>21.10000000000003</v>
      </c>
      <c r="E8643">
        <v>296875000</v>
      </c>
    </row>
    <row r="8644" spans="1:5" x14ac:dyDescent="0.25">
      <c r="A8644" s="1" t="s">
        <v>14425</v>
      </c>
      <c r="B8644">
        <v>21.30000000000005</v>
      </c>
      <c r="C8644">
        <v>4.7238920196024132</v>
      </c>
      <c r="D8644">
        <v>21.200000000000031</v>
      </c>
      <c r="E8644">
        <v>265625000</v>
      </c>
    </row>
    <row r="8645" spans="1:5" x14ac:dyDescent="0.25">
      <c r="A8645" s="1" t="s">
        <v>14426</v>
      </c>
      <c r="B8645">
        <v>21.300000000000146</v>
      </c>
      <c r="C8645">
        <v>4.8689249193862283</v>
      </c>
      <c r="D8645">
        <v>21.200000000000031</v>
      </c>
      <c r="E8645">
        <v>328125000</v>
      </c>
    </row>
    <row r="8646" spans="1:5" x14ac:dyDescent="0.25">
      <c r="A8646" s="1" t="s">
        <v>14427</v>
      </c>
      <c r="B8646">
        <v>21.750000000000057</v>
      </c>
      <c r="C8646">
        <v>4.0602739641327537</v>
      </c>
      <c r="D8646">
        <v>21.700000000000038</v>
      </c>
      <c r="E8646">
        <v>296875000</v>
      </c>
    </row>
    <row r="8647" spans="1:5" x14ac:dyDescent="0.25">
      <c r="A8647" s="1" t="s">
        <v>14428</v>
      </c>
      <c r="B8647">
        <v>22.500000000000068</v>
      </c>
      <c r="C8647">
        <v>5.3244589675040981</v>
      </c>
      <c r="D8647">
        <v>22.800000000000054</v>
      </c>
      <c r="E8647">
        <v>281250000</v>
      </c>
    </row>
    <row r="8648" spans="1:5" x14ac:dyDescent="0.25">
      <c r="A8648" s="1" t="s">
        <v>14429</v>
      </c>
      <c r="B8648">
        <v>22.050000000000054</v>
      </c>
      <c r="C8648">
        <v>3.7343389289990836</v>
      </c>
      <c r="D8648">
        <v>22.000000000000043</v>
      </c>
      <c r="E8648">
        <v>265625000</v>
      </c>
    </row>
    <row r="8649" spans="1:5" x14ac:dyDescent="0.25">
      <c r="A8649" s="1" t="s">
        <v>14430</v>
      </c>
      <c r="B8649">
        <v>22.150000000000166</v>
      </c>
      <c r="C8649">
        <v>3.8470534013208058</v>
      </c>
      <c r="D8649">
        <v>22.100000000000044</v>
      </c>
      <c r="E8649">
        <v>296875000</v>
      </c>
    </row>
    <row r="8650" spans="1:5" x14ac:dyDescent="0.25">
      <c r="A8650" s="1" t="s">
        <v>14431</v>
      </c>
      <c r="B8650">
        <v>22.70000000000006</v>
      </c>
      <c r="C8650">
        <v>2.422753976711383</v>
      </c>
      <c r="D8650">
        <v>22.600000000000051</v>
      </c>
      <c r="E8650">
        <v>328125000</v>
      </c>
    </row>
    <row r="8651" spans="1:5" x14ac:dyDescent="0.25">
      <c r="A8651" s="1" t="s">
        <v>14432</v>
      </c>
      <c r="B8651">
        <v>22.700000000000063</v>
      </c>
      <c r="C8651">
        <v>2.5870697928258886</v>
      </c>
      <c r="D8651">
        <v>22.600000000000051</v>
      </c>
      <c r="E8651">
        <v>312500000</v>
      </c>
    </row>
    <row r="8652" spans="1:5" x14ac:dyDescent="0.25">
      <c r="A8652" s="1" t="s">
        <v>14433</v>
      </c>
      <c r="B8652">
        <v>21.999999999999993</v>
      </c>
      <c r="C8652">
        <v>4.3303654887111742</v>
      </c>
      <c r="D8652">
        <v>21.900000000000041</v>
      </c>
      <c r="E8652">
        <v>234375000</v>
      </c>
    </row>
    <row r="8653" spans="1:5" x14ac:dyDescent="0.25">
      <c r="A8653" s="1" t="s">
        <v>14434</v>
      </c>
      <c r="B8653">
        <v>22.000000000000057</v>
      </c>
      <c r="C8653">
        <v>4.2218738636900977</v>
      </c>
      <c r="D8653">
        <v>21.900000000000041</v>
      </c>
      <c r="E8653">
        <v>281250000</v>
      </c>
    </row>
    <row r="8654" spans="1:5" x14ac:dyDescent="0.25">
      <c r="A8654" s="1" t="s">
        <v>14435</v>
      </c>
      <c r="B8654">
        <v>26.124325966036327</v>
      </c>
      <c r="C8654">
        <v>18.64614024765385</v>
      </c>
      <c r="D8654">
        <v>28.800000000000139</v>
      </c>
      <c r="E8654">
        <v>375000000</v>
      </c>
    </row>
    <row r="8655" spans="1:5" x14ac:dyDescent="0.25">
      <c r="A8655" s="1" t="s">
        <v>14436</v>
      </c>
      <c r="B8655">
        <v>26.586109826487302</v>
      </c>
      <c r="C8655">
        <v>17.548130564145168</v>
      </c>
      <c r="D8655">
        <v>30.500000000000163</v>
      </c>
      <c r="E8655">
        <v>421875000</v>
      </c>
    </row>
    <row r="8656" spans="1:5" x14ac:dyDescent="0.25">
      <c r="A8656" s="1" t="s">
        <v>14437</v>
      </c>
      <c r="B8656">
        <v>28.736872234461828</v>
      </c>
      <c r="C8656">
        <v>21.403626625809263</v>
      </c>
      <c r="D8656">
        <v>31.600000000000179</v>
      </c>
      <c r="E8656">
        <v>484375000</v>
      </c>
    </row>
    <row r="8657" spans="1:5" x14ac:dyDescent="0.25">
      <c r="A8657" s="1" t="s">
        <v>14438</v>
      </c>
      <c r="B8657">
        <v>28.732607236046235</v>
      </c>
      <c r="C8657">
        <v>23.344349336248566</v>
      </c>
      <c r="D8657">
        <v>31.600000000000179</v>
      </c>
      <c r="E8657">
        <v>421875000</v>
      </c>
    </row>
    <row r="8658" spans="1:5" x14ac:dyDescent="0.25">
      <c r="A8658" s="1" t="s">
        <v>14439</v>
      </c>
      <c r="B8658">
        <v>22.800000000000061</v>
      </c>
      <c r="C8658">
        <v>17.768626127035908</v>
      </c>
      <c r="D8658">
        <v>24.700000000000081</v>
      </c>
      <c r="E8658">
        <v>406250000</v>
      </c>
    </row>
    <row r="8659" spans="1:5" x14ac:dyDescent="0.25">
      <c r="A8659" s="1" t="s">
        <v>14440</v>
      </c>
      <c r="B8659">
        <v>20.950000000000042</v>
      </c>
      <c r="C8659">
        <v>9.2950100591466267</v>
      </c>
      <c r="D8659">
        <v>21.500000000000036</v>
      </c>
      <c r="E8659">
        <v>296875000</v>
      </c>
    </row>
    <row r="8660" spans="1:5" x14ac:dyDescent="0.25">
      <c r="A8660" s="1" t="s">
        <v>14441</v>
      </c>
      <c r="B8660">
        <v>20.699999999999882</v>
      </c>
      <c r="C8660">
        <v>3.6749393121751313</v>
      </c>
      <c r="D8660">
        <v>20.600000000000023</v>
      </c>
      <c r="E8660">
        <v>312500000</v>
      </c>
    </row>
    <row r="8661" spans="1:5" x14ac:dyDescent="0.25">
      <c r="A8661" s="1" t="s">
        <v>14442</v>
      </c>
      <c r="B8661">
        <v>20.699999999999882</v>
      </c>
      <c r="C8661">
        <v>3.7181600808401383</v>
      </c>
      <c r="D8661">
        <v>20.600000000000023</v>
      </c>
      <c r="E8661">
        <v>250000000</v>
      </c>
    </row>
    <row r="8662" spans="1:5" x14ac:dyDescent="0.25">
      <c r="A8662" s="1" t="s">
        <v>14443</v>
      </c>
      <c r="B8662">
        <v>23.199999999999964</v>
      </c>
      <c r="C8662">
        <v>5.6786586736831541</v>
      </c>
      <c r="D8662">
        <v>23.500000000000064</v>
      </c>
      <c r="E8662">
        <v>281250000</v>
      </c>
    </row>
    <row r="8663" spans="1:5" x14ac:dyDescent="0.25">
      <c r="A8663" s="1" t="s">
        <v>14444</v>
      </c>
      <c r="B8663">
        <v>23.19999999999996</v>
      </c>
      <c r="C8663">
        <v>5.69716269665129</v>
      </c>
      <c r="D8663">
        <v>23.500000000000064</v>
      </c>
      <c r="E8663">
        <v>343750000</v>
      </c>
    </row>
    <row r="8664" spans="1:5" x14ac:dyDescent="0.25">
      <c r="A8664" s="1" t="s">
        <v>14445</v>
      </c>
      <c r="B8664">
        <v>23.400000000000031</v>
      </c>
      <c r="C8664">
        <v>5.7903105419124472</v>
      </c>
      <c r="D8664">
        <v>23.700000000000067</v>
      </c>
      <c r="E8664">
        <v>296875000</v>
      </c>
    </row>
    <row r="8665" spans="1:5" x14ac:dyDescent="0.25">
      <c r="A8665" s="1" t="s">
        <v>14446</v>
      </c>
      <c r="B8665">
        <v>23.500000000000078</v>
      </c>
      <c r="C8665">
        <v>5.8343579839901887</v>
      </c>
      <c r="D8665">
        <v>23.800000000000068</v>
      </c>
      <c r="E8665">
        <v>328125000</v>
      </c>
    </row>
    <row r="8666" spans="1:5" x14ac:dyDescent="0.25">
      <c r="A8666" s="1" t="s">
        <v>14447</v>
      </c>
      <c r="B8666">
        <v>24.016586324555782</v>
      </c>
      <c r="C8666">
        <v>4.1035227154461493</v>
      </c>
      <c r="D8666">
        <v>24.60000000000008</v>
      </c>
      <c r="E8666">
        <v>375000000</v>
      </c>
    </row>
    <row r="8667" spans="1:5" x14ac:dyDescent="0.25">
      <c r="A8667" s="1" t="s">
        <v>14448</v>
      </c>
      <c r="B8667">
        <v>24.028232090750695</v>
      </c>
      <c r="C8667">
        <v>4.2644684127073695</v>
      </c>
      <c r="D8667">
        <v>24.60000000000008</v>
      </c>
      <c r="E8667">
        <v>406250000</v>
      </c>
    </row>
    <row r="8668" spans="1:5" x14ac:dyDescent="0.25">
      <c r="A8668" s="1" t="s">
        <v>14449</v>
      </c>
      <c r="B8668">
        <v>21.500000000000053</v>
      </c>
      <c r="C8668">
        <v>2.6813068965449345</v>
      </c>
      <c r="D8668">
        <v>21.400000000000034</v>
      </c>
      <c r="E8668">
        <v>296875000</v>
      </c>
    </row>
    <row r="8669" spans="1:5" x14ac:dyDescent="0.25">
      <c r="A8669" s="1" t="s">
        <v>14450</v>
      </c>
      <c r="B8669">
        <v>21.599999999999941</v>
      </c>
      <c r="C8669">
        <v>2.924587259975453</v>
      </c>
      <c r="D8669">
        <v>21.500000000000036</v>
      </c>
      <c r="E8669">
        <v>328125000</v>
      </c>
    </row>
    <row r="8670" spans="1:5" x14ac:dyDescent="0.25">
      <c r="A8670" s="1" t="s">
        <v>14451</v>
      </c>
      <c r="B8670">
        <v>24.376036643827334</v>
      </c>
      <c r="C8670">
        <v>15.858699603644938</v>
      </c>
      <c r="D8670">
        <v>25.500000000000092</v>
      </c>
      <c r="E8670">
        <v>265625000</v>
      </c>
    </row>
    <row r="8671" spans="1:5" x14ac:dyDescent="0.25">
      <c r="A8671" s="1" t="s">
        <v>14452</v>
      </c>
      <c r="B8671">
        <v>27.029132211103864</v>
      </c>
      <c r="C8671">
        <v>17.262377931733596</v>
      </c>
      <c r="D8671">
        <v>29.600000000000151</v>
      </c>
      <c r="E8671">
        <v>375000000</v>
      </c>
    </row>
    <row r="8672" spans="1:5" x14ac:dyDescent="0.25">
      <c r="A8672" s="1" t="s">
        <v>14453</v>
      </c>
      <c r="B8672">
        <v>27.621958907191789</v>
      </c>
      <c r="C8672">
        <v>20.569384892875014</v>
      </c>
      <c r="D8672">
        <v>31.900000000000183</v>
      </c>
      <c r="E8672">
        <v>328125000</v>
      </c>
    </row>
    <row r="8673" spans="1:5" x14ac:dyDescent="0.25">
      <c r="A8673" s="1" t="s">
        <v>14454</v>
      </c>
      <c r="B8673">
        <v>27.30465383080158</v>
      </c>
      <c r="C8673">
        <v>16.328346117173496</v>
      </c>
      <c r="D8673">
        <v>31.500000000000178</v>
      </c>
      <c r="E8673">
        <v>437500000</v>
      </c>
    </row>
    <row r="8674" spans="1:5" x14ac:dyDescent="0.25">
      <c r="A8674" s="1" t="s">
        <v>14455</v>
      </c>
      <c r="B8674">
        <v>20.999999999999865</v>
      </c>
      <c r="C8674">
        <v>3.8833132630829255</v>
      </c>
      <c r="D8674">
        <v>20.900000000000027</v>
      </c>
      <c r="E8674">
        <v>265625000</v>
      </c>
    </row>
    <row r="8675" spans="1:5" x14ac:dyDescent="0.25">
      <c r="A8675" s="1" t="s">
        <v>14456</v>
      </c>
      <c r="B8675">
        <v>21.000000000000043</v>
      </c>
      <c r="C8675">
        <v>3.8869592323394828</v>
      </c>
      <c r="D8675">
        <v>20.900000000000027</v>
      </c>
      <c r="E8675">
        <v>328125000</v>
      </c>
    </row>
    <row r="8676" spans="1:5" x14ac:dyDescent="0.25">
      <c r="A8676" s="1" t="s">
        <v>14457</v>
      </c>
      <c r="B8676">
        <v>21.050000000000139</v>
      </c>
      <c r="C8676">
        <v>4.781356749682856</v>
      </c>
      <c r="D8676">
        <v>21.000000000000028</v>
      </c>
      <c r="E8676">
        <v>156250000</v>
      </c>
    </row>
    <row r="8677" spans="1:5" x14ac:dyDescent="0.25">
      <c r="A8677" s="1" t="s">
        <v>14458</v>
      </c>
      <c r="B8677">
        <v>21.049999999999994</v>
      </c>
      <c r="C8677">
        <v>4.8221456234190754</v>
      </c>
      <c r="D8677">
        <v>21.000000000000028</v>
      </c>
      <c r="E8677">
        <v>250000000</v>
      </c>
    </row>
    <row r="8678" spans="1:5" x14ac:dyDescent="0.25">
      <c r="A8678" s="1" t="s">
        <v>14459</v>
      </c>
      <c r="B8678">
        <v>21.300000000000015</v>
      </c>
      <c r="C8678">
        <v>1.3055942280872626</v>
      </c>
      <c r="D8678">
        <v>21.200000000000031</v>
      </c>
      <c r="E8678">
        <v>265625000</v>
      </c>
    </row>
    <row r="8679" spans="1:5" x14ac:dyDescent="0.25">
      <c r="A8679" s="1" t="s">
        <v>14460</v>
      </c>
      <c r="B8679">
        <v>21.300000000000015</v>
      </c>
      <c r="C8679">
        <v>1.30798927317247</v>
      </c>
      <c r="D8679">
        <v>21.200000000000031</v>
      </c>
      <c r="E8679">
        <v>250000000</v>
      </c>
    </row>
    <row r="8680" spans="1:5" x14ac:dyDescent="0.25">
      <c r="A8680" s="1" t="s">
        <v>14461</v>
      </c>
      <c r="B8680">
        <v>22.000000000000007</v>
      </c>
      <c r="C8680">
        <v>1.8675503356905838</v>
      </c>
      <c r="D8680">
        <v>21.900000000000041</v>
      </c>
      <c r="E8680">
        <v>359375000</v>
      </c>
    </row>
    <row r="8681" spans="1:5" x14ac:dyDescent="0.25">
      <c r="A8681" s="1" t="s">
        <v>14462</v>
      </c>
      <c r="B8681">
        <v>22.000000000000011</v>
      </c>
      <c r="C8681">
        <v>1.8690361026081352</v>
      </c>
      <c r="D8681">
        <v>21.900000000000041</v>
      </c>
      <c r="E8681">
        <v>171875000</v>
      </c>
    </row>
    <row r="8682" spans="1:5" x14ac:dyDescent="0.25">
      <c r="A8682" s="1" t="s">
        <v>14463</v>
      </c>
      <c r="B8682">
        <v>22.90000000000007</v>
      </c>
      <c r="C8682">
        <v>2.423191766187299</v>
      </c>
      <c r="D8682">
        <v>22.800000000000054</v>
      </c>
      <c r="E8682">
        <v>281250000</v>
      </c>
    </row>
    <row r="8683" spans="1:5" x14ac:dyDescent="0.25">
      <c r="A8683" s="1" t="s">
        <v>14464</v>
      </c>
      <c r="B8683">
        <v>22.899999999999974</v>
      </c>
      <c r="C8683">
        <v>2.4244020546025857</v>
      </c>
      <c r="D8683">
        <v>22.800000000000054</v>
      </c>
      <c r="E8683">
        <v>296875000</v>
      </c>
    </row>
    <row r="8684" spans="1:5" x14ac:dyDescent="0.25">
      <c r="A8684" s="1" t="s">
        <v>14465</v>
      </c>
      <c r="B8684">
        <v>21.699999999999953</v>
      </c>
      <c r="C8684">
        <v>2.7752749610496532</v>
      </c>
      <c r="D8684">
        <v>21.600000000000037</v>
      </c>
      <c r="E8684">
        <v>234375000</v>
      </c>
    </row>
    <row r="8685" spans="1:5" x14ac:dyDescent="0.25">
      <c r="A8685" s="1" t="s">
        <v>14466</v>
      </c>
      <c r="B8685">
        <v>21.799999999999969</v>
      </c>
      <c r="C8685">
        <v>3.0706189805051949</v>
      </c>
      <c r="D8685">
        <v>21.700000000000038</v>
      </c>
      <c r="E8685">
        <v>234375000</v>
      </c>
    </row>
    <row r="8686" spans="1:5" x14ac:dyDescent="0.25">
      <c r="A8686" s="1" t="s">
        <v>14467</v>
      </c>
      <c r="B8686">
        <v>24.575682104248038</v>
      </c>
      <c r="C8686">
        <v>12.498848588248055</v>
      </c>
      <c r="D8686">
        <v>25.600000000000094</v>
      </c>
      <c r="E8686">
        <v>312500000</v>
      </c>
    </row>
    <row r="8687" spans="1:5" x14ac:dyDescent="0.25">
      <c r="A8687" s="1" t="s">
        <v>14468</v>
      </c>
      <c r="B8687">
        <v>26.516459626060382</v>
      </c>
      <c r="C8687">
        <v>20.713965933062081</v>
      </c>
      <c r="D8687">
        <v>27.900000000000126</v>
      </c>
      <c r="E8687">
        <v>343750000</v>
      </c>
    </row>
    <row r="8688" spans="1:5" x14ac:dyDescent="0.25">
      <c r="A8688" s="1" t="s">
        <v>14469</v>
      </c>
      <c r="B8688">
        <v>27.153905285506422</v>
      </c>
      <c r="C8688">
        <v>24.507172010236783</v>
      </c>
      <c r="D8688">
        <v>29.300000000000146</v>
      </c>
      <c r="E8688">
        <v>453125000</v>
      </c>
    </row>
    <row r="8689" spans="1:5" x14ac:dyDescent="0.25">
      <c r="A8689" s="1" t="s">
        <v>14470</v>
      </c>
      <c r="B8689">
        <v>27.121156608292981</v>
      </c>
      <c r="C8689">
        <v>20.704812662006891</v>
      </c>
      <c r="D8689">
        <v>29.600000000000151</v>
      </c>
      <c r="E8689">
        <v>453125000</v>
      </c>
    </row>
    <row r="8690" spans="1:5" x14ac:dyDescent="0.25">
      <c r="A8690" s="1" t="s">
        <v>14471</v>
      </c>
      <c r="B8690">
        <v>20.800000000000054</v>
      </c>
      <c r="C8690">
        <v>2.4793720208164962</v>
      </c>
      <c r="D8690">
        <v>20.700000000000024</v>
      </c>
      <c r="E8690">
        <v>296875000</v>
      </c>
    </row>
    <row r="8691" spans="1:5" x14ac:dyDescent="0.25">
      <c r="A8691" s="1" t="s">
        <v>14472</v>
      </c>
      <c r="B8691">
        <v>20.800000000000122</v>
      </c>
      <c r="C8691">
        <v>2.4799570411070024</v>
      </c>
      <c r="D8691">
        <v>20.700000000000024</v>
      </c>
      <c r="E8691">
        <v>296875000</v>
      </c>
    </row>
    <row r="8692" spans="1:5" x14ac:dyDescent="0.25">
      <c r="A8692" s="1" t="s">
        <v>14473</v>
      </c>
      <c r="B8692">
        <v>21.450000000000014</v>
      </c>
      <c r="C8692">
        <v>5.1329134866527291</v>
      </c>
      <c r="D8692">
        <v>21.400000000000034</v>
      </c>
      <c r="E8692">
        <v>312500000</v>
      </c>
    </row>
    <row r="8693" spans="1:5" x14ac:dyDescent="0.25">
      <c r="A8693" s="1" t="s">
        <v>14474</v>
      </c>
      <c r="B8693">
        <v>21.450000000000031</v>
      </c>
      <c r="C8693">
        <v>5.2561206683681876</v>
      </c>
      <c r="D8693">
        <v>21.400000000000034</v>
      </c>
      <c r="E8693">
        <v>171875000</v>
      </c>
    </row>
    <row r="8694" spans="1:5" x14ac:dyDescent="0.25">
      <c r="A8694" s="1" t="s">
        <v>14475</v>
      </c>
      <c r="B8694">
        <v>21.1</v>
      </c>
      <c r="C8694">
        <v>1.2856451860120028</v>
      </c>
      <c r="D8694">
        <v>21.000000000000028</v>
      </c>
      <c r="E8694">
        <v>250000000</v>
      </c>
    </row>
    <row r="8695" spans="1:5" x14ac:dyDescent="0.25">
      <c r="A8695" s="1" t="s">
        <v>14476</v>
      </c>
      <c r="B8695">
        <v>21.099999999999955</v>
      </c>
      <c r="C8695">
        <v>1.2880705748495678</v>
      </c>
      <c r="D8695">
        <v>21.000000000000028</v>
      </c>
      <c r="E8695">
        <v>328125000</v>
      </c>
    </row>
    <row r="8696" spans="1:5" x14ac:dyDescent="0.25">
      <c r="A8696" s="1" t="s">
        <v>14477</v>
      </c>
      <c r="B8696">
        <v>21.899999999999945</v>
      </c>
      <c r="C8696">
        <v>1.848716657931968</v>
      </c>
      <c r="D8696">
        <v>21.80000000000004</v>
      </c>
      <c r="E8696">
        <v>328125000</v>
      </c>
    </row>
    <row r="8697" spans="1:5" x14ac:dyDescent="0.25">
      <c r="A8697" s="1" t="s">
        <v>14478</v>
      </c>
      <c r="B8697">
        <v>21.900000000000055</v>
      </c>
      <c r="C8697">
        <v>1.8502280091481929</v>
      </c>
      <c r="D8697">
        <v>21.80000000000004</v>
      </c>
      <c r="E8697">
        <v>234375000</v>
      </c>
    </row>
    <row r="8698" spans="1:5" x14ac:dyDescent="0.25">
      <c r="A8698" s="1" t="s">
        <v>14479</v>
      </c>
      <c r="B8698">
        <v>22.69999999999996</v>
      </c>
      <c r="C8698">
        <v>2.4049704560689746</v>
      </c>
      <c r="D8698">
        <v>22.600000000000051</v>
      </c>
      <c r="E8698">
        <v>250000000</v>
      </c>
    </row>
    <row r="8699" spans="1:5" x14ac:dyDescent="0.25">
      <c r="A8699" s="1" t="s">
        <v>14480</v>
      </c>
      <c r="B8699">
        <v>22.700000000000159</v>
      </c>
      <c r="C8699">
        <v>2.4061511768686143</v>
      </c>
      <c r="D8699">
        <v>22.600000000000051</v>
      </c>
      <c r="E8699">
        <v>265625000</v>
      </c>
    </row>
    <row r="8700" spans="1:5" x14ac:dyDescent="0.25">
      <c r="A8700" s="1" t="s">
        <v>14481</v>
      </c>
      <c r="B8700">
        <v>21.799999999999994</v>
      </c>
      <c r="C8700">
        <v>2.801863526948257</v>
      </c>
      <c r="D8700">
        <v>21.700000000000038</v>
      </c>
      <c r="E8700">
        <v>328125000</v>
      </c>
    </row>
    <row r="8701" spans="1:5" x14ac:dyDescent="0.25">
      <c r="A8701" s="1" t="s">
        <v>14482</v>
      </c>
      <c r="B8701">
        <v>21.900000000000048</v>
      </c>
      <c r="C8701">
        <v>3.0241414787193257</v>
      </c>
      <c r="D8701">
        <v>21.80000000000004</v>
      </c>
      <c r="E8701">
        <v>281250000</v>
      </c>
    </row>
    <row r="8702" spans="1:5" x14ac:dyDescent="0.25">
      <c r="A8702" s="1" t="s">
        <v>14483</v>
      </c>
      <c r="B8702">
        <v>24.300438532320744</v>
      </c>
      <c r="C8702">
        <v>12.607761051688215</v>
      </c>
      <c r="D8702">
        <v>25.600000000000094</v>
      </c>
      <c r="E8702">
        <v>375000000</v>
      </c>
    </row>
    <row r="8703" spans="1:5" x14ac:dyDescent="0.25">
      <c r="A8703" s="1" t="s">
        <v>14484</v>
      </c>
      <c r="B8703">
        <v>26.043605861383909</v>
      </c>
      <c r="C8703">
        <v>13.586041522759807</v>
      </c>
      <c r="D8703">
        <v>30.300000000000161</v>
      </c>
      <c r="E8703">
        <v>406250000</v>
      </c>
    </row>
    <row r="8704" spans="1:5" x14ac:dyDescent="0.25">
      <c r="A8704" s="1" t="s">
        <v>14485</v>
      </c>
      <c r="B8704">
        <v>27.682695080839725</v>
      </c>
      <c r="C8704">
        <v>18.794291255522463</v>
      </c>
      <c r="D8704">
        <v>29.400000000000148</v>
      </c>
      <c r="E8704">
        <v>468750000</v>
      </c>
    </row>
    <row r="8705" spans="1:5" x14ac:dyDescent="0.25">
      <c r="A8705" s="1" t="s">
        <v>14486</v>
      </c>
      <c r="B8705">
        <v>27.866698923832718</v>
      </c>
      <c r="C8705">
        <v>26.102729117170618</v>
      </c>
      <c r="D8705">
        <v>29.900000000000155</v>
      </c>
      <c r="E8705">
        <v>468750000</v>
      </c>
    </row>
    <row r="8706" spans="1:5" x14ac:dyDescent="0.25">
      <c r="A8706" s="1" t="s">
        <v>14487</v>
      </c>
      <c r="B8706">
        <v>21.20000000000006</v>
      </c>
      <c r="C8706">
        <v>8.6199997142417217</v>
      </c>
      <c r="D8706">
        <v>21.10000000000003</v>
      </c>
      <c r="E8706">
        <v>312500000</v>
      </c>
    </row>
    <row r="8707" spans="1:5" x14ac:dyDescent="0.25">
      <c r="A8707" s="1" t="s">
        <v>14488</v>
      </c>
      <c r="B8707">
        <v>21.099999999999923</v>
      </c>
      <c r="C8707">
        <v>3.5870567172700261</v>
      </c>
      <c r="D8707">
        <v>21.000000000000028</v>
      </c>
      <c r="E8707">
        <v>296875000</v>
      </c>
    </row>
    <row r="8708" spans="1:5" x14ac:dyDescent="0.25">
      <c r="A8708" s="1" t="s">
        <v>14489</v>
      </c>
      <c r="B8708">
        <v>20.750000000000028</v>
      </c>
      <c r="C8708">
        <v>4.2028987570589802</v>
      </c>
      <c r="D8708">
        <v>20.700000000000024</v>
      </c>
      <c r="E8708">
        <v>265625000</v>
      </c>
    </row>
    <row r="8709" spans="1:5" x14ac:dyDescent="0.25">
      <c r="A8709" s="1" t="s">
        <v>14490</v>
      </c>
      <c r="B8709">
        <v>20.749999999999993</v>
      </c>
      <c r="C8709">
        <v>4.3449284231777492</v>
      </c>
      <c r="D8709">
        <v>20.700000000000024</v>
      </c>
      <c r="E8709">
        <v>250000000</v>
      </c>
    </row>
    <row r="8710" spans="1:5" x14ac:dyDescent="0.25">
      <c r="A8710" s="1" t="s">
        <v>14491</v>
      </c>
      <c r="B8710">
        <v>21.400000000000052</v>
      </c>
      <c r="C8710">
        <v>1.3253733734486306</v>
      </c>
      <c r="D8710">
        <v>21.300000000000033</v>
      </c>
      <c r="E8710">
        <v>265625000</v>
      </c>
    </row>
    <row r="8711" spans="1:5" x14ac:dyDescent="0.25">
      <c r="A8711" s="1" t="s">
        <v>14492</v>
      </c>
      <c r="B8711">
        <v>21.400000000000162</v>
      </c>
      <c r="C8711">
        <v>1.3278449115680351</v>
      </c>
      <c r="D8711">
        <v>21.300000000000033</v>
      </c>
      <c r="E8711">
        <v>250000000</v>
      </c>
    </row>
    <row r="8712" spans="1:5" x14ac:dyDescent="0.25">
      <c r="A8712" s="1" t="s">
        <v>14493</v>
      </c>
      <c r="B8712">
        <v>22.200000000000056</v>
      </c>
      <c r="C8712">
        <v>1.8862349673145964</v>
      </c>
      <c r="D8712">
        <v>22.100000000000044</v>
      </c>
      <c r="E8712">
        <v>203125000</v>
      </c>
    </row>
    <row r="8713" spans="1:5" x14ac:dyDescent="0.25">
      <c r="A8713" s="1" t="s">
        <v>14494</v>
      </c>
      <c r="B8713">
        <v>22.200000000000014</v>
      </c>
      <c r="C8713">
        <v>1.8876936977032166</v>
      </c>
      <c r="D8713">
        <v>22.100000000000044</v>
      </c>
      <c r="E8713">
        <v>296875000</v>
      </c>
    </row>
    <row r="8714" spans="1:5" x14ac:dyDescent="0.25">
      <c r="A8714" s="1" t="s">
        <v>14495</v>
      </c>
      <c r="B8714">
        <v>23.100000000000151</v>
      </c>
      <c r="C8714">
        <v>2.4411457629995454</v>
      </c>
      <c r="D8714">
        <v>23.000000000000057</v>
      </c>
      <c r="E8714">
        <v>234375000</v>
      </c>
    </row>
    <row r="8715" spans="1:5" x14ac:dyDescent="0.25">
      <c r="A8715" s="1" t="s">
        <v>14496</v>
      </c>
      <c r="B8715">
        <v>23.099999999999888</v>
      </c>
      <c r="C8715">
        <v>2.4423920670818173</v>
      </c>
      <c r="D8715">
        <v>23.000000000000057</v>
      </c>
      <c r="E8715">
        <v>265625000</v>
      </c>
    </row>
    <row r="8716" spans="1:5" x14ac:dyDescent="0.25">
      <c r="A8716" s="1" t="s">
        <v>14497</v>
      </c>
      <c r="B8716">
        <v>21.600000000000094</v>
      </c>
      <c r="C8716">
        <v>2.7434019680503292</v>
      </c>
      <c r="D8716">
        <v>21.500000000000036</v>
      </c>
      <c r="E8716">
        <v>250000000</v>
      </c>
    </row>
    <row r="8717" spans="1:5" x14ac:dyDescent="0.25">
      <c r="A8717" s="1" t="s">
        <v>14498</v>
      </c>
      <c r="B8717">
        <v>21.700000000000045</v>
      </c>
      <c r="C8717">
        <v>2.9657219327816433</v>
      </c>
      <c r="D8717">
        <v>21.600000000000037</v>
      </c>
      <c r="E8717">
        <v>281250000</v>
      </c>
    </row>
    <row r="8718" spans="1:5" x14ac:dyDescent="0.25">
      <c r="A8718" s="1" t="s">
        <v>14499</v>
      </c>
      <c r="B8718">
        <v>23.63813499195324</v>
      </c>
      <c r="C8718">
        <v>12.50612842812739</v>
      </c>
      <c r="D8718">
        <v>24.300000000000075</v>
      </c>
      <c r="E8718">
        <v>296875000</v>
      </c>
    </row>
    <row r="8719" spans="1:5" x14ac:dyDescent="0.25">
      <c r="A8719" s="1" t="s">
        <v>14500</v>
      </c>
      <c r="B8719">
        <v>26.080695882141448</v>
      </c>
      <c r="C8719">
        <v>16.892847169322362</v>
      </c>
      <c r="D8719">
        <v>27.500000000000121</v>
      </c>
      <c r="E8719">
        <v>359375000</v>
      </c>
    </row>
    <row r="8720" spans="1:5" x14ac:dyDescent="0.25">
      <c r="A8720" s="1" t="s">
        <v>14501</v>
      </c>
      <c r="B8720">
        <v>26.680249165041488</v>
      </c>
      <c r="C8720">
        <v>16.333215347236536</v>
      </c>
      <c r="D8720">
        <v>30.000000000000156</v>
      </c>
      <c r="E8720">
        <v>390625000</v>
      </c>
    </row>
    <row r="8721" spans="1:5" x14ac:dyDescent="0.25">
      <c r="A8721" s="1" t="s">
        <v>14502</v>
      </c>
      <c r="B8721">
        <v>27.277185640736633</v>
      </c>
      <c r="C8721">
        <v>15.298100538703139</v>
      </c>
      <c r="D8721">
        <v>30.200000000000159</v>
      </c>
      <c r="E8721">
        <v>375000000</v>
      </c>
    </row>
    <row r="8722" spans="1:5" x14ac:dyDescent="0.25">
      <c r="A8722" s="1" t="s">
        <v>14503</v>
      </c>
      <c r="B8722">
        <v>20.600000000000033</v>
      </c>
      <c r="C8722">
        <v>2.0761914656156701</v>
      </c>
      <c r="D8722">
        <v>20.500000000000021</v>
      </c>
      <c r="E8722">
        <v>281250000</v>
      </c>
    </row>
    <row r="8723" spans="1:5" x14ac:dyDescent="0.25">
      <c r="A8723" s="1" t="s">
        <v>14504</v>
      </c>
      <c r="B8723">
        <v>20.599999999999923</v>
      </c>
      <c r="C8723">
        <v>2.071768020941156</v>
      </c>
      <c r="D8723">
        <v>20.500000000000021</v>
      </c>
      <c r="E8723">
        <v>234375000</v>
      </c>
    </row>
    <row r="8724" spans="1:5" x14ac:dyDescent="0.25">
      <c r="A8724" s="1" t="s">
        <v>14505</v>
      </c>
      <c r="B8724">
        <v>20.800000000000058</v>
      </c>
      <c r="C8724">
        <v>3.1203962744522409</v>
      </c>
      <c r="D8724">
        <v>20.700000000000024</v>
      </c>
      <c r="E8724">
        <v>250000000</v>
      </c>
    </row>
    <row r="8725" spans="1:5" x14ac:dyDescent="0.25">
      <c r="A8725" s="1" t="s">
        <v>14506</v>
      </c>
      <c r="B8725">
        <v>20.899999999999949</v>
      </c>
      <c r="C8725">
        <v>3.1933534218927804</v>
      </c>
      <c r="D8725">
        <v>20.800000000000026</v>
      </c>
      <c r="E8725">
        <v>203125000</v>
      </c>
    </row>
    <row r="8726" spans="1:5" x14ac:dyDescent="0.25">
      <c r="A8726" s="1" t="s">
        <v>14507</v>
      </c>
      <c r="B8726">
        <v>21.600000000000023</v>
      </c>
      <c r="C8726">
        <v>1.5461130478037344</v>
      </c>
      <c r="D8726">
        <v>21.500000000000036</v>
      </c>
      <c r="E8726">
        <v>328125000</v>
      </c>
    </row>
    <row r="8727" spans="1:5" x14ac:dyDescent="0.25">
      <c r="A8727" s="1" t="s">
        <v>14508</v>
      </c>
      <c r="B8727">
        <v>21.599999999999977</v>
      </c>
      <c r="C8727">
        <v>1.5499438564241181</v>
      </c>
      <c r="D8727">
        <v>21.500000000000036</v>
      </c>
      <c r="E8727">
        <v>296875000</v>
      </c>
    </row>
    <row r="8728" spans="1:5" x14ac:dyDescent="0.25">
      <c r="A8728" s="1" t="s">
        <v>14509</v>
      </c>
      <c r="B8728">
        <v>22.499999999999982</v>
      </c>
      <c r="C8728">
        <v>2.1229394048144972</v>
      </c>
      <c r="D8728">
        <v>22.400000000000048</v>
      </c>
      <c r="E8728">
        <v>328125000</v>
      </c>
    </row>
    <row r="8729" spans="1:5" x14ac:dyDescent="0.25">
      <c r="A8729" s="1" t="s">
        <v>14510</v>
      </c>
      <c r="B8729">
        <v>22.499999999999893</v>
      </c>
      <c r="C8729">
        <v>2.1258756391950451</v>
      </c>
      <c r="D8729">
        <v>22.400000000000048</v>
      </c>
      <c r="E8729">
        <v>250000000</v>
      </c>
    </row>
    <row r="8730" spans="1:5" x14ac:dyDescent="0.25">
      <c r="A8730" s="1" t="s">
        <v>14511</v>
      </c>
      <c r="B8730">
        <v>23.400000000000052</v>
      </c>
      <c r="C8730">
        <v>2.6812804927764224</v>
      </c>
      <c r="D8730">
        <v>23.300000000000061</v>
      </c>
      <c r="E8730">
        <v>390625000</v>
      </c>
    </row>
    <row r="8731" spans="1:5" x14ac:dyDescent="0.25">
      <c r="A8731" s="1" t="s">
        <v>14512</v>
      </c>
      <c r="B8731">
        <v>23.400000000000055</v>
      </c>
      <c r="C8731">
        <v>2.684897808203961</v>
      </c>
      <c r="D8731">
        <v>23.300000000000061</v>
      </c>
      <c r="E8731">
        <v>343750000</v>
      </c>
    </row>
    <row r="8732" spans="1:5" x14ac:dyDescent="0.25">
      <c r="A8732" s="1" t="s">
        <v>14513</v>
      </c>
      <c r="B8732">
        <v>22.000000000000043</v>
      </c>
      <c r="C8732">
        <v>3.0157191382497883</v>
      </c>
      <c r="D8732">
        <v>21.900000000000041</v>
      </c>
      <c r="E8732">
        <v>328125000</v>
      </c>
    </row>
    <row r="8733" spans="1:5" x14ac:dyDescent="0.25">
      <c r="A8733" s="1" t="s">
        <v>14514</v>
      </c>
      <c r="B8733">
        <v>22.099999999999998</v>
      </c>
      <c r="C8733">
        <v>3.7086946987068177</v>
      </c>
      <c r="D8733">
        <v>22.000000000000043</v>
      </c>
      <c r="E8733">
        <v>312500000</v>
      </c>
    </row>
    <row r="8734" spans="1:5" x14ac:dyDescent="0.25">
      <c r="A8734" s="1" t="s">
        <v>14515</v>
      </c>
      <c r="B8734">
        <v>30.323199513308523</v>
      </c>
      <c r="C8734">
        <v>21.930628688332543</v>
      </c>
      <c r="D8734">
        <v>42.000000000000327</v>
      </c>
      <c r="E8734">
        <v>625000000</v>
      </c>
    </row>
    <row r="8735" spans="1:5" x14ac:dyDescent="0.25">
      <c r="A8735" s="1" t="s">
        <v>14516</v>
      </c>
      <c r="B8735">
        <v>27.009207400076818</v>
      </c>
      <c r="C8735">
        <v>16.037481585526884</v>
      </c>
      <c r="D8735">
        <v>28.900000000000141</v>
      </c>
      <c r="E8735">
        <v>421875000</v>
      </c>
    </row>
    <row r="8736" spans="1:5" x14ac:dyDescent="0.25">
      <c r="A8736" s="1" t="s">
        <v>14517</v>
      </c>
      <c r="B8736">
        <v>28.433064616410622</v>
      </c>
      <c r="C8736">
        <v>23.075658710987977</v>
      </c>
      <c r="D8736">
        <v>30.500000000000163</v>
      </c>
      <c r="E8736">
        <v>406250000</v>
      </c>
    </row>
    <row r="8737" spans="1:5" x14ac:dyDescent="0.25">
      <c r="A8737" s="1" t="s">
        <v>14518</v>
      </c>
      <c r="B8737">
        <v>29.069098498376945</v>
      </c>
      <c r="C8737">
        <v>33.457656440358939</v>
      </c>
      <c r="D8737">
        <v>31.200000000000173</v>
      </c>
      <c r="E8737">
        <v>468750000</v>
      </c>
    </row>
    <row r="8738" spans="1:5" x14ac:dyDescent="0.25">
      <c r="A8738" s="1" t="s">
        <v>14519</v>
      </c>
      <c r="B8738">
        <v>20.900000000000027</v>
      </c>
      <c r="C8738">
        <v>2.7031873150117454</v>
      </c>
      <c r="D8738">
        <v>20.800000000000026</v>
      </c>
      <c r="E8738">
        <v>296875000</v>
      </c>
    </row>
    <row r="8739" spans="1:5" x14ac:dyDescent="0.25">
      <c r="A8739" s="1" t="s">
        <v>14520</v>
      </c>
      <c r="B8739">
        <v>20.900000000000031</v>
      </c>
      <c r="C8739">
        <v>2.7082816961146401</v>
      </c>
      <c r="D8739">
        <v>20.800000000000026</v>
      </c>
      <c r="E8739">
        <v>281250000</v>
      </c>
    </row>
    <row r="8740" spans="1:5" x14ac:dyDescent="0.25">
      <c r="A8740" s="1" t="s">
        <v>14521</v>
      </c>
      <c r="B8740">
        <v>21.100000000000058</v>
      </c>
      <c r="C8740">
        <v>3.7522965266486037</v>
      </c>
      <c r="D8740">
        <v>21.000000000000028</v>
      </c>
      <c r="E8740">
        <v>296875000</v>
      </c>
    </row>
    <row r="8741" spans="1:5" x14ac:dyDescent="0.25">
      <c r="A8741" s="1" t="s">
        <v>14522</v>
      </c>
      <c r="B8741">
        <v>21.09999999999993</v>
      </c>
      <c r="C8741">
        <v>3.8078759694721627</v>
      </c>
      <c r="D8741">
        <v>21.000000000000028</v>
      </c>
      <c r="E8741">
        <v>203125000</v>
      </c>
    </row>
    <row r="8742" spans="1:5" x14ac:dyDescent="0.25">
      <c r="A8742" s="1" t="s">
        <v>14523</v>
      </c>
      <c r="B8742">
        <v>21.400000000000031</v>
      </c>
      <c r="C8742">
        <v>1.5106931045717644</v>
      </c>
      <c r="D8742">
        <v>21.300000000000033</v>
      </c>
      <c r="E8742">
        <v>250000000</v>
      </c>
    </row>
    <row r="8743" spans="1:5" x14ac:dyDescent="0.25">
      <c r="A8743" s="1" t="s">
        <v>14524</v>
      </c>
      <c r="B8743">
        <v>21.500000000000039</v>
      </c>
      <c r="C8743">
        <v>1.5146826947937031</v>
      </c>
      <c r="D8743">
        <v>21.400000000000034</v>
      </c>
      <c r="E8743">
        <v>250000000</v>
      </c>
    </row>
    <row r="8744" spans="1:5" x14ac:dyDescent="0.25">
      <c r="A8744" s="1" t="s">
        <v>14525</v>
      </c>
      <c r="B8744">
        <v>22.200000000000021</v>
      </c>
      <c r="C8744">
        <v>2.0906844011913246</v>
      </c>
      <c r="D8744">
        <v>22.100000000000044</v>
      </c>
      <c r="E8744">
        <v>296875000</v>
      </c>
    </row>
    <row r="8745" spans="1:5" x14ac:dyDescent="0.25">
      <c r="A8745" s="1" t="s">
        <v>14526</v>
      </c>
      <c r="B8745">
        <v>22.299999999999908</v>
      </c>
      <c r="C8745">
        <v>2.093591259862372</v>
      </c>
      <c r="D8745">
        <v>22.200000000000045</v>
      </c>
      <c r="E8745">
        <v>328125000</v>
      </c>
    </row>
    <row r="8746" spans="1:5" x14ac:dyDescent="0.25">
      <c r="A8746" s="1" t="s">
        <v>14527</v>
      </c>
      <c r="B8746">
        <v>23.100000000000069</v>
      </c>
      <c r="C8746">
        <v>2.6514455025431096</v>
      </c>
      <c r="D8746">
        <v>23.000000000000057</v>
      </c>
      <c r="E8746">
        <v>359375000</v>
      </c>
    </row>
    <row r="8747" spans="1:5" x14ac:dyDescent="0.25">
      <c r="A8747" s="1" t="s">
        <v>14528</v>
      </c>
      <c r="B8747">
        <v>23.100000000000069</v>
      </c>
      <c r="C8747">
        <v>2.6549199551116964</v>
      </c>
      <c r="D8747">
        <v>23.000000000000057</v>
      </c>
      <c r="E8747">
        <v>250000000</v>
      </c>
    </row>
    <row r="8748" spans="1:5" x14ac:dyDescent="0.25">
      <c r="A8748" s="1" t="s">
        <v>14529</v>
      </c>
      <c r="B8748">
        <v>22.20000000000006</v>
      </c>
      <c r="C8748">
        <v>3.1135228942252886</v>
      </c>
      <c r="D8748">
        <v>22.100000000000044</v>
      </c>
      <c r="E8748">
        <v>218750000</v>
      </c>
    </row>
    <row r="8749" spans="1:5" x14ac:dyDescent="0.25">
      <c r="A8749" s="1" t="s">
        <v>14530</v>
      </c>
      <c r="B8749">
        <v>22.300000000000054</v>
      </c>
      <c r="C8749">
        <v>4.9602610388628889</v>
      </c>
      <c r="D8749">
        <v>22.200000000000045</v>
      </c>
      <c r="E8749">
        <v>265625000</v>
      </c>
    </row>
    <row r="8750" spans="1:5" x14ac:dyDescent="0.25">
      <c r="A8750" s="1" t="s">
        <v>14531</v>
      </c>
      <c r="B8750">
        <v>26.710581622728991</v>
      </c>
      <c r="C8750">
        <v>16.095705085444791</v>
      </c>
      <c r="D8750">
        <v>28.600000000000136</v>
      </c>
      <c r="E8750">
        <v>359375000</v>
      </c>
    </row>
    <row r="8751" spans="1:5" x14ac:dyDescent="0.25">
      <c r="A8751" s="1" t="s">
        <v>14532</v>
      </c>
      <c r="B8751">
        <v>26.574766816028596</v>
      </c>
      <c r="C8751">
        <v>18.536486879462704</v>
      </c>
      <c r="D8751">
        <v>28.700000000000138</v>
      </c>
      <c r="E8751">
        <v>406250000</v>
      </c>
    </row>
    <row r="8752" spans="1:5" x14ac:dyDescent="0.25">
      <c r="A8752" s="1" t="s">
        <v>14533</v>
      </c>
      <c r="B8752">
        <v>28.853310186870104</v>
      </c>
      <c r="C8752">
        <v>25.081462680296649</v>
      </c>
      <c r="D8752">
        <v>32.900000000000198</v>
      </c>
      <c r="E8752">
        <v>500000000</v>
      </c>
    </row>
    <row r="8753" spans="1:5" x14ac:dyDescent="0.25">
      <c r="A8753" s="1" t="s">
        <v>14534</v>
      </c>
      <c r="B8753">
        <v>29.307645895438259</v>
      </c>
      <c r="C8753">
        <v>23.270545205192821</v>
      </c>
      <c r="D8753">
        <v>31.800000000000182</v>
      </c>
      <c r="E8753">
        <v>343750000</v>
      </c>
    </row>
    <row r="8754" spans="1:5" x14ac:dyDescent="0.25">
      <c r="A8754" s="1" t="s">
        <v>14535</v>
      </c>
      <c r="B8754">
        <v>21.400000000000045</v>
      </c>
      <c r="C8754">
        <v>8.987241772328316</v>
      </c>
      <c r="D8754">
        <v>21.300000000000033</v>
      </c>
      <c r="E8754">
        <v>250000000</v>
      </c>
    </row>
    <row r="8755" spans="1:5" x14ac:dyDescent="0.25">
      <c r="A8755" s="1" t="s">
        <v>14536</v>
      </c>
      <c r="B8755">
        <v>21.199999999999953</v>
      </c>
      <c r="C8755">
        <v>3.8497237780680478</v>
      </c>
      <c r="D8755">
        <v>21.10000000000003</v>
      </c>
      <c r="E8755">
        <v>281250000</v>
      </c>
    </row>
    <row r="8756" spans="1:5" x14ac:dyDescent="0.25">
      <c r="A8756" s="1" t="s">
        <v>14537</v>
      </c>
      <c r="B8756">
        <v>20.599999999999962</v>
      </c>
      <c r="C8756">
        <v>2.6372729492024187</v>
      </c>
      <c r="D8756">
        <v>20.500000000000021</v>
      </c>
      <c r="E8756">
        <v>312500000</v>
      </c>
    </row>
    <row r="8757" spans="1:5" x14ac:dyDescent="0.25">
      <c r="A8757" s="1" t="s">
        <v>14538</v>
      </c>
      <c r="B8757">
        <v>20.70000000000006</v>
      </c>
      <c r="C8757">
        <v>2.7198410038963026</v>
      </c>
      <c r="D8757">
        <v>20.600000000000023</v>
      </c>
      <c r="E8757">
        <v>250000000</v>
      </c>
    </row>
    <row r="8758" spans="1:5" x14ac:dyDescent="0.25">
      <c r="A8758" s="1" t="s">
        <v>14539</v>
      </c>
      <c r="B8758">
        <v>21.800000000000033</v>
      </c>
      <c r="C8758">
        <v>1.5803236141738113</v>
      </c>
      <c r="D8758">
        <v>21.700000000000038</v>
      </c>
      <c r="E8758">
        <v>250000000</v>
      </c>
    </row>
    <row r="8759" spans="1:5" x14ac:dyDescent="0.25">
      <c r="A8759" s="1" t="s">
        <v>14540</v>
      </c>
      <c r="B8759">
        <v>21.800000000000065</v>
      </c>
      <c r="C8759">
        <v>1.5841138745185037</v>
      </c>
      <c r="D8759">
        <v>21.700000000000038</v>
      </c>
      <c r="E8759">
        <v>250000000</v>
      </c>
    </row>
    <row r="8760" spans="1:5" x14ac:dyDescent="0.25">
      <c r="A8760" s="1" t="s">
        <v>14541</v>
      </c>
      <c r="B8760">
        <v>22.699999999999925</v>
      </c>
      <c r="C8760">
        <v>2.1543441985074208</v>
      </c>
      <c r="D8760">
        <v>22.600000000000051</v>
      </c>
      <c r="E8760">
        <v>359375000</v>
      </c>
    </row>
    <row r="8761" spans="1:5" x14ac:dyDescent="0.25">
      <c r="A8761" s="1" t="s">
        <v>14542</v>
      </c>
      <c r="B8761">
        <v>22.70000000000007</v>
      </c>
      <c r="C8761">
        <v>2.1573172501498044</v>
      </c>
      <c r="D8761">
        <v>22.600000000000051</v>
      </c>
      <c r="E8761">
        <v>296875000</v>
      </c>
    </row>
    <row r="8762" spans="1:5" x14ac:dyDescent="0.25">
      <c r="A8762" s="1" t="s">
        <v>14543</v>
      </c>
      <c r="B8762">
        <v>23.699999999999957</v>
      </c>
      <c r="C8762">
        <v>2.7098522199108879</v>
      </c>
      <c r="D8762">
        <v>23.600000000000065</v>
      </c>
      <c r="E8762">
        <v>343750000</v>
      </c>
    </row>
    <row r="8763" spans="1:5" x14ac:dyDescent="0.25">
      <c r="A8763" s="1" t="s">
        <v>14544</v>
      </c>
      <c r="B8763">
        <v>23.700000000000038</v>
      </c>
      <c r="C8763">
        <v>2.7135984107509938</v>
      </c>
      <c r="D8763">
        <v>23.600000000000065</v>
      </c>
      <c r="E8763">
        <v>265625000</v>
      </c>
    </row>
    <row r="8764" spans="1:5" x14ac:dyDescent="0.25">
      <c r="A8764" s="1" t="s">
        <v>14545</v>
      </c>
      <c r="B8764">
        <v>21.800000000000058</v>
      </c>
      <c r="C8764">
        <v>2.9949858982029292</v>
      </c>
      <c r="D8764">
        <v>21.700000000000038</v>
      </c>
      <c r="E8764">
        <v>343750000</v>
      </c>
    </row>
    <row r="8765" spans="1:5" x14ac:dyDescent="0.25">
      <c r="A8765" s="1" t="s">
        <v>14546</v>
      </c>
      <c r="B8765">
        <v>21.899999999999903</v>
      </c>
      <c r="C8765">
        <v>3.3055752332889168</v>
      </c>
      <c r="D8765">
        <v>21.80000000000004</v>
      </c>
      <c r="E8765">
        <v>203125000</v>
      </c>
    </row>
    <row r="8766" spans="1:5" x14ac:dyDescent="0.25">
      <c r="A8766" s="1" t="s">
        <v>14547</v>
      </c>
      <c r="B8766">
        <v>24.456790473974188</v>
      </c>
      <c r="C8766">
        <v>20.467575712041267</v>
      </c>
      <c r="D8766">
        <v>25.000000000000085</v>
      </c>
      <c r="E8766">
        <v>328125000</v>
      </c>
    </row>
    <row r="8767" spans="1:5" x14ac:dyDescent="0.25">
      <c r="A8767" s="1" t="s">
        <v>14548</v>
      </c>
      <c r="B8767">
        <v>26.60342446818327</v>
      </c>
      <c r="C8767">
        <v>17.314216225954866</v>
      </c>
      <c r="D8767">
        <v>29.000000000000142</v>
      </c>
      <c r="E8767">
        <v>390625000</v>
      </c>
    </row>
    <row r="8768" spans="1:5" x14ac:dyDescent="0.25">
      <c r="A8768" s="1" t="s">
        <v>14551</v>
      </c>
      <c r="B8768">
        <v>20.700000000000031</v>
      </c>
      <c r="C8768">
        <v>2.2672488567026066</v>
      </c>
      <c r="D8768">
        <v>20.600000000000023</v>
      </c>
      <c r="E8768">
        <v>281250000</v>
      </c>
    </row>
    <row r="8769" spans="1:5" x14ac:dyDescent="0.25">
      <c r="A8769" s="1" t="s">
        <v>14552</v>
      </c>
      <c r="B8769">
        <v>20.699999999999946</v>
      </c>
      <c r="C8769">
        <v>2.2681255430232388</v>
      </c>
      <c r="D8769">
        <v>20.600000000000023</v>
      </c>
      <c r="E8769">
        <v>218750000</v>
      </c>
    </row>
    <row r="8770" spans="1:5" x14ac:dyDescent="0.25">
      <c r="A8770" s="1" t="s">
        <v>14554</v>
      </c>
      <c r="B8770">
        <v>30.652758905740406</v>
      </c>
      <c r="C8770">
        <v>17.962356581494859</v>
      </c>
      <c r="D8770">
        <v>35.400000000000233</v>
      </c>
      <c r="E8770">
        <v>421875000</v>
      </c>
    </row>
    <row r="8771" spans="1:5" x14ac:dyDescent="0.25">
      <c r="A8771" s="1" t="s">
        <v>14555</v>
      </c>
      <c r="B8771">
        <v>29.265200818433907</v>
      </c>
      <c r="C8771">
        <v>20.141156948954745</v>
      </c>
      <c r="D8771">
        <v>31.100000000000172</v>
      </c>
      <c r="E8771">
        <v>406250000</v>
      </c>
    </row>
    <row r="8772" spans="1:5" x14ac:dyDescent="0.25">
      <c r="A8772" s="1" t="s">
        <v>14556</v>
      </c>
      <c r="B8772">
        <v>29.834100265855586</v>
      </c>
      <c r="C8772">
        <v>23.59420876827425</v>
      </c>
      <c r="D8772">
        <v>31.200000000000173</v>
      </c>
      <c r="E8772">
        <v>359375000</v>
      </c>
    </row>
    <row r="8773" spans="1:5" x14ac:dyDescent="0.25">
      <c r="A8773" s="1" t="s">
        <v>14557</v>
      </c>
      <c r="B8773">
        <v>35.389481793868228</v>
      </c>
      <c r="C8773">
        <v>35.335622516947687</v>
      </c>
      <c r="D8773">
        <v>51.100000000000456</v>
      </c>
      <c r="E8773">
        <v>671875000</v>
      </c>
    </row>
    <row r="8774" spans="1:5" x14ac:dyDescent="0.25">
      <c r="A8774" s="1" t="s">
        <v>14558</v>
      </c>
      <c r="B8774">
        <v>33.935157731473609</v>
      </c>
      <c r="C8774">
        <v>32.854158194103739</v>
      </c>
      <c r="D8774">
        <v>39.000000000000284</v>
      </c>
      <c r="E8774">
        <v>500000000</v>
      </c>
    </row>
    <row r="8775" spans="1:5" x14ac:dyDescent="0.25">
      <c r="A8775" s="1" t="s">
        <v>14559</v>
      </c>
      <c r="B8775">
        <v>39.891337094818113</v>
      </c>
      <c r="C8775">
        <v>43.195479305465248</v>
      </c>
      <c r="D8775">
        <v>58.500000000000561</v>
      </c>
      <c r="E8775">
        <v>656250000</v>
      </c>
    </row>
    <row r="8776" spans="1:5" x14ac:dyDescent="0.25">
      <c r="A8776" s="1" t="s">
        <v>14561</v>
      </c>
      <c r="B8776">
        <v>34.803660505049749</v>
      </c>
      <c r="C8776">
        <v>41.877191982093613</v>
      </c>
      <c r="D8776">
        <v>41.50000000000032</v>
      </c>
      <c r="E8776">
        <v>500000000</v>
      </c>
    </row>
    <row r="8777" spans="1:5" x14ac:dyDescent="0.25">
      <c r="A8777" s="1" t="s">
        <v>14562</v>
      </c>
      <c r="B8777">
        <v>34.209818983665677</v>
      </c>
      <c r="C8777">
        <v>39.580780376885208</v>
      </c>
      <c r="D8777">
        <v>37.600000000000264</v>
      </c>
      <c r="E8777">
        <v>453125000</v>
      </c>
    </row>
    <row r="8778" spans="1:5" x14ac:dyDescent="0.25">
      <c r="A8778" s="1" t="s">
        <v>14563</v>
      </c>
      <c r="B8778">
        <v>35.431956684868574</v>
      </c>
      <c r="C8778">
        <v>48.861368164386377</v>
      </c>
      <c r="D8778">
        <v>38.70000000000028</v>
      </c>
      <c r="E8778">
        <v>484375000</v>
      </c>
    </row>
    <row r="8779" spans="1:5" x14ac:dyDescent="0.25">
      <c r="A8779" s="1" t="s">
        <v>14564</v>
      </c>
      <c r="B8779">
        <v>34.179019907358139</v>
      </c>
      <c r="C8779">
        <v>36.009199372957035</v>
      </c>
      <c r="D8779">
        <v>37.500000000000263</v>
      </c>
      <c r="E8779">
        <v>437500000</v>
      </c>
    </row>
    <row r="8780" spans="1:5" x14ac:dyDescent="0.25">
      <c r="A8780" s="1" t="s">
        <v>14565</v>
      </c>
      <c r="B8780">
        <v>36.188376670566313</v>
      </c>
      <c r="C8780">
        <v>49.248433041100498</v>
      </c>
      <c r="D8780">
        <v>43.000000000000341</v>
      </c>
      <c r="E8780">
        <v>500000000</v>
      </c>
    </row>
    <row r="8781" spans="1:5" x14ac:dyDescent="0.25">
      <c r="A8781" s="1" t="s">
        <v>14566</v>
      </c>
      <c r="B8781">
        <v>35.712082408483312</v>
      </c>
      <c r="C8781">
        <v>42.041437739056484</v>
      </c>
      <c r="D8781">
        <v>40.600000000000307</v>
      </c>
      <c r="E8781">
        <v>515625000</v>
      </c>
    </row>
    <row r="8782" spans="1:5" x14ac:dyDescent="0.25">
      <c r="A8782" s="1" t="s">
        <v>14567</v>
      </c>
      <c r="B8782">
        <v>26.616218412938064</v>
      </c>
      <c r="C8782">
        <v>12.90819630753461</v>
      </c>
      <c r="D8782">
        <v>30.200000000000159</v>
      </c>
      <c r="E8782">
        <v>468750000</v>
      </c>
    </row>
    <row r="8783" spans="1:5" x14ac:dyDescent="0.25">
      <c r="A8783" s="1" t="s">
        <v>14568</v>
      </c>
      <c r="B8783">
        <v>26.627863770346249</v>
      </c>
      <c r="C8783">
        <v>13.005705741481414</v>
      </c>
      <c r="D8783">
        <v>30.200000000000159</v>
      </c>
      <c r="E8783">
        <v>406250000</v>
      </c>
    </row>
    <row r="8784" spans="1:5" x14ac:dyDescent="0.25">
      <c r="A8784" s="1" t="s">
        <v>14569</v>
      </c>
      <c r="B8784">
        <v>35.774837441072386</v>
      </c>
      <c r="C8784">
        <v>23.238050833998042</v>
      </c>
      <c r="D8784">
        <v>54.100000000000499</v>
      </c>
      <c r="E8784">
        <v>687500000</v>
      </c>
    </row>
    <row r="8785" spans="1:5" x14ac:dyDescent="0.25">
      <c r="A8785" s="1" t="s">
        <v>14570</v>
      </c>
      <c r="B8785">
        <v>28.060200597203671</v>
      </c>
      <c r="C8785">
        <v>16.625268034250002</v>
      </c>
      <c r="D8785">
        <v>30.000000000000156</v>
      </c>
      <c r="E8785">
        <v>375000000</v>
      </c>
    </row>
    <row r="8786" spans="1:5" x14ac:dyDescent="0.25">
      <c r="A8786" s="1" t="s">
        <v>14571</v>
      </c>
      <c r="B8786">
        <v>26.601754920114455</v>
      </c>
      <c r="C8786">
        <v>13.05928841652568</v>
      </c>
      <c r="D8786">
        <v>27.200000000000117</v>
      </c>
      <c r="E8786">
        <v>390625000</v>
      </c>
    </row>
    <row r="8787" spans="1:5" x14ac:dyDescent="0.25">
      <c r="A8787" s="1" t="s">
        <v>14572</v>
      </c>
      <c r="B8787">
        <v>25.300000000000008</v>
      </c>
      <c r="C8787">
        <v>6.8725547354944778</v>
      </c>
      <c r="D8787">
        <v>25.200000000000088</v>
      </c>
      <c r="E8787">
        <v>343750000</v>
      </c>
    </row>
    <row r="8788" spans="1:5" x14ac:dyDescent="0.25">
      <c r="A8788" s="1" t="s">
        <v>14573</v>
      </c>
      <c r="B8788">
        <v>31.689932361823654</v>
      </c>
      <c r="C8788">
        <v>25.85490621533533</v>
      </c>
      <c r="D8788">
        <v>35.300000000000232</v>
      </c>
      <c r="E8788">
        <v>468750000</v>
      </c>
    </row>
    <row r="8789" spans="1:5" x14ac:dyDescent="0.25">
      <c r="A8789" s="1" t="s">
        <v>14574</v>
      </c>
      <c r="B8789">
        <v>32.31627956039452</v>
      </c>
      <c r="C8789">
        <v>28.37108446619677</v>
      </c>
      <c r="D8789">
        <v>35.700000000000237</v>
      </c>
      <c r="E8789">
        <v>468750000</v>
      </c>
    </row>
    <row r="8790" spans="1:5" x14ac:dyDescent="0.25">
      <c r="A8790" s="1" t="s">
        <v>14575</v>
      </c>
      <c r="B8790">
        <v>36.445404190360264</v>
      </c>
      <c r="C8790">
        <v>37.796562529476731</v>
      </c>
      <c r="D8790">
        <v>50.000000000000441</v>
      </c>
      <c r="E8790">
        <v>718750000</v>
      </c>
    </row>
    <row r="8791" spans="1:5" x14ac:dyDescent="0.25">
      <c r="A8791" s="1" t="s">
        <v>14576</v>
      </c>
      <c r="B8791">
        <v>38.34660735405339</v>
      </c>
      <c r="C8791">
        <v>44.187704403519092</v>
      </c>
      <c r="D8791">
        <v>54.000000000000497</v>
      </c>
      <c r="E8791">
        <v>703125000</v>
      </c>
    </row>
    <row r="8792" spans="1:5" x14ac:dyDescent="0.25">
      <c r="A8792" s="1" t="s">
        <v>14577</v>
      </c>
      <c r="B8792">
        <v>37.984762128636326</v>
      </c>
      <c r="C8792">
        <v>56.899573010583005</v>
      </c>
      <c r="D8792">
        <v>48.100000000000414</v>
      </c>
      <c r="E8792">
        <v>703125000</v>
      </c>
    </row>
    <row r="8793" spans="1:5" x14ac:dyDescent="0.25">
      <c r="A8793" s="1" t="s">
        <v>14578</v>
      </c>
      <c r="B8793">
        <v>33.051497898509396</v>
      </c>
      <c r="C8793">
        <v>36.118535825047651</v>
      </c>
      <c r="D8793">
        <v>37.30000000000026</v>
      </c>
      <c r="E8793">
        <v>453125000</v>
      </c>
    </row>
    <row r="8794" spans="1:5" x14ac:dyDescent="0.25">
      <c r="A8794" s="1" t="s">
        <v>14579</v>
      </c>
      <c r="B8794">
        <v>35.704720997985213</v>
      </c>
      <c r="C8794">
        <v>39.700904251281742</v>
      </c>
      <c r="D8794">
        <v>40.80000000000031</v>
      </c>
      <c r="E8794">
        <v>421875000</v>
      </c>
    </row>
    <row r="8795" spans="1:5" x14ac:dyDescent="0.25">
      <c r="A8795" s="1" t="s">
        <v>14580</v>
      </c>
      <c r="B8795">
        <v>36.200283416278779</v>
      </c>
      <c r="C8795">
        <v>49.914836478514374</v>
      </c>
      <c r="D8795">
        <v>41.50000000000032</v>
      </c>
      <c r="E8795">
        <v>656250000</v>
      </c>
    </row>
    <row r="8796" spans="1:5" x14ac:dyDescent="0.25">
      <c r="A8796" s="1" t="s">
        <v>14581</v>
      </c>
      <c r="B8796">
        <v>39.03536265576134</v>
      </c>
      <c r="C8796">
        <v>42.648761370456512</v>
      </c>
      <c r="D8796">
        <v>43.700000000000351</v>
      </c>
      <c r="E8796">
        <v>593750000</v>
      </c>
    </row>
    <row r="8797" spans="1:5" x14ac:dyDescent="0.25">
      <c r="A8797" s="1" t="s">
        <v>14582</v>
      </c>
      <c r="B8797">
        <v>36.26273065194566</v>
      </c>
      <c r="C8797">
        <v>45.660698464321882</v>
      </c>
      <c r="D8797">
        <v>41.800000000000324</v>
      </c>
      <c r="E8797">
        <v>562500000</v>
      </c>
    </row>
    <row r="8798" spans="1:5" x14ac:dyDescent="0.25">
      <c r="A8798" s="1" t="s">
        <v>14585</v>
      </c>
      <c r="B8798">
        <v>33.308362606754891</v>
      </c>
      <c r="C8798">
        <v>23.275197135454444</v>
      </c>
      <c r="D8798">
        <v>45.000000000000369</v>
      </c>
      <c r="E8798">
        <v>656250000</v>
      </c>
    </row>
    <row r="8799" spans="1:5" x14ac:dyDescent="0.25">
      <c r="A8799" s="1" t="s">
        <v>14586</v>
      </c>
      <c r="B8799">
        <v>27.43404870502372</v>
      </c>
      <c r="C8799">
        <v>12.910498118693013</v>
      </c>
      <c r="D8799">
        <v>30.200000000000159</v>
      </c>
      <c r="E8799">
        <v>343750000</v>
      </c>
    </row>
    <row r="8800" spans="1:5" x14ac:dyDescent="0.25">
      <c r="A8800" s="1" t="s">
        <v>14587</v>
      </c>
      <c r="B8800">
        <v>33.305873836452172</v>
      </c>
      <c r="C8800">
        <v>28.922970207555949</v>
      </c>
      <c r="D8800">
        <v>36.500000000000249</v>
      </c>
      <c r="E8800">
        <v>468750000</v>
      </c>
    </row>
    <row r="8801" spans="1:5" x14ac:dyDescent="0.25">
      <c r="A8801" s="1" t="s">
        <v>14588</v>
      </c>
      <c r="B8801">
        <v>30.895602917829418</v>
      </c>
      <c r="C8801">
        <v>23.352923085505914</v>
      </c>
      <c r="D8801">
        <v>33.1000000000002</v>
      </c>
      <c r="E8801">
        <v>343750000</v>
      </c>
    </row>
    <row r="8802" spans="1:5" x14ac:dyDescent="0.25">
      <c r="A8802" s="1" t="s">
        <v>14589</v>
      </c>
      <c r="B8802">
        <v>34.504734566489162</v>
      </c>
      <c r="C8802">
        <v>33.974396880889707</v>
      </c>
      <c r="D8802">
        <v>44.700000000000365</v>
      </c>
      <c r="E8802">
        <v>640625000</v>
      </c>
    </row>
    <row r="8803" spans="1:5" x14ac:dyDescent="0.25">
      <c r="A8803" s="1" t="s">
        <v>14590</v>
      </c>
      <c r="B8803">
        <v>36.020119971801009</v>
      </c>
      <c r="C8803">
        <v>37.81083288123385</v>
      </c>
      <c r="D8803">
        <v>46.900000000000396</v>
      </c>
      <c r="E8803">
        <v>703125000</v>
      </c>
    </row>
    <row r="8804" spans="1:5" x14ac:dyDescent="0.25">
      <c r="A8804" s="1" t="s">
        <v>14592</v>
      </c>
      <c r="B8804">
        <v>37.657878420089176</v>
      </c>
      <c r="C8804">
        <v>42.424588626197988</v>
      </c>
      <c r="D8804">
        <v>51.600000000000463</v>
      </c>
      <c r="E8804">
        <v>1078125000</v>
      </c>
    </row>
    <row r="8805" spans="1:5" x14ac:dyDescent="0.25">
      <c r="A8805" s="1" t="s">
        <v>14593</v>
      </c>
      <c r="B8805">
        <v>33.293046826054436</v>
      </c>
      <c r="C8805">
        <v>41.305198506726242</v>
      </c>
      <c r="D8805">
        <v>37.400000000000261</v>
      </c>
      <c r="E8805">
        <v>515625000</v>
      </c>
    </row>
    <row r="8806" spans="1:5" x14ac:dyDescent="0.25">
      <c r="A8806" s="1" t="s">
        <v>14594</v>
      </c>
      <c r="B8806">
        <v>33.31221531362786</v>
      </c>
      <c r="C8806">
        <v>43.281014813597665</v>
      </c>
      <c r="D8806">
        <v>37.900000000000269</v>
      </c>
      <c r="E8806">
        <v>453125000</v>
      </c>
    </row>
    <row r="8807" spans="1:5" x14ac:dyDescent="0.25">
      <c r="A8807" s="1" t="s">
        <v>14595</v>
      </c>
      <c r="B8807">
        <v>33.84805849610715</v>
      </c>
      <c r="C8807">
        <v>39.207602913666591</v>
      </c>
      <c r="D8807">
        <v>37.500000000000263</v>
      </c>
      <c r="E8807">
        <v>500000000</v>
      </c>
    </row>
    <row r="8808" spans="1:5" x14ac:dyDescent="0.25">
      <c r="A8808" s="1" t="s">
        <v>14597</v>
      </c>
      <c r="B8808">
        <v>34.028233060214298</v>
      </c>
      <c r="C8808">
        <v>41.539443170654216</v>
      </c>
      <c r="D8808">
        <v>38.100000000000271</v>
      </c>
      <c r="E8808">
        <v>500000000</v>
      </c>
    </row>
    <row r="8809" spans="1:5" x14ac:dyDescent="0.25">
      <c r="A8809" s="1" t="s">
        <v>14598</v>
      </c>
      <c r="B8809">
        <v>47.257021914459635</v>
      </c>
      <c r="C8809">
        <v>62.414170237373781</v>
      </c>
      <c r="D8809">
        <v>59.600000000000577</v>
      </c>
      <c r="E8809">
        <v>921875000</v>
      </c>
    </row>
    <row r="8810" spans="1:5" x14ac:dyDescent="0.25">
      <c r="A8810" s="1" t="s">
        <v>14601</v>
      </c>
      <c r="B8810">
        <v>23.941601741829654</v>
      </c>
      <c r="C8810">
        <v>9.6436948435313639</v>
      </c>
      <c r="D8810">
        <v>25.600000000000094</v>
      </c>
      <c r="E8810">
        <v>343750000</v>
      </c>
    </row>
    <row r="8811" spans="1:5" x14ac:dyDescent="0.25">
      <c r="A8811" s="1" t="s">
        <v>14602</v>
      </c>
      <c r="B8811">
        <v>22.997276791264305</v>
      </c>
      <c r="C8811">
        <v>10.156133972912293</v>
      </c>
      <c r="D8811">
        <v>28.400000000000134</v>
      </c>
      <c r="E8811">
        <v>312500000</v>
      </c>
    </row>
    <row r="8812" spans="1:5" x14ac:dyDescent="0.25">
      <c r="A8812" s="1" t="s">
        <v>14609</v>
      </c>
      <c r="B8812">
        <v>23.104662453637438</v>
      </c>
      <c r="C8812">
        <v>10.030056525696624</v>
      </c>
      <c r="D8812">
        <v>25.500000000000092</v>
      </c>
      <c r="E8812">
        <v>343750000</v>
      </c>
    </row>
    <row r="8813" spans="1:5" x14ac:dyDescent="0.25">
      <c r="A8813" s="1" t="s">
        <v>14610</v>
      </c>
      <c r="B8813">
        <v>22.936618670078513</v>
      </c>
      <c r="C8813">
        <v>8.8695730198341884</v>
      </c>
      <c r="D8813">
        <v>24.900000000000084</v>
      </c>
      <c r="E8813">
        <v>312500000</v>
      </c>
    </row>
    <row r="8814" spans="1:5" x14ac:dyDescent="0.25">
      <c r="A8814" s="1" t="s">
        <v>14611</v>
      </c>
      <c r="B8814">
        <v>22.484547170711643</v>
      </c>
      <c r="C8814">
        <v>8.2684933635262965</v>
      </c>
      <c r="D8814">
        <v>25.000000000000085</v>
      </c>
      <c r="E8814">
        <v>312500000</v>
      </c>
    </row>
    <row r="8815" spans="1:5" x14ac:dyDescent="0.25">
      <c r="A8815" s="1" t="s">
        <v>14612</v>
      </c>
      <c r="B8815">
        <v>22.821535085205159</v>
      </c>
      <c r="C8815">
        <v>9.5633899426826421</v>
      </c>
      <c r="D8815">
        <v>25.200000000000088</v>
      </c>
      <c r="E8815">
        <v>343750000</v>
      </c>
    </row>
    <row r="8816" spans="1:5" x14ac:dyDescent="0.25">
      <c r="A8816" s="1" t="s">
        <v>14613</v>
      </c>
      <c r="B8816">
        <v>22.851544416752425</v>
      </c>
      <c r="C8816">
        <v>7.4976678390735696</v>
      </c>
      <c r="D8816">
        <v>24.800000000000082</v>
      </c>
      <c r="E8816">
        <v>296875000</v>
      </c>
    </row>
    <row r="8817" spans="1:5" x14ac:dyDescent="0.25">
      <c r="A8817" s="1" t="s">
        <v>14614</v>
      </c>
      <c r="B8817">
        <v>31.615674999947743</v>
      </c>
      <c r="C8817">
        <v>30.935875337466257</v>
      </c>
      <c r="D8817">
        <v>53.400000000000489</v>
      </c>
      <c r="E8817">
        <v>703125000</v>
      </c>
    </row>
    <row r="8818" spans="1:5" x14ac:dyDescent="0.25">
      <c r="A8818" s="1" t="s">
        <v>14615</v>
      </c>
      <c r="B8818">
        <v>25.746942375813347</v>
      </c>
      <c r="C8818">
        <v>12.069848260119038</v>
      </c>
      <c r="D8818">
        <v>29.400000000000148</v>
      </c>
      <c r="E8818">
        <v>375000000</v>
      </c>
    </row>
    <row r="8819" spans="1:5" x14ac:dyDescent="0.25">
      <c r="A8819" s="1" t="s">
        <v>14616</v>
      </c>
      <c r="B8819">
        <v>25.754212229848992</v>
      </c>
      <c r="C8819">
        <v>12.082526083383335</v>
      </c>
      <c r="D8819">
        <v>28.700000000000138</v>
      </c>
      <c r="E8819">
        <v>328125000</v>
      </c>
    </row>
    <row r="8820" spans="1:5" x14ac:dyDescent="0.25">
      <c r="A8820" s="1" t="s">
        <v>14617</v>
      </c>
      <c r="B8820">
        <v>24.227897914938886</v>
      </c>
      <c r="C8820">
        <v>10.407305452493258</v>
      </c>
      <c r="D8820">
        <v>26.300000000000104</v>
      </c>
      <c r="E8820">
        <v>250000000</v>
      </c>
    </row>
    <row r="8821" spans="1:5" x14ac:dyDescent="0.25">
      <c r="A8821" s="1" t="s">
        <v>14618</v>
      </c>
      <c r="B8821">
        <v>24.088259921157324</v>
      </c>
      <c r="C8821">
        <v>10.183486610900557</v>
      </c>
      <c r="D8821">
        <v>26.100000000000101</v>
      </c>
      <c r="E8821">
        <v>390625000</v>
      </c>
    </row>
    <row r="8822" spans="1:5" x14ac:dyDescent="0.25">
      <c r="A8822" s="1" t="s">
        <v>14625</v>
      </c>
      <c r="B8822">
        <v>24.689140585837492</v>
      </c>
      <c r="C8822">
        <v>11.674865090273251</v>
      </c>
      <c r="D8822">
        <v>27.800000000000125</v>
      </c>
      <c r="E8822">
        <v>359375000</v>
      </c>
    </row>
    <row r="8823" spans="1:5" x14ac:dyDescent="0.25">
      <c r="A8823" s="1" t="s">
        <v>14626</v>
      </c>
      <c r="B8823">
        <v>23.09701074119528</v>
      </c>
      <c r="C8823">
        <v>8.9216194967452616</v>
      </c>
      <c r="D8823">
        <v>25.200000000000088</v>
      </c>
      <c r="E8823">
        <v>359375000</v>
      </c>
    </row>
    <row r="8824" spans="1:5" x14ac:dyDescent="0.25">
      <c r="A8824" s="1" t="s">
        <v>14627</v>
      </c>
      <c r="B8824">
        <v>22.573489919072497</v>
      </c>
      <c r="C8824">
        <v>9.2710767511937391</v>
      </c>
      <c r="D8824">
        <v>24.700000000000081</v>
      </c>
      <c r="E8824">
        <v>250000000</v>
      </c>
    </row>
    <row r="8825" spans="1:5" x14ac:dyDescent="0.25">
      <c r="A8825" s="1" t="s">
        <v>14628</v>
      </c>
      <c r="B8825">
        <v>29.883025794560567</v>
      </c>
      <c r="C8825">
        <v>17.835230009024592</v>
      </c>
      <c r="D8825">
        <v>51.100000000000456</v>
      </c>
      <c r="E8825">
        <v>531250000</v>
      </c>
    </row>
    <row r="8826" spans="1:5" x14ac:dyDescent="0.25">
      <c r="A8826" s="1" t="s">
        <v>14629</v>
      </c>
      <c r="B8826">
        <v>22.660174764975316</v>
      </c>
      <c r="C8826">
        <v>8.696879022133075</v>
      </c>
      <c r="D8826">
        <v>24.60000000000008</v>
      </c>
      <c r="E8826">
        <v>281250000</v>
      </c>
    </row>
    <row r="8827" spans="1:5" x14ac:dyDescent="0.25">
      <c r="A8827" s="1" t="s">
        <v>14630</v>
      </c>
      <c r="B8827">
        <v>22.542962345229093</v>
      </c>
      <c r="C8827">
        <v>9.1657460303567007</v>
      </c>
      <c r="D8827">
        <v>24.60000000000008</v>
      </c>
      <c r="E8827">
        <v>359375000</v>
      </c>
    </row>
    <row r="8828" spans="1:5" x14ac:dyDescent="0.25">
      <c r="A8828" s="1" t="s">
        <v>14633</v>
      </c>
      <c r="B8828">
        <v>20.599999999999966</v>
      </c>
      <c r="C8828">
        <v>2.5677804209048745</v>
      </c>
      <c r="D8828">
        <v>20.500000000000021</v>
      </c>
      <c r="E8828">
        <v>343750000</v>
      </c>
    </row>
    <row r="8829" spans="1:5" x14ac:dyDescent="0.25">
      <c r="A8829" s="1" t="s">
        <v>14634</v>
      </c>
      <c r="B8829">
        <v>20.599999999999962</v>
      </c>
      <c r="C8829">
        <v>2.497991959197619</v>
      </c>
      <c r="D8829">
        <v>20.500000000000021</v>
      </c>
      <c r="E8829">
        <v>281250000</v>
      </c>
    </row>
    <row r="8830" spans="1:5" x14ac:dyDescent="0.25">
      <c r="A8830" s="1" t="s">
        <v>14641</v>
      </c>
      <c r="B8830">
        <v>21.915833100498851</v>
      </c>
      <c r="C8830">
        <v>7.5439031222112547</v>
      </c>
      <c r="D8830">
        <v>26.200000000000102</v>
      </c>
      <c r="E8830">
        <v>265625000</v>
      </c>
    </row>
    <row r="8831" spans="1:5" x14ac:dyDescent="0.25">
      <c r="A8831" s="1" t="s">
        <v>14642</v>
      </c>
      <c r="B8831">
        <v>20.099999999999973</v>
      </c>
      <c r="C8831">
        <v>1.7831792855738953</v>
      </c>
      <c r="D8831">
        <v>20.000000000000014</v>
      </c>
      <c r="E8831">
        <v>343750000</v>
      </c>
    </row>
    <row r="8832" spans="1:5" x14ac:dyDescent="0.25">
      <c r="A8832" s="1" t="s">
        <v>14643</v>
      </c>
      <c r="B8832">
        <v>22.770460597389413</v>
      </c>
      <c r="C8832">
        <v>9.3934655658130346</v>
      </c>
      <c r="D8832">
        <v>25.100000000000087</v>
      </c>
      <c r="E8832">
        <v>250000000</v>
      </c>
    </row>
    <row r="8833" spans="1:5" x14ac:dyDescent="0.25">
      <c r="A8833" s="1" t="s">
        <v>14644</v>
      </c>
      <c r="B8833">
        <v>25.036054029467625</v>
      </c>
      <c r="C8833">
        <v>14.118585079238878</v>
      </c>
      <c r="D8833">
        <v>32.900000000000198</v>
      </c>
      <c r="E8833">
        <v>453125000</v>
      </c>
    </row>
    <row r="8834" spans="1:5" x14ac:dyDescent="0.25">
      <c r="A8834" s="1" t="s">
        <v>14645</v>
      </c>
      <c r="B8834">
        <v>22.719617555259202</v>
      </c>
      <c r="C8834">
        <v>7.298180532147625</v>
      </c>
      <c r="D8834">
        <v>24.60000000000008</v>
      </c>
      <c r="E8834">
        <v>343750000</v>
      </c>
    </row>
    <row r="8835" spans="1:5" x14ac:dyDescent="0.25">
      <c r="A8835" s="1" t="s">
        <v>14646</v>
      </c>
      <c r="B8835">
        <v>32.295092821417519</v>
      </c>
      <c r="C8835">
        <v>34.937216030651669</v>
      </c>
      <c r="D8835">
        <v>56.800000000000537</v>
      </c>
      <c r="E8835">
        <v>906250000</v>
      </c>
    </row>
    <row r="8836" spans="1:5" x14ac:dyDescent="0.25">
      <c r="A8836" s="1" t="s">
        <v>14647</v>
      </c>
      <c r="B8836">
        <v>24.357117986313227</v>
      </c>
      <c r="C8836">
        <v>9.0043619634621521</v>
      </c>
      <c r="D8836">
        <v>27.200000000000117</v>
      </c>
      <c r="E8836">
        <v>343750000</v>
      </c>
    </row>
    <row r="8837" spans="1:5" x14ac:dyDescent="0.25">
      <c r="A8837" s="1" t="s">
        <v>14649</v>
      </c>
      <c r="B8837">
        <v>21.000000000000011</v>
      </c>
      <c r="C8837">
        <v>4.3011025761985824</v>
      </c>
      <c r="D8837">
        <v>20.900000000000027</v>
      </c>
      <c r="E8837">
        <v>312500000</v>
      </c>
    </row>
    <row r="8838" spans="1:5" x14ac:dyDescent="0.25">
      <c r="A8838" s="1" t="s">
        <v>14650</v>
      </c>
      <c r="B8838">
        <v>21.000000000000025</v>
      </c>
      <c r="C8838">
        <v>4.3294004205033669</v>
      </c>
      <c r="D8838">
        <v>20.900000000000027</v>
      </c>
      <c r="E8838">
        <v>328125000</v>
      </c>
    </row>
    <row r="8839" spans="1:5" x14ac:dyDescent="0.25">
      <c r="A8839" s="1" t="s">
        <v>14651</v>
      </c>
      <c r="B8839">
        <v>21.699999999999854</v>
      </c>
      <c r="C8839">
        <v>3.1664355183368769</v>
      </c>
      <c r="D8839">
        <v>21.600000000000037</v>
      </c>
      <c r="E8839">
        <v>234375000</v>
      </c>
    </row>
    <row r="8840" spans="1:5" x14ac:dyDescent="0.25">
      <c r="A8840" s="1" t="s">
        <v>14652</v>
      </c>
      <c r="B8840">
        <v>21.799999999999944</v>
      </c>
      <c r="C8840">
        <v>3.3597729018822395</v>
      </c>
      <c r="D8840">
        <v>21.700000000000038</v>
      </c>
      <c r="E8840">
        <v>234375000</v>
      </c>
    </row>
    <row r="8841" spans="1:5" x14ac:dyDescent="0.25">
      <c r="A8841" s="1" t="s">
        <v>14653</v>
      </c>
      <c r="B8841">
        <v>23.169888015839884</v>
      </c>
      <c r="C8841">
        <v>11.082111507511391</v>
      </c>
      <c r="D8841">
        <v>23.90000000000007</v>
      </c>
      <c r="E8841">
        <v>328125000</v>
      </c>
    </row>
    <row r="8842" spans="1:5" x14ac:dyDescent="0.25">
      <c r="A8842" s="1" t="s">
        <v>14654</v>
      </c>
      <c r="B8842">
        <v>27.158932429609887</v>
      </c>
      <c r="C8842">
        <v>20.471455186640164</v>
      </c>
      <c r="D8842">
        <v>29.700000000000152</v>
      </c>
      <c r="E8842">
        <v>453125000</v>
      </c>
    </row>
    <row r="8843" spans="1:5" x14ac:dyDescent="0.25">
      <c r="A8843" s="1" t="s">
        <v>14655</v>
      </c>
      <c r="B8843">
        <v>30.190525782693239</v>
      </c>
      <c r="C8843">
        <v>35.798858520264183</v>
      </c>
      <c r="D8843">
        <v>34.200000000000216</v>
      </c>
      <c r="E8843">
        <v>500000000</v>
      </c>
    </row>
    <row r="8844" spans="1:5" x14ac:dyDescent="0.25">
      <c r="A8844" s="1" t="s">
        <v>14656</v>
      </c>
      <c r="B8844">
        <v>45.001417256892196</v>
      </c>
      <c r="C8844">
        <v>59.951299692850192</v>
      </c>
      <c r="D8844">
        <v>56.500000000000533</v>
      </c>
      <c r="E8844">
        <v>750000000</v>
      </c>
    </row>
    <row r="8845" spans="1:5" x14ac:dyDescent="0.25">
      <c r="A8845" s="1" t="s">
        <v>14657</v>
      </c>
      <c r="B8845">
        <v>22.799999999999997</v>
      </c>
      <c r="C8845">
        <v>5.5221919710212637</v>
      </c>
      <c r="D8845">
        <v>23.100000000000058</v>
      </c>
      <c r="E8845">
        <v>281250000</v>
      </c>
    </row>
    <row r="8846" spans="1:5" x14ac:dyDescent="0.25">
      <c r="A8846" s="1" t="s">
        <v>14658</v>
      </c>
      <c r="B8846">
        <v>22.899999999999942</v>
      </c>
      <c r="C8846">
        <v>5.5494463456236645</v>
      </c>
      <c r="D8846">
        <v>23.20000000000006</v>
      </c>
      <c r="E8846">
        <v>265625000</v>
      </c>
    </row>
    <row r="8847" spans="1:5" x14ac:dyDescent="0.25">
      <c r="A8847" s="1" t="s">
        <v>14659</v>
      </c>
      <c r="B8847">
        <v>23.099999999999962</v>
      </c>
      <c r="C8847">
        <v>5.3477147015026212</v>
      </c>
      <c r="D8847">
        <v>23.400000000000063</v>
      </c>
      <c r="E8847">
        <v>250000000</v>
      </c>
    </row>
    <row r="8848" spans="1:5" x14ac:dyDescent="0.25">
      <c r="A8848" s="1" t="s">
        <v>14660</v>
      </c>
      <c r="B8848">
        <v>23.099999999999923</v>
      </c>
      <c r="C8848">
        <v>5.4197997504102498</v>
      </c>
      <c r="D8848">
        <v>23.400000000000063</v>
      </c>
      <c r="E8848">
        <v>328125000</v>
      </c>
    </row>
    <row r="8849" spans="1:5" x14ac:dyDescent="0.25">
      <c r="A8849" s="1" t="s">
        <v>14661</v>
      </c>
      <c r="B8849">
        <v>22.999999999999829</v>
      </c>
      <c r="C8849">
        <v>4.6330374600231128</v>
      </c>
      <c r="D8849">
        <v>22.900000000000055</v>
      </c>
      <c r="E8849">
        <v>296875000</v>
      </c>
    </row>
    <row r="8850" spans="1:5" x14ac:dyDescent="0.25">
      <c r="A8850" s="1" t="s">
        <v>14662</v>
      </c>
      <c r="B8850">
        <v>23.026107415120574</v>
      </c>
      <c r="C8850">
        <v>4.1194390345150325</v>
      </c>
      <c r="D8850">
        <v>23.000000000000057</v>
      </c>
      <c r="E8850">
        <v>281250000</v>
      </c>
    </row>
    <row r="8851" spans="1:5" x14ac:dyDescent="0.25">
      <c r="A8851" s="1" t="s">
        <v>14664</v>
      </c>
      <c r="B8851">
        <v>21.200000000000003</v>
      </c>
      <c r="C8851">
        <v>3.2530311056411021</v>
      </c>
      <c r="D8851">
        <v>21.10000000000003</v>
      </c>
      <c r="E8851">
        <v>328125000</v>
      </c>
    </row>
    <row r="8852" spans="1:5" x14ac:dyDescent="0.25">
      <c r="A8852" s="1" t="s">
        <v>14665</v>
      </c>
      <c r="B8852">
        <v>20.699999999999882</v>
      </c>
      <c r="C8852">
        <v>3.6749393121751313</v>
      </c>
      <c r="D8852">
        <v>20.600000000000023</v>
      </c>
      <c r="E8852">
        <v>234375000</v>
      </c>
    </row>
    <row r="8853" spans="1:5" x14ac:dyDescent="0.25">
      <c r="A8853" s="1" t="s">
        <v>14666</v>
      </c>
      <c r="B8853">
        <v>20.699999999999882</v>
      </c>
      <c r="C8853">
        <v>3.7181600808401418</v>
      </c>
      <c r="D8853">
        <v>20.600000000000023</v>
      </c>
      <c r="E8853">
        <v>312500000</v>
      </c>
    </row>
    <row r="8854" spans="1:5" x14ac:dyDescent="0.25">
      <c r="A8854" s="1" t="s">
        <v>14667</v>
      </c>
      <c r="B8854">
        <v>21.500000000000053</v>
      </c>
      <c r="C8854">
        <v>2.6813068965449367</v>
      </c>
      <c r="D8854">
        <v>21.400000000000034</v>
      </c>
      <c r="E8854">
        <v>265625000</v>
      </c>
    </row>
    <row r="8855" spans="1:5" x14ac:dyDescent="0.25">
      <c r="A8855" s="1" t="s">
        <v>14668</v>
      </c>
      <c r="B8855">
        <v>21.599999999999937</v>
      </c>
      <c r="C8855">
        <v>2.9245872599754552</v>
      </c>
      <c r="D8855">
        <v>21.500000000000036</v>
      </c>
      <c r="E8855">
        <v>296875000</v>
      </c>
    </row>
    <row r="8856" spans="1:5" x14ac:dyDescent="0.25">
      <c r="A8856" s="1" t="s">
        <v>14669</v>
      </c>
      <c r="B8856">
        <v>24.376036643827344</v>
      </c>
      <c r="C8856">
        <v>15.858699603647327</v>
      </c>
      <c r="D8856">
        <v>25.500000000000092</v>
      </c>
      <c r="E8856">
        <v>359375000</v>
      </c>
    </row>
    <row r="8857" spans="1:5" x14ac:dyDescent="0.25">
      <c r="A8857" s="1" t="s">
        <v>14670</v>
      </c>
      <c r="B8857">
        <v>27.029132211103864</v>
      </c>
      <c r="C8857">
        <v>17.262377931733035</v>
      </c>
      <c r="D8857">
        <v>29.600000000000151</v>
      </c>
      <c r="E8857">
        <v>359375000</v>
      </c>
    </row>
    <row r="8858" spans="1:5" x14ac:dyDescent="0.25">
      <c r="A8858" s="1" t="s">
        <v>14671</v>
      </c>
      <c r="B8858">
        <v>27.621958907191782</v>
      </c>
      <c r="C8858">
        <v>20.569384892874393</v>
      </c>
      <c r="D8858">
        <v>31.900000000000183</v>
      </c>
      <c r="E8858">
        <v>406250000</v>
      </c>
    </row>
    <row r="8859" spans="1:5" x14ac:dyDescent="0.25">
      <c r="A8859" s="1" t="s">
        <v>14672</v>
      </c>
      <c r="B8859">
        <v>27.304653830801616</v>
      </c>
      <c r="C8859">
        <v>16.32834611717335</v>
      </c>
      <c r="D8859">
        <v>31.500000000000178</v>
      </c>
      <c r="E8859">
        <v>515625000</v>
      </c>
    </row>
    <row r="8860" spans="1:5" x14ac:dyDescent="0.25">
      <c r="A8860" s="1" t="s">
        <v>14673</v>
      </c>
      <c r="B8860">
        <v>23.19999999999996</v>
      </c>
      <c r="C8860">
        <v>5.678658673683155</v>
      </c>
      <c r="D8860">
        <v>23.500000000000064</v>
      </c>
      <c r="E8860">
        <v>328125000</v>
      </c>
    </row>
    <row r="8861" spans="1:5" x14ac:dyDescent="0.25">
      <c r="A8861" s="1" t="s">
        <v>14674</v>
      </c>
      <c r="B8861">
        <v>23.19999999999996</v>
      </c>
      <c r="C8861">
        <v>5.6971626966512954</v>
      </c>
      <c r="D8861">
        <v>23.500000000000064</v>
      </c>
      <c r="E8861">
        <v>281250000</v>
      </c>
    </row>
    <row r="8862" spans="1:5" x14ac:dyDescent="0.25">
      <c r="A8862" s="1" t="s">
        <v>14675</v>
      </c>
      <c r="B8862">
        <v>23.400000000000031</v>
      </c>
      <c r="C8862">
        <v>5.7903105419124419</v>
      </c>
      <c r="D8862">
        <v>23.700000000000067</v>
      </c>
      <c r="E8862">
        <v>265625000</v>
      </c>
    </row>
    <row r="8863" spans="1:5" x14ac:dyDescent="0.25">
      <c r="A8863" s="1" t="s">
        <v>14676</v>
      </c>
      <c r="B8863">
        <v>23.500000000000078</v>
      </c>
      <c r="C8863">
        <v>5.8343579839901816</v>
      </c>
      <c r="D8863">
        <v>23.800000000000068</v>
      </c>
      <c r="E8863">
        <v>343750000</v>
      </c>
    </row>
    <row r="8864" spans="1:5" x14ac:dyDescent="0.25">
      <c r="A8864" s="1" t="s">
        <v>14677</v>
      </c>
      <c r="B8864">
        <v>24.016586324555782</v>
      </c>
      <c r="C8864">
        <v>4.1035227154461387</v>
      </c>
      <c r="D8864">
        <v>24.60000000000008</v>
      </c>
      <c r="E8864">
        <v>265625000</v>
      </c>
    </row>
    <row r="8865" spans="1:5" x14ac:dyDescent="0.25">
      <c r="A8865" s="1" t="s">
        <v>14678</v>
      </c>
      <c r="B8865">
        <v>24.028232090750699</v>
      </c>
      <c r="C8865">
        <v>4.2644684127073766</v>
      </c>
      <c r="D8865">
        <v>24.60000000000008</v>
      </c>
      <c r="E8865">
        <v>312500000</v>
      </c>
    </row>
    <row r="8866" spans="1:5" x14ac:dyDescent="0.25">
      <c r="A8866" s="1" t="s">
        <v>14679</v>
      </c>
      <c r="B8866">
        <v>20.999999999999865</v>
      </c>
      <c r="C8866">
        <v>3.8833132630829232</v>
      </c>
      <c r="D8866">
        <v>20.900000000000027</v>
      </c>
      <c r="E8866">
        <v>281250000</v>
      </c>
    </row>
    <row r="8867" spans="1:5" x14ac:dyDescent="0.25">
      <c r="A8867" s="1" t="s">
        <v>14680</v>
      </c>
      <c r="B8867">
        <v>21.000000000000039</v>
      </c>
      <c r="C8867">
        <v>3.8869592323394824</v>
      </c>
      <c r="D8867">
        <v>20.900000000000027</v>
      </c>
      <c r="E8867">
        <v>265625000</v>
      </c>
    </row>
    <row r="8868" spans="1:5" x14ac:dyDescent="0.25">
      <c r="A8868" s="1" t="s">
        <v>14681</v>
      </c>
      <c r="B8868">
        <v>21.300000000000047</v>
      </c>
      <c r="C8868">
        <v>4.7238920196024115</v>
      </c>
      <c r="D8868">
        <v>21.200000000000031</v>
      </c>
      <c r="E8868">
        <v>359375000</v>
      </c>
    </row>
    <row r="8869" spans="1:5" x14ac:dyDescent="0.25">
      <c r="A8869" s="1" t="s">
        <v>14682</v>
      </c>
      <c r="B8869">
        <v>21.300000000000146</v>
      </c>
      <c r="C8869">
        <v>4.8689249193862318</v>
      </c>
      <c r="D8869">
        <v>21.200000000000031</v>
      </c>
      <c r="E8869">
        <v>281250000</v>
      </c>
    </row>
    <row r="8870" spans="1:5" x14ac:dyDescent="0.25">
      <c r="A8870" s="1" t="s">
        <v>14683</v>
      </c>
      <c r="B8870">
        <v>21.999999999999993</v>
      </c>
      <c r="C8870">
        <v>4.3303654887111795</v>
      </c>
      <c r="D8870">
        <v>21.900000000000041</v>
      </c>
      <c r="E8870">
        <v>250000000</v>
      </c>
    </row>
    <row r="8871" spans="1:5" x14ac:dyDescent="0.25">
      <c r="A8871" s="1" t="s">
        <v>14684</v>
      </c>
      <c r="B8871">
        <v>22.000000000000057</v>
      </c>
      <c r="C8871">
        <v>4.2218738636900977</v>
      </c>
      <c r="D8871">
        <v>21.900000000000041</v>
      </c>
      <c r="E8871">
        <v>203125000</v>
      </c>
    </row>
    <row r="8872" spans="1:5" x14ac:dyDescent="0.25">
      <c r="A8872" s="1" t="s">
        <v>14685</v>
      </c>
      <c r="B8872">
        <v>26.124325966037947</v>
      </c>
      <c r="C8872">
        <v>18.646140247646834</v>
      </c>
      <c r="D8872">
        <v>28.800000000000139</v>
      </c>
      <c r="E8872">
        <v>390625000</v>
      </c>
    </row>
    <row r="8873" spans="1:5" x14ac:dyDescent="0.25">
      <c r="A8873" s="1" t="s">
        <v>14686</v>
      </c>
      <c r="B8873">
        <v>26.586109826487302</v>
      </c>
      <c r="C8873">
        <v>17.548130564145076</v>
      </c>
      <c r="D8873">
        <v>30.500000000000163</v>
      </c>
      <c r="E8873">
        <v>453125000</v>
      </c>
    </row>
    <row r="8874" spans="1:5" x14ac:dyDescent="0.25">
      <c r="A8874" s="1" t="s">
        <v>14687</v>
      </c>
      <c r="B8874">
        <v>28.736872234461845</v>
      </c>
      <c r="C8874">
        <v>21.403626625808219</v>
      </c>
      <c r="D8874">
        <v>31.600000000000179</v>
      </c>
      <c r="E8874">
        <v>421875000</v>
      </c>
    </row>
    <row r="8875" spans="1:5" x14ac:dyDescent="0.25">
      <c r="A8875" s="1" t="s">
        <v>14688</v>
      </c>
      <c r="B8875">
        <v>28.732607236046235</v>
      </c>
      <c r="C8875">
        <v>23.34434933624836</v>
      </c>
      <c r="D8875">
        <v>31.600000000000179</v>
      </c>
      <c r="E8875">
        <v>468750000</v>
      </c>
    </row>
    <row r="8876" spans="1:5" x14ac:dyDescent="0.25">
      <c r="A8876" s="1" t="s">
        <v>14689</v>
      </c>
      <c r="B8876">
        <v>21.75000000000005</v>
      </c>
      <c r="C8876">
        <v>4.0602739641327537</v>
      </c>
      <c r="D8876">
        <v>21.700000000000038</v>
      </c>
      <c r="E8876">
        <v>265625000</v>
      </c>
    </row>
    <row r="8877" spans="1:5" x14ac:dyDescent="0.25">
      <c r="A8877" s="1" t="s">
        <v>14690</v>
      </c>
      <c r="B8877">
        <v>22.500000000000068</v>
      </c>
      <c r="C8877">
        <v>5.3244589675041016</v>
      </c>
      <c r="D8877">
        <v>22.800000000000054</v>
      </c>
      <c r="E8877">
        <v>343750000</v>
      </c>
    </row>
    <row r="8878" spans="1:5" x14ac:dyDescent="0.25">
      <c r="A8878" s="1" t="s">
        <v>14691</v>
      </c>
      <c r="B8878">
        <v>22.050000000000054</v>
      </c>
      <c r="C8878">
        <v>3.7343389289990832</v>
      </c>
      <c r="D8878">
        <v>22.000000000000043</v>
      </c>
      <c r="E8878">
        <v>328125000</v>
      </c>
    </row>
    <row r="8879" spans="1:5" x14ac:dyDescent="0.25">
      <c r="A8879" s="1" t="s">
        <v>14692</v>
      </c>
      <c r="B8879">
        <v>22.150000000000166</v>
      </c>
      <c r="C8879">
        <v>3.8470534013208009</v>
      </c>
      <c r="D8879">
        <v>22.100000000000044</v>
      </c>
      <c r="E8879">
        <v>265625000</v>
      </c>
    </row>
    <row r="8880" spans="1:5" x14ac:dyDescent="0.25">
      <c r="A8880" s="1" t="s">
        <v>14693</v>
      </c>
      <c r="B8880">
        <v>22.70000000000006</v>
      </c>
      <c r="C8880">
        <v>2.422753976711375</v>
      </c>
      <c r="D8880">
        <v>22.600000000000051</v>
      </c>
      <c r="E8880">
        <v>218750000</v>
      </c>
    </row>
    <row r="8881" spans="1:5" x14ac:dyDescent="0.25">
      <c r="A8881" s="1" t="s">
        <v>14694</v>
      </c>
      <c r="B8881">
        <v>22.700000000000063</v>
      </c>
      <c r="C8881">
        <v>2.5870697928258877</v>
      </c>
      <c r="D8881">
        <v>22.600000000000051</v>
      </c>
      <c r="E8881">
        <v>250000000</v>
      </c>
    </row>
    <row r="8882" spans="1:5" x14ac:dyDescent="0.25">
      <c r="A8882" s="1" t="s">
        <v>14695</v>
      </c>
      <c r="B8882">
        <v>22.800000000000065</v>
      </c>
      <c r="C8882">
        <v>17.768626127036001</v>
      </c>
      <c r="D8882">
        <v>24.700000000000081</v>
      </c>
      <c r="E8882">
        <v>343750000</v>
      </c>
    </row>
    <row r="8883" spans="1:5" x14ac:dyDescent="0.25">
      <c r="A8883" s="1" t="s">
        <v>14696</v>
      </c>
      <c r="B8883">
        <v>20.950000000000038</v>
      </c>
      <c r="C8883">
        <v>9.2950100591490088</v>
      </c>
      <c r="D8883">
        <v>21.500000000000036</v>
      </c>
      <c r="E8883">
        <v>312500000</v>
      </c>
    </row>
    <row r="8884" spans="1:5" x14ac:dyDescent="0.25">
      <c r="A8884" s="1" t="s">
        <v>14697</v>
      </c>
      <c r="B8884">
        <v>21.050000000000139</v>
      </c>
      <c r="C8884">
        <v>4.7813567496828613</v>
      </c>
      <c r="D8884">
        <v>21.000000000000028</v>
      </c>
      <c r="E8884">
        <v>265625000</v>
      </c>
    </row>
    <row r="8885" spans="1:5" x14ac:dyDescent="0.25">
      <c r="A8885" s="1" t="s">
        <v>14698</v>
      </c>
      <c r="B8885">
        <v>21.049999999999997</v>
      </c>
      <c r="C8885">
        <v>4.8221456234190789</v>
      </c>
      <c r="D8885">
        <v>21.000000000000028</v>
      </c>
      <c r="E8885">
        <v>281250000</v>
      </c>
    </row>
    <row r="8886" spans="1:5" x14ac:dyDescent="0.25">
      <c r="A8886" s="1" t="s">
        <v>14699</v>
      </c>
      <c r="B8886">
        <v>21.699999999999953</v>
      </c>
      <c r="C8886">
        <v>2.7752749610496514</v>
      </c>
      <c r="D8886">
        <v>21.600000000000037</v>
      </c>
      <c r="E8886">
        <v>343750000</v>
      </c>
    </row>
    <row r="8887" spans="1:5" x14ac:dyDescent="0.25">
      <c r="A8887" s="1" t="s">
        <v>14700</v>
      </c>
      <c r="B8887">
        <v>21.799999999999965</v>
      </c>
      <c r="C8887">
        <v>3.070618980505202</v>
      </c>
      <c r="D8887">
        <v>21.700000000000038</v>
      </c>
      <c r="E8887">
        <v>328125000</v>
      </c>
    </row>
    <row r="8888" spans="1:5" x14ac:dyDescent="0.25">
      <c r="A8888" s="1" t="s">
        <v>14701</v>
      </c>
      <c r="B8888">
        <v>24.575682104247726</v>
      </c>
      <c r="C8888">
        <v>12.498848588244394</v>
      </c>
      <c r="D8888">
        <v>25.600000000000094</v>
      </c>
      <c r="E8888">
        <v>343750000</v>
      </c>
    </row>
    <row r="8889" spans="1:5" x14ac:dyDescent="0.25">
      <c r="A8889" s="1" t="s">
        <v>14702</v>
      </c>
      <c r="B8889">
        <v>26.516459625756863</v>
      </c>
      <c r="C8889">
        <v>20.713965937157674</v>
      </c>
      <c r="D8889">
        <v>27.900000000000126</v>
      </c>
      <c r="E8889">
        <v>328125000</v>
      </c>
    </row>
    <row r="8890" spans="1:5" x14ac:dyDescent="0.25">
      <c r="A8890" s="1" t="s">
        <v>14703</v>
      </c>
      <c r="B8890">
        <v>27.153905285506429</v>
      </c>
      <c r="C8890">
        <v>24.507172010236577</v>
      </c>
      <c r="D8890">
        <v>29.300000000000146</v>
      </c>
      <c r="E8890">
        <v>359375000</v>
      </c>
    </row>
    <row r="8891" spans="1:5" x14ac:dyDescent="0.25">
      <c r="A8891" s="1" t="s">
        <v>14704</v>
      </c>
      <c r="B8891">
        <v>27.121156608292974</v>
      </c>
      <c r="C8891">
        <v>20.704812662006265</v>
      </c>
      <c r="D8891">
        <v>29.600000000000151</v>
      </c>
      <c r="E8891">
        <v>500000000</v>
      </c>
    </row>
    <row r="8892" spans="1:5" x14ac:dyDescent="0.25">
      <c r="A8892" s="1" t="s">
        <v>14705</v>
      </c>
      <c r="B8892">
        <v>21.300000000000015</v>
      </c>
      <c r="C8892">
        <v>1.3055942280872652</v>
      </c>
      <c r="D8892">
        <v>21.200000000000031</v>
      </c>
      <c r="E8892">
        <v>375000000</v>
      </c>
    </row>
    <row r="8893" spans="1:5" x14ac:dyDescent="0.25">
      <c r="A8893" s="1" t="s">
        <v>14706</v>
      </c>
      <c r="B8893">
        <v>21.300000000000011</v>
      </c>
      <c r="C8893">
        <v>1.3079892731724705</v>
      </c>
      <c r="D8893">
        <v>21.200000000000031</v>
      </c>
      <c r="E8893">
        <v>265625000</v>
      </c>
    </row>
    <row r="8894" spans="1:5" x14ac:dyDescent="0.25">
      <c r="A8894" s="1" t="s">
        <v>14707</v>
      </c>
      <c r="B8894">
        <v>22.000000000000011</v>
      </c>
      <c r="C8894">
        <v>1.8675503356905829</v>
      </c>
      <c r="D8894">
        <v>21.900000000000041</v>
      </c>
      <c r="E8894">
        <v>265625000</v>
      </c>
    </row>
    <row r="8895" spans="1:5" x14ac:dyDescent="0.25">
      <c r="A8895" s="1" t="s">
        <v>14708</v>
      </c>
      <c r="B8895">
        <v>22.000000000000007</v>
      </c>
      <c r="C8895">
        <v>1.8690361026081361</v>
      </c>
      <c r="D8895">
        <v>21.900000000000041</v>
      </c>
      <c r="E8895">
        <v>281250000</v>
      </c>
    </row>
    <row r="8896" spans="1:5" x14ac:dyDescent="0.25">
      <c r="A8896" s="1" t="s">
        <v>14709</v>
      </c>
      <c r="B8896">
        <v>22.90000000000007</v>
      </c>
      <c r="C8896">
        <v>2.423191766187299</v>
      </c>
      <c r="D8896">
        <v>22.800000000000054</v>
      </c>
      <c r="E8896">
        <v>296875000</v>
      </c>
    </row>
    <row r="8897" spans="1:5" x14ac:dyDescent="0.25">
      <c r="A8897" s="1" t="s">
        <v>14710</v>
      </c>
      <c r="B8897">
        <v>22.899999999999988</v>
      </c>
      <c r="C8897">
        <v>2.4244020546025777</v>
      </c>
      <c r="D8897">
        <v>22.800000000000054</v>
      </c>
      <c r="E8897">
        <v>328125000</v>
      </c>
    </row>
    <row r="8898" spans="1:5" x14ac:dyDescent="0.25">
      <c r="A8898" s="1" t="s">
        <v>14711</v>
      </c>
      <c r="B8898">
        <v>20.800000000000058</v>
      </c>
      <c r="C8898">
        <v>2.479372020816494</v>
      </c>
      <c r="D8898">
        <v>20.700000000000024</v>
      </c>
      <c r="E8898">
        <v>234375000</v>
      </c>
    </row>
    <row r="8899" spans="1:5" x14ac:dyDescent="0.25">
      <c r="A8899" s="1" t="s">
        <v>14712</v>
      </c>
      <c r="B8899">
        <v>20.800000000000122</v>
      </c>
      <c r="C8899">
        <v>2.479957041107006</v>
      </c>
      <c r="D8899">
        <v>20.700000000000024</v>
      </c>
      <c r="E8899">
        <v>328125000</v>
      </c>
    </row>
    <row r="8900" spans="1:5" x14ac:dyDescent="0.25">
      <c r="A8900" s="1" t="s">
        <v>14713</v>
      </c>
      <c r="B8900">
        <v>20.750000000000028</v>
      </c>
      <c r="C8900">
        <v>4.2028987570589802</v>
      </c>
      <c r="D8900">
        <v>20.700000000000024</v>
      </c>
      <c r="E8900">
        <v>312500000</v>
      </c>
    </row>
    <row r="8901" spans="1:5" x14ac:dyDescent="0.25">
      <c r="A8901" s="1" t="s">
        <v>14714</v>
      </c>
      <c r="B8901">
        <v>20.749999999999996</v>
      </c>
      <c r="C8901">
        <v>4.3449284231777474</v>
      </c>
      <c r="D8901">
        <v>20.700000000000024</v>
      </c>
      <c r="E8901">
        <v>296875000</v>
      </c>
    </row>
    <row r="8902" spans="1:5" x14ac:dyDescent="0.25">
      <c r="A8902" s="1" t="s">
        <v>14715</v>
      </c>
      <c r="B8902">
        <v>21.600000000000094</v>
      </c>
      <c r="C8902">
        <v>2.7434019680503319</v>
      </c>
      <c r="D8902">
        <v>21.500000000000036</v>
      </c>
      <c r="E8902">
        <v>281250000</v>
      </c>
    </row>
    <row r="8903" spans="1:5" x14ac:dyDescent="0.25">
      <c r="A8903" s="1" t="s">
        <v>14716</v>
      </c>
      <c r="B8903">
        <v>21.700000000000049</v>
      </c>
      <c r="C8903">
        <v>2.9657219327816624</v>
      </c>
      <c r="D8903">
        <v>21.600000000000037</v>
      </c>
      <c r="E8903">
        <v>343750000</v>
      </c>
    </row>
    <row r="8904" spans="1:5" x14ac:dyDescent="0.25">
      <c r="A8904" s="1" t="s">
        <v>14717</v>
      </c>
      <c r="B8904">
        <v>23.638134991953265</v>
      </c>
      <c r="C8904">
        <v>12.506128428147068</v>
      </c>
      <c r="D8904">
        <v>24.300000000000075</v>
      </c>
      <c r="E8904">
        <v>312500000</v>
      </c>
    </row>
    <row r="8905" spans="1:5" x14ac:dyDescent="0.25">
      <c r="A8905" s="1" t="s">
        <v>14718</v>
      </c>
      <c r="B8905">
        <v>26.080695882141402</v>
      </c>
      <c r="C8905">
        <v>16.892847169320039</v>
      </c>
      <c r="D8905">
        <v>27.500000000000121</v>
      </c>
      <c r="E8905">
        <v>359375000</v>
      </c>
    </row>
    <row r="8906" spans="1:5" x14ac:dyDescent="0.25">
      <c r="A8906" s="1" t="s">
        <v>14719</v>
      </c>
      <c r="B8906">
        <v>26.680249165041491</v>
      </c>
      <c r="C8906">
        <v>16.333215347236578</v>
      </c>
      <c r="D8906">
        <v>30.000000000000156</v>
      </c>
      <c r="E8906">
        <v>406250000</v>
      </c>
    </row>
    <row r="8907" spans="1:5" x14ac:dyDescent="0.25">
      <c r="A8907" s="1" t="s">
        <v>14720</v>
      </c>
      <c r="B8907">
        <v>27.277185640736626</v>
      </c>
      <c r="C8907">
        <v>15.298100538703174</v>
      </c>
      <c r="D8907">
        <v>30.200000000000159</v>
      </c>
      <c r="E8907">
        <v>328125000</v>
      </c>
    </row>
    <row r="8908" spans="1:5" x14ac:dyDescent="0.25">
      <c r="A8908" s="1" t="s">
        <v>14721</v>
      </c>
      <c r="B8908">
        <v>21.400000000000052</v>
      </c>
      <c r="C8908">
        <v>1.3253733734486297</v>
      </c>
      <c r="D8908">
        <v>21.300000000000033</v>
      </c>
      <c r="E8908">
        <v>312500000</v>
      </c>
    </row>
    <row r="8909" spans="1:5" x14ac:dyDescent="0.25">
      <c r="A8909" s="1" t="s">
        <v>14722</v>
      </c>
      <c r="B8909">
        <v>21.400000000000166</v>
      </c>
      <c r="C8909">
        <v>1.3278449115680351</v>
      </c>
      <c r="D8909">
        <v>21.300000000000033</v>
      </c>
      <c r="E8909">
        <v>265625000</v>
      </c>
    </row>
    <row r="8910" spans="1:5" x14ac:dyDescent="0.25">
      <c r="A8910" s="1" t="s">
        <v>14723</v>
      </c>
      <c r="B8910">
        <v>22.200000000000056</v>
      </c>
      <c r="C8910">
        <v>1.8862349673145982</v>
      </c>
      <c r="D8910">
        <v>22.100000000000044</v>
      </c>
      <c r="E8910">
        <v>250000000</v>
      </c>
    </row>
    <row r="8911" spans="1:5" x14ac:dyDescent="0.25">
      <c r="A8911" s="1" t="s">
        <v>14724</v>
      </c>
      <c r="B8911">
        <v>22.20000000000001</v>
      </c>
      <c r="C8911">
        <v>1.8876936977032113</v>
      </c>
      <c r="D8911">
        <v>22.100000000000044</v>
      </c>
      <c r="E8911">
        <v>281250000</v>
      </c>
    </row>
    <row r="8912" spans="1:5" x14ac:dyDescent="0.25">
      <c r="A8912" s="1" t="s">
        <v>14725</v>
      </c>
      <c r="B8912">
        <v>23.100000000000158</v>
      </c>
      <c r="C8912">
        <v>2.441145762999549</v>
      </c>
      <c r="D8912">
        <v>23.000000000000057</v>
      </c>
      <c r="E8912">
        <v>359375000</v>
      </c>
    </row>
    <row r="8913" spans="1:5" x14ac:dyDescent="0.25">
      <c r="A8913" s="1" t="s">
        <v>14726</v>
      </c>
      <c r="B8913">
        <v>23.099999999999895</v>
      </c>
      <c r="C8913">
        <v>2.4423920670818271</v>
      </c>
      <c r="D8913">
        <v>23.000000000000057</v>
      </c>
      <c r="E8913">
        <v>234375000</v>
      </c>
    </row>
    <row r="8914" spans="1:5" x14ac:dyDescent="0.25">
      <c r="A8914" s="1" t="s">
        <v>14727</v>
      </c>
      <c r="B8914">
        <v>20.600000000000033</v>
      </c>
      <c r="C8914">
        <v>2.0761914656156728</v>
      </c>
      <c r="D8914">
        <v>20.500000000000021</v>
      </c>
      <c r="E8914">
        <v>265625000</v>
      </c>
    </row>
    <row r="8915" spans="1:5" x14ac:dyDescent="0.25">
      <c r="A8915" s="1" t="s">
        <v>14728</v>
      </c>
      <c r="B8915">
        <v>20.599999999999923</v>
      </c>
      <c r="C8915">
        <v>2.0717680209411644</v>
      </c>
      <c r="D8915">
        <v>20.500000000000021</v>
      </c>
      <c r="E8915">
        <v>234375000</v>
      </c>
    </row>
    <row r="8916" spans="1:5" x14ac:dyDescent="0.25">
      <c r="A8916" s="1" t="s">
        <v>14729</v>
      </c>
      <c r="B8916">
        <v>21.45000000000001</v>
      </c>
      <c r="C8916">
        <v>5.1329134866527344</v>
      </c>
      <c r="D8916">
        <v>21.400000000000034</v>
      </c>
      <c r="E8916">
        <v>312500000</v>
      </c>
    </row>
    <row r="8917" spans="1:5" x14ac:dyDescent="0.25">
      <c r="A8917" s="1" t="s">
        <v>14730</v>
      </c>
      <c r="B8917">
        <v>21.450000000000031</v>
      </c>
      <c r="C8917">
        <v>5.2561206683681885</v>
      </c>
      <c r="D8917">
        <v>21.400000000000034</v>
      </c>
      <c r="E8917">
        <v>281250000</v>
      </c>
    </row>
    <row r="8918" spans="1:5" x14ac:dyDescent="0.25">
      <c r="A8918" s="1" t="s">
        <v>14731</v>
      </c>
      <c r="B8918">
        <v>21.8</v>
      </c>
      <c r="C8918">
        <v>2.8018635269482521</v>
      </c>
      <c r="D8918">
        <v>21.700000000000038</v>
      </c>
      <c r="E8918">
        <v>250000000</v>
      </c>
    </row>
    <row r="8919" spans="1:5" x14ac:dyDescent="0.25">
      <c r="A8919" s="1" t="s">
        <v>14732</v>
      </c>
      <c r="B8919">
        <v>21.900000000000052</v>
      </c>
      <c r="C8919">
        <v>3.0241414787193119</v>
      </c>
      <c r="D8919">
        <v>21.80000000000004</v>
      </c>
      <c r="E8919">
        <v>281250000</v>
      </c>
    </row>
    <row r="8920" spans="1:5" x14ac:dyDescent="0.25">
      <c r="A8920" s="1" t="s">
        <v>14733</v>
      </c>
      <c r="B8920">
        <v>24.300438532320733</v>
      </c>
      <c r="C8920">
        <v>12.607761051688271</v>
      </c>
      <c r="D8920">
        <v>25.600000000000094</v>
      </c>
      <c r="E8920">
        <v>375000000</v>
      </c>
    </row>
    <row r="8921" spans="1:5" x14ac:dyDescent="0.25">
      <c r="A8921" s="1" t="s">
        <v>14734</v>
      </c>
      <c r="B8921">
        <v>26.043605861383909</v>
      </c>
      <c r="C8921">
        <v>13.586041522759752</v>
      </c>
      <c r="D8921">
        <v>30.300000000000161</v>
      </c>
      <c r="E8921">
        <v>421875000</v>
      </c>
    </row>
    <row r="8922" spans="1:5" x14ac:dyDescent="0.25">
      <c r="A8922" s="1" t="s">
        <v>14735</v>
      </c>
      <c r="B8922">
        <v>27.682695080839725</v>
      </c>
      <c r="C8922">
        <v>18.794291255522655</v>
      </c>
      <c r="D8922">
        <v>29.400000000000148</v>
      </c>
      <c r="E8922">
        <v>312500000</v>
      </c>
    </row>
    <row r="8923" spans="1:5" x14ac:dyDescent="0.25">
      <c r="A8923" s="1" t="s">
        <v>14736</v>
      </c>
      <c r="B8923">
        <v>27.866698923832658</v>
      </c>
      <c r="C8923">
        <v>26.102729117156752</v>
      </c>
      <c r="D8923">
        <v>29.900000000000155</v>
      </c>
      <c r="E8923">
        <v>437500000</v>
      </c>
    </row>
    <row r="8924" spans="1:5" x14ac:dyDescent="0.25">
      <c r="A8924" s="1" t="s">
        <v>14737</v>
      </c>
      <c r="B8924">
        <v>21.100000000000009</v>
      </c>
      <c r="C8924">
        <v>1.2856451860120028</v>
      </c>
      <c r="D8924">
        <v>21.000000000000028</v>
      </c>
      <c r="E8924">
        <v>296875000</v>
      </c>
    </row>
    <row r="8925" spans="1:5" x14ac:dyDescent="0.25">
      <c r="A8925" s="1" t="s">
        <v>14738</v>
      </c>
      <c r="B8925">
        <v>21.099999999999959</v>
      </c>
      <c r="C8925">
        <v>1.2880705748495669</v>
      </c>
      <c r="D8925">
        <v>21.000000000000028</v>
      </c>
      <c r="E8925">
        <v>250000000</v>
      </c>
    </row>
    <row r="8926" spans="1:5" x14ac:dyDescent="0.25">
      <c r="A8926" s="1" t="s">
        <v>14739</v>
      </c>
      <c r="B8926">
        <v>21.899999999999942</v>
      </c>
      <c r="C8926">
        <v>1.8487166579319663</v>
      </c>
      <c r="D8926">
        <v>21.80000000000004</v>
      </c>
      <c r="E8926">
        <v>250000000</v>
      </c>
    </row>
    <row r="8927" spans="1:5" x14ac:dyDescent="0.25">
      <c r="A8927" s="1" t="s">
        <v>14740</v>
      </c>
      <c r="B8927">
        <v>21.900000000000059</v>
      </c>
      <c r="C8927">
        <v>1.850228009148192</v>
      </c>
      <c r="D8927">
        <v>21.80000000000004</v>
      </c>
      <c r="E8927">
        <v>250000000</v>
      </c>
    </row>
    <row r="8928" spans="1:5" x14ac:dyDescent="0.25">
      <c r="A8928" s="1" t="s">
        <v>14741</v>
      </c>
      <c r="B8928">
        <v>22.699999999999957</v>
      </c>
      <c r="C8928">
        <v>2.4049704560689764</v>
      </c>
      <c r="D8928">
        <v>22.600000000000051</v>
      </c>
      <c r="E8928">
        <v>296875000</v>
      </c>
    </row>
    <row r="8929" spans="1:5" x14ac:dyDescent="0.25">
      <c r="A8929" s="1" t="s">
        <v>14742</v>
      </c>
      <c r="B8929">
        <v>22.700000000000163</v>
      </c>
      <c r="C8929">
        <v>2.4061511768686152</v>
      </c>
      <c r="D8929">
        <v>22.600000000000051</v>
      </c>
      <c r="E8929">
        <v>343750000</v>
      </c>
    </row>
    <row r="8930" spans="1:5" x14ac:dyDescent="0.25">
      <c r="A8930" s="1" t="s">
        <v>14743</v>
      </c>
      <c r="B8930">
        <v>21.20000000000006</v>
      </c>
      <c r="C8930">
        <v>8.6199997142418123</v>
      </c>
      <c r="D8930">
        <v>21.10000000000003</v>
      </c>
      <c r="E8930">
        <v>250000000</v>
      </c>
    </row>
    <row r="8931" spans="1:5" x14ac:dyDescent="0.25">
      <c r="A8931" s="1" t="s">
        <v>14744</v>
      </c>
      <c r="B8931">
        <v>21.099999999999927</v>
      </c>
      <c r="C8931">
        <v>3.5870567172700221</v>
      </c>
      <c r="D8931">
        <v>21.000000000000028</v>
      </c>
      <c r="E8931">
        <v>250000000</v>
      </c>
    </row>
    <row r="8932" spans="1:5" x14ac:dyDescent="0.25">
      <c r="A8932" s="1" t="s">
        <v>14745</v>
      </c>
      <c r="B8932">
        <v>20.800000000000058</v>
      </c>
      <c r="C8932">
        <v>3.1203962744522435</v>
      </c>
      <c r="D8932">
        <v>20.700000000000024</v>
      </c>
      <c r="E8932">
        <v>296875000</v>
      </c>
    </row>
    <row r="8933" spans="1:5" x14ac:dyDescent="0.25">
      <c r="A8933" s="1" t="s">
        <v>14746</v>
      </c>
      <c r="B8933">
        <v>20.899999999999949</v>
      </c>
      <c r="C8933">
        <v>3.1933534218927822</v>
      </c>
      <c r="D8933">
        <v>20.800000000000026</v>
      </c>
      <c r="E8933">
        <v>281250000</v>
      </c>
    </row>
    <row r="8934" spans="1:5" x14ac:dyDescent="0.25">
      <c r="A8934" s="1" t="s">
        <v>14747</v>
      </c>
      <c r="B8934">
        <v>22.000000000000043</v>
      </c>
      <c r="C8934">
        <v>3.0157191382497932</v>
      </c>
      <c r="D8934">
        <v>21.900000000000041</v>
      </c>
      <c r="E8934">
        <v>312500000</v>
      </c>
    </row>
    <row r="8935" spans="1:5" x14ac:dyDescent="0.25">
      <c r="A8935" s="1" t="s">
        <v>14748</v>
      </c>
      <c r="B8935">
        <v>22.099999999999998</v>
      </c>
      <c r="C8935">
        <v>3.7086946987072449</v>
      </c>
      <c r="D8935">
        <v>22.000000000000043</v>
      </c>
      <c r="E8935">
        <v>250000000</v>
      </c>
    </row>
    <row r="8936" spans="1:5" x14ac:dyDescent="0.25">
      <c r="A8936" s="1" t="s">
        <v>14749</v>
      </c>
      <c r="B8936">
        <v>30.323199513308364</v>
      </c>
      <c r="C8936">
        <v>21.930628688338949</v>
      </c>
      <c r="D8936">
        <v>42.000000000000327</v>
      </c>
      <c r="E8936">
        <v>609375000</v>
      </c>
    </row>
    <row r="8937" spans="1:5" x14ac:dyDescent="0.25">
      <c r="A8937" s="1" t="s">
        <v>14750</v>
      </c>
      <c r="B8937">
        <v>27.00920740007686</v>
      </c>
      <c r="C8937">
        <v>16.037481585526322</v>
      </c>
      <c r="D8937">
        <v>28.900000000000141</v>
      </c>
      <c r="E8937">
        <v>328125000</v>
      </c>
    </row>
    <row r="8938" spans="1:5" x14ac:dyDescent="0.25">
      <c r="A8938" s="1" t="s">
        <v>14751</v>
      </c>
      <c r="B8938">
        <v>28.433064616411084</v>
      </c>
      <c r="C8938">
        <v>23.075658710930242</v>
      </c>
      <c r="D8938">
        <v>30.500000000000163</v>
      </c>
      <c r="E8938">
        <v>343750000</v>
      </c>
    </row>
    <row r="8939" spans="1:5" x14ac:dyDescent="0.25">
      <c r="A8939" s="1" t="s">
        <v>14752</v>
      </c>
      <c r="B8939">
        <v>29.069098498376942</v>
      </c>
      <c r="C8939">
        <v>33.457656440251554</v>
      </c>
      <c r="D8939">
        <v>31.200000000000173</v>
      </c>
      <c r="E8939">
        <v>421875000</v>
      </c>
    </row>
    <row r="8940" spans="1:5" x14ac:dyDescent="0.25">
      <c r="A8940" s="1" t="s">
        <v>14753</v>
      </c>
      <c r="B8940">
        <v>21.600000000000023</v>
      </c>
      <c r="C8940">
        <v>1.5461130478037353</v>
      </c>
      <c r="D8940">
        <v>21.500000000000036</v>
      </c>
      <c r="E8940">
        <v>390625000</v>
      </c>
    </row>
    <row r="8941" spans="1:5" x14ac:dyDescent="0.25">
      <c r="A8941" s="1" t="s">
        <v>14754</v>
      </c>
      <c r="B8941">
        <v>21.59999999999998</v>
      </c>
      <c r="C8941">
        <v>1.549943856424119</v>
      </c>
      <c r="D8941">
        <v>21.500000000000036</v>
      </c>
      <c r="E8941">
        <v>281250000</v>
      </c>
    </row>
    <row r="8942" spans="1:5" x14ac:dyDescent="0.25">
      <c r="A8942" s="1" t="s">
        <v>14755</v>
      </c>
      <c r="B8942">
        <v>22.499999999999982</v>
      </c>
      <c r="C8942">
        <v>2.1229394048144945</v>
      </c>
      <c r="D8942">
        <v>22.400000000000048</v>
      </c>
      <c r="E8942">
        <v>406250000</v>
      </c>
    </row>
    <row r="8943" spans="1:5" x14ac:dyDescent="0.25">
      <c r="A8943" s="1" t="s">
        <v>14756</v>
      </c>
      <c r="B8943">
        <v>22.499999999999893</v>
      </c>
      <c r="C8943">
        <v>2.1258756391950495</v>
      </c>
      <c r="D8943">
        <v>22.400000000000048</v>
      </c>
      <c r="E8943">
        <v>328125000</v>
      </c>
    </row>
    <row r="8944" spans="1:5" x14ac:dyDescent="0.25">
      <c r="A8944" s="1" t="s">
        <v>14757</v>
      </c>
      <c r="B8944">
        <v>23.400000000000055</v>
      </c>
      <c r="C8944">
        <v>2.6812804927764149</v>
      </c>
      <c r="D8944">
        <v>23.300000000000061</v>
      </c>
      <c r="E8944">
        <v>296875000</v>
      </c>
    </row>
    <row r="8945" spans="1:5" x14ac:dyDescent="0.25">
      <c r="A8945" s="1" t="s">
        <v>14758</v>
      </c>
      <c r="B8945">
        <v>23.400000000000052</v>
      </c>
      <c r="C8945">
        <v>2.6848978082039747</v>
      </c>
      <c r="D8945">
        <v>23.300000000000061</v>
      </c>
      <c r="E8945">
        <v>359375000</v>
      </c>
    </row>
    <row r="8946" spans="1:5" x14ac:dyDescent="0.25">
      <c r="A8946" s="1" t="s">
        <v>14759</v>
      </c>
      <c r="B8946">
        <v>20.900000000000023</v>
      </c>
      <c r="C8946">
        <v>2.7031873150117538</v>
      </c>
      <c r="D8946">
        <v>20.800000000000026</v>
      </c>
      <c r="E8946">
        <v>296875000</v>
      </c>
    </row>
    <row r="8947" spans="1:5" x14ac:dyDescent="0.25">
      <c r="A8947" s="1" t="s">
        <v>14760</v>
      </c>
      <c r="B8947">
        <v>20.900000000000031</v>
      </c>
      <c r="C8947">
        <v>2.7082816961146303</v>
      </c>
      <c r="D8947">
        <v>20.800000000000026</v>
      </c>
      <c r="E8947">
        <v>281250000</v>
      </c>
    </row>
    <row r="8948" spans="1:5" x14ac:dyDescent="0.25">
      <c r="A8948" s="1" t="s">
        <v>14761</v>
      </c>
      <c r="B8948">
        <v>20.599999999999966</v>
      </c>
      <c r="C8948">
        <v>2.6372729492024196</v>
      </c>
      <c r="D8948">
        <v>20.500000000000021</v>
      </c>
      <c r="E8948">
        <v>265625000</v>
      </c>
    </row>
    <row r="8949" spans="1:5" x14ac:dyDescent="0.25">
      <c r="A8949" s="1" t="s">
        <v>14762</v>
      </c>
      <c r="B8949">
        <v>20.700000000000056</v>
      </c>
      <c r="C8949">
        <v>2.719841003896299</v>
      </c>
      <c r="D8949">
        <v>20.600000000000023</v>
      </c>
      <c r="E8949">
        <v>250000000</v>
      </c>
    </row>
    <row r="8950" spans="1:5" x14ac:dyDescent="0.25">
      <c r="A8950" s="1" t="s">
        <v>14763</v>
      </c>
      <c r="B8950">
        <v>21.800000000000061</v>
      </c>
      <c r="C8950">
        <v>2.9949858982029403</v>
      </c>
      <c r="D8950">
        <v>21.700000000000038</v>
      </c>
      <c r="E8950">
        <v>250000000</v>
      </c>
    </row>
    <row r="8951" spans="1:5" x14ac:dyDescent="0.25">
      <c r="A8951" s="1" t="s">
        <v>14764</v>
      </c>
      <c r="B8951">
        <v>21.899999999999906</v>
      </c>
      <c r="C8951">
        <v>3.3055752332888479</v>
      </c>
      <c r="D8951">
        <v>21.80000000000004</v>
      </c>
      <c r="E8951">
        <v>328125000</v>
      </c>
    </row>
    <row r="8952" spans="1:5" x14ac:dyDescent="0.25">
      <c r="A8952" s="1" t="s">
        <v>14765</v>
      </c>
      <c r="B8952">
        <v>24.456790473974021</v>
      </c>
      <c r="C8952">
        <v>20.467575711854408</v>
      </c>
      <c r="D8952">
        <v>25.000000000000085</v>
      </c>
      <c r="E8952">
        <v>343750000</v>
      </c>
    </row>
    <row r="8953" spans="1:5" x14ac:dyDescent="0.25">
      <c r="A8953" s="1" t="s">
        <v>14766</v>
      </c>
      <c r="B8953">
        <v>26.603424468183285</v>
      </c>
      <c r="C8953">
        <v>17.314216225954738</v>
      </c>
      <c r="D8953">
        <v>29.000000000000142</v>
      </c>
      <c r="E8953">
        <v>343750000</v>
      </c>
    </row>
    <row r="8954" spans="1:5" x14ac:dyDescent="0.25">
      <c r="A8954" s="1" t="s">
        <v>14769</v>
      </c>
      <c r="B8954">
        <v>21.800000000000033</v>
      </c>
      <c r="C8954">
        <v>1.5803236141738104</v>
      </c>
      <c r="D8954">
        <v>21.700000000000038</v>
      </c>
      <c r="E8954">
        <v>250000000</v>
      </c>
    </row>
    <row r="8955" spans="1:5" x14ac:dyDescent="0.25">
      <c r="A8955" s="1" t="s">
        <v>14770</v>
      </c>
      <c r="B8955">
        <v>21.800000000000065</v>
      </c>
      <c r="C8955">
        <v>1.5841138745185033</v>
      </c>
      <c r="D8955">
        <v>21.700000000000038</v>
      </c>
      <c r="E8955">
        <v>218750000</v>
      </c>
    </row>
    <row r="8956" spans="1:5" x14ac:dyDescent="0.25">
      <c r="A8956" s="1" t="s">
        <v>14771</v>
      </c>
      <c r="B8956">
        <v>22.699999999999928</v>
      </c>
      <c r="C8956">
        <v>2.1543441985074252</v>
      </c>
      <c r="D8956">
        <v>22.600000000000051</v>
      </c>
      <c r="E8956">
        <v>296875000</v>
      </c>
    </row>
    <row r="8957" spans="1:5" x14ac:dyDescent="0.25">
      <c r="A8957" s="1" t="s">
        <v>14772</v>
      </c>
      <c r="B8957">
        <v>22.70000000000007</v>
      </c>
      <c r="C8957">
        <v>2.1573172501498026</v>
      </c>
      <c r="D8957">
        <v>22.600000000000051</v>
      </c>
      <c r="E8957">
        <v>343750000</v>
      </c>
    </row>
    <row r="8958" spans="1:5" x14ac:dyDescent="0.25">
      <c r="A8958" s="1" t="s">
        <v>14773</v>
      </c>
      <c r="B8958">
        <v>23.699999999999957</v>
      </c>
      <c r="C8958">
        <v>2.7098522199108817</v>
      </c>
      <c r="D8958">
        <v>23.600000000000065</v>
      </c>
      <c r="E8958">
        <v>250000000</v>
      </c>
    </row>
    <row r="8959" spans="1:5" x14ac:dyDescent="0.25">
      <c r="A8959" s="1" t="s">
        <v>14774</v>
      </c>
      <c r="B8959">
        <v>23.700000000000045</v>
      </c>
      <c r="C8959">
        <v>2.7135984107509894</v>
      </c>
      <c r="D8959">
        <v>23.600000000000065</v>
      </c>
      <c r="E8959">
        <v>296875000</v>
      </c>
    </row>
    <row r="8960" spans="1:5" x14ac:dyDescent="0.25">
      <c r="A8960" s="1" t="s">
        <v>14775</v>
      </c>
      <c r="B8960">
        <v>20.700000000000035</v>
      </c>
      <c r="C8960">
        <v>2.2672488567026128</v>
      </c>
      <c r="D8960">
        <v>20.600000000000023</v>
      </c>
      <c r="E8960">
        <v>343750000</v>
      </c>
    </row>
    <row r="8961" spans="1:5" x14ac:dyDescent="0.25">
      <c r="A8961" s="1" t="s">
        <v>14776</v>
      </c>
      <c r="B8961">
        <v>20.699999999999939</v>
      </c>
      <c r="C8961">
        <v>2.2681255430232476</v>
      </c>
      <c r="D8961">
        <v>20.600000000000023</v>
      </c>
      <c r="E8961">
        <v>265625000</v>
      </c>
    </row>
    <row r="8962" spans="1:5" x14ac:dyDescent="0.25">
      <c r="A8962" s="1" t="s">
        <v>14777</v>
      </c>
      <c r="B8962">
        <v>21.100000000000062</v>
      </c>
      <c r="C8962">
        <v>3.7522965266486068</v>
      </c>
      <c r="D8962">
        <v>21.000000000000028</v>
      </c>
      <c r="E8962">
        <v>218750000</v>
      </c>
    </row>
    <row r="8963" spans="1:5" x14ac:dyDescent="0.25">
      <c r="A8963" s="1" t="s">
        <v>14778</v>
      </c>
      <c r="B8963">
        <v>21.099999999999934</v>
      </c>
      <c r="C8963">
        <v>3.8078759694721644</v>
      </c>
      <c r="D8963">
        <v>21.000000000000028</v>
      </c>
      <c r="E8963">
        <v>328125000</v>
      </c>
    </row>
    <row r="8964" spans="1:5" x14ac:dyDescent="0.25">
      <c r="A8964" s="1" t="s">
        <v>14779</v>
      </c>
      <c r="B8964">
        <v>22.20000000000006</v>
      </c>
      <c r="C8964">
        <v>3.1135228942252908</v>
      </c>
      <c r="D8964">
        <v>22.100000000000044</v>
      </c>
      <c r="E8964">
        <v>296875000</v>
      </c>
    </row>
    <row r="8965" spans="1:5" x14ac:dyDescent="0.25">
      <c r="A8965" s="1" t="s">
        <v>14780</v>
      </c>
      <c r="B8965">
        <v>22.30000000000005</v>
      </c>
      <c r="C8965">
        <v>4.9602610388652</v>
      </c>
      <c r="D8965">
        <v>22.200000000000045</v>
      </c>
      <c r="E8965">
        <v>203125000</v>
      </c>
    </row>
    <row r="8966" spans="1:5" x14ac:dyDescent="0.25">
      <c r="A8966" s="1" t="s">
        <v>14781</v>
      </c>
      <c r="B8966">
        <v>26.710581622728913</v>
      </c>
      <c r="C8966">
        <v>16.09570508544433</v>
      </c>
      <c r="D8966">
        <v>28.600000000000136</v>
      </c>
      <c r="E8966">
        <v>328125000</v>
      </c>
    </row>
    <row r="8967" spans="1:5" x14ac:dyDescent="0.25">
      <c r="A8967" s="1" t="s">
        <v>14782</v>
      </c>
      <c r="B8967">
        <v>26.574766816028596</v>
      </c>
      <c r="C8967">
        <v>18.536486879463062</v>
      </c>
      <c r="D8967">
        <v>28.700000000000138</v>
      </c>
      <c r="E8967">
        <v>328125000</v>
      </c>
    </row>
    <row r="8968" spans="1:5" x14ac:dyDescent="0.25">
      <c r="A8968" s="1" t="s">
        <v>14783</v>
      </c>
      <c r="B8968">
        <v>28.853310186870086</v>
      </c>
      <c r="C8968">
        <v>25.081462680293601</v>
      </c>
      <c r="D8968">
        <v>32.900000000000198</v>
      </c>
      <c r="E8968">
        <v>343750000</v>
      </c>
    </row>
    <row r="8969" spans="1:5" x14ac:dyDescent="0.25">
      <c r="A8969" s="1" t="s">
        <v>14784</v>
      </c>
      <c r="B8969">
        <v>29.307645895437926</v>
      </c>
      <c r="C8969">
        <v>23.270545205178561</v>
      </c>
      <c r="D8969">
        <v>31.800000000000182</v>
      </c>
      <c r="E8969">
        <v>468750000</v>
      </c>
    </row>
    <row r="8970" spans="1:5" x14ac:dyDescent="0.25">
      <c r="A8970" s="1" t="s">
        <v>14785</v>
      </c>
      <c r="B8970">
        <v>21.400000000000027</v>
      </c>
      <c r="C8970">
        <v>1.5106931045717644</v>
      </c>
      <c r="D8970">
        <v>21.300000000000033</v>
      </c>
      <c r="E8970">
        <v>265625000</v>
      </c>
    </row>
    <row r="8971" spans="1:5" x14ac:dyDescent="0.25">
      <c r="A8971" s="1" t="s">
        <v>14786</v>
      </c>
      <c r="B8971">
        <v>21.500000000000039</v>
      </c>
      <c r="C8971">
        <v>1.5146826947937013</v>
      </c>
      <c r="D8971">
        <v>21.400000000000034</v>
      </c>
      <c r="E8971">
        <v>234375000</v>
      </c>
    </row>
    <row r="8972" spans="1:5" x14ac:dyDescent="0.25">
      <c r="A8972" s="1" t="s">
        <v>14787</v>
      </c>
      <c r="B8972">
        <v>22.200000000000017</v>
      </c>
      <c r="C8972">
        <v>2.0906844011913281</v>
      </c>
      <c r="D8972">
        <v>22.100000000000044</v>
      </c>
      <c r="E8972">
        <v>234375000</v>
      </c>
    </row>
    <row r="8973" spans="1:5" x14ac:dyDescent="0.25">
      <c r="A8973" s="1" t="s">
        <v>14788</v>
      </c>
      <c r="B8973">
        <v>22.299999999999901</v>
      </c>
      <c r="C8973">
        <v>2.0935912598623729</v>
      </c>
      <c r="D8973">
        <v>22.200000000000045</v>
      </c>
      <c r="E8973">
        <v>265625000</v>
      </c>
    </row>
    <row r="8974" spans="1:5" x14ac:dyDescent="0.25">
      <c r="A8974" s="1" t="s">
        <v>14789</v>
      </c>
      <c r="B8974">
        <v>23.100000000000065</v>
      </c>
      <c r="C8974">
        <v>2.6514455025431198</v>
      </c>
      <c r="D8974">
        <v>23.000000000000057</v>
      </c>
      <c r="E8974">
        <v>281250000</v>
      </c>
    </row>
    <row r="8975" spans="1:5" x14ac:dyDescent="0.25">
      <c r="A8975" s="1" t="s">
        <v>14790</v>
      </c>
      <c r="B8975">
        <v>23.100000000000069</v>
      </c>
      <c r="C8975">
        <v>2.654919955111684</v>
      </c>
      <c r="D8975">
        <v>23.000000000000057</v>
      </c>
      <c r="E8975">
        <v>328125000</v>
      </c>
    </row>
    <row r="8976" spans="1:5" x14ac:dyDescent="0.25">
      <c r="A8976" s="1" t="s">
        <v>14791</v>
      </c>
      <c r="B8976">
        <v>21.400000000000045</v>
      </c>
      <c r="C8976">
        <v>8.9872417723304086</v>
      </c>
      <c r="D8976">
        <v>21.300000000000033</v>
      </c>
      <c r="E8976">
        <v>234375000</v>
      </c>
    </row>
    <row r="8977" spans="1:5" x14ac:dyDescent="0.25">
      <c r="A8977" s="1" t="s">
        <v>14792</v>
      </c>
      <c r="B8977">
        <v>21.19999999999995</v>
      </c>
      <c r="C8977">
        <v>3.8497237780680602</v>
      </c>
      <c r="D8977">
        <v>21.10000000000003</v>
      </c>
      <c r="E8977">
        <v>343750000</v>
      </c>
    </row>
    <row r="8978" spans="1:5" x14ac:dyDescent="0.25">
      <c r="A8978" s="1" t="s">
        <v>14794</v>
      </c>
      <c r="B8978">
        <v>30.652758905741265</v>
      </c>
      <c r="C8978">
        <v>17.962356581490642</v>
      </c>
      <c r="D8978">
        <v>35.400000000000233</v>
      </c>
      <c r="E8978">
        <v>437500000</v>
      </c>
    </row>
    <row r="8979" spans="1:5" x14ac:dyDescent="0.25">
      <c r="A8979" s="1" t="s">
        <v>14795</v>
      </c>
      <c r="B8979">
        <v>34.803660505049585</v>
      </c>
      <c r="C8979">
        <v>41.877191982105899</v>
      </c>
      <c r="D8979">
        <v>41.50000000000032</v>
      </c>
      <c r="E8979">
        <v>500000000</v>
      </c>
    </row>
    <row r="8980" spans="1:5" x14ac:dyDescent="0.25">
      <c r="A8980" s="1" t="s">
        <v>14796</v>
      </c>
      <c r="B8980">
        <v>34.20981898366567</v>
      </c>
      <c r="C8980">
        <v>39.58078037682305</v>
      </c>
      <c r="D8980">
        <v>37.600000000000264</v>
      </c>
      <c r="E8980">
        <v>375000000</v>
      </c>
    </row>
    <row r="8981" spans="1:5" x14ac:dyDescent="0.25">
      <c r="A8981" s="1" t="s">
        <v>14797</v>
      </c>
      <c r="B8981">
        <v>35.43195668489664</v>
      </c>
      <c r="C8981">
        <v>48.861368161847501</v>
      </c>
      <c r="D8981">
        <v>38.70000000000028</v>
      </c>
      <c r="E8981">
        <v>406250000</v>
      </c>
    </row>
    <row r="8982" spans="1:5" x14ac:dyDescent="0.25">
      <c r="A8982" s="1" t="s">
        <v>14798</v>
      </c>
      <c r="B8982">
        <v>34.179019907363703</v>
      </c>
      <c r="C8982">
        <v>36.009199372761145</v>
      </c>
      <c r="D8982">
        <v>37.500000000000263</v>
      </c>
      <c r="E8982">
        <v>546875000</v>
      </c>
    </row>
    <row r="8983" spans="1:5" x14ac:dyDescent="0.25">
      <c r="A8983" s="1" t="s">
        <v>14799</v>
      </c>
      <c r="B8983">
        <v>36.188306691141456</v>
      </c>
      <c r="C8983">
        <v>49.248691912957213</v>
      </c>
      <c r="D8983">
        <v>43.000000000000341</v>
      </c>
      <c r="E8983">
        <v>515625000</v>
      </c>
    </row>
    <row r="8984" spans="1:5" x14ac:dyDescent="0.25">
      <c r="A8984" s="1" t="s">
        <v>14800</v>
      </c>
      <c r="B8984">
        <v>35.712082408480171</v>
      </c>
      <c r="C8984">
        <v>42.041437739009652</v>
      </c>
      <c r="D8984">
        <v>40.600000000000307</v>
      </c>
      <c r="E8984">
        <v>468750000</v>
      </c>
    </row>
    <row r="8985" spans="1:5" x14ac:dyDescent="0.25">
      <c r="A8985" s="1" t="s">
        <v>14801</v>
      </c>
      <c r="B8985">
        <v>29.265200818418034</v>
      </c>
      <c r="C8985">
        <v>20.141156948919633</v>
      </c>
      <c r="D8985">
        <v>31.100000000000172</v>
      </c>
      <c r="E8985">
        <v>406250000</v>
      </c>
    </row>
    <row r="8986" spans="1:5" x14ac:dyDescent="0.25">
      <c r="A8986" s="1" t="s">
        <v>14802</v>
      </c>
      <c r="B8986">
        <v>29.834100265855671</v>
      </c>
      <c r="C8986">
        <v>23.594208768271631</v>
      </c>
      <c r="D8986">
        <v>31.200000000000173</v>
      </c>
      <c r="E8986">
        <v>375000000</v>
      </c>
    </row>
    <row r="8987" spans="1:5" x14ac:dyDescent="0.25">
      <c r="A8987" s="1" t="s">
        <v>14803</v>
      </c>
      <c r="B8987">
        <v>35.389481793868399</v>
      </c>
      <c r="C8987">
        <v>35.335622516918789</v>
      </c>
      <c r="D8987">
        <v>51.100000000000456</v>
      </c>
      <c r="E8987">
        <v>765625000</v>
      </c>
    </row>
    <row r="8988" spans="1:5" x14ac:dyDescent="0.25">
      <c r="A8988" s="1" t="s">
        <v>14804</v>
      </c>
      <c r="B8988">
        <v>33.935157731469218</v>
      </c>
      <c r="C8988">
        <v>32.854158194185395</v>
      </c>
      <c r="D8988">
        <v>39.000000000000284</v>
      </c>
      <c r="E8988">
        <v>468750000</v>
      </c>
    </row>
    <row r="8989" spans="1:5" x14ac:dyDescent="0.25">
      <c r="A8989" s="1" t="s">
        <v>14805</v>
      </c>
      <c r="B8989">
        <v>39.891337094915365</v>
      </c>
      <c r="C8989">
        <v>43.195479306967805</v>
      </c>
      <c r="D8989">
        <v>58.500000000000561</v>
      </c>
      <c r="E8989">
        <v>781250000</v>
      </c>
    </row>
    <row r="8990" spans="1:5" x14ac:dyDescent="0.25">
      <c r="A8990" s="1" t="s">
        <v>14807</v>
      </c>
      <c r="B8990">
        <v>26.616218412938061</v>
      </c>
      <c r="C8990">
        <v>12.908196307534523</v>
      </c>
      <c r="D8990">
        <v>30.200000000000159</v>
      </c>
      <c r="E8990">
        <v>328125000</v>
      </c>
    </row>
    <row r="8991" spans="1:5" x14ac:dyDescent="0.25">
      <c r="A8991" s="1" t="s">
        <v>14808</v>
      </c>
      <c r="B8991">
        <v>26.627863770346192</v>
      </c>
      <c r="C8991">
        <v>13.005705741481263</v>
      </c>
      <c r="D8991">
        <v>30.200000000000159</v>
      </c>
      <c r="E8991">
        <v>328125000</v>
      </c>
    </row>
    <row r="8992" spans="1:5" x14ac:dyDescent="0.25">
      <c r="A8992" s="1" t="s">
        <v>14809</v>
      </c>
      <c r="B8992">
        <v>33.308362606755132</v>
      </c>
      <c r="C8992">
        <v>23.275197135450622</v>
      </c>
      <c r="D8992">
        <v>45.000000000000369</v>
      </c>
      <c r="E8992">
        <v>656250000</v>
      </c>
    </row>
    <row r="8993" spans="1:5" x14ac:dyDescent="0.25">
      <c r="A8993" s="1" t="s">
        <v>14810</v>
      </c>
      <c r="B8993">
        <v>27.43404870502372</v>
      </c>
      <c r="C8993">
        <v>12.91049811869299</v>
      </c>
      <c r="D8993">
        <v>30.200000000000159</v>
      </c>
      <c r="E8993">
        <v>359375000</v>
      </c>
    </row>
    <row r="8994" spans="1:5" x14ac:dyDescent="0.25">
      <c r="A8994" s="1" t="s">
        <v>14811</v>
      </c>
      <c r="B8994">
        <v>33.29304682605396</v>
      </c>
      <c r="C8994">
        <v>41.30519850677679</v>
      </c>
      <c r="D8994">
        <v>37.400000000000261</v>
      </c>
      <c r="E8994">
        <v>562500000</v>
      </c>
    </row>
    <row r="8995" spans="1:5" x14ac:dyDescent="0.25">
      <c r="A8995" s="1" t="s">
        <v>14812</v>
      </c>
      <c r="B8995">
        <v>33.312215313652189</v>
      </c>
      <c r="C8995">
        <v>43.281014766045161</v>
      </c>
      <c r="D8995">
        <v>37.900000000000269</v>
      </c>
      <c r="E8995">
        <v>546875000</v>
      </c>
    </row>
    <row r="8996" spans="1:5" x14ac:dyDescent="0.25">
      <c r="A8996" s="1" t="s">
        <v>14813</v>
      </c>
      <c r="B8996">
        <v>33.848058496100073</v>
      </c>
      <c r="C8996">
        <v>39.207602913637054</v>
      </c>
      <c r="D8996">
        <v>37.500000000000263</v>
      </c>
      <c r="E8996">
        <v>531250000</v>
      </c>
    </row>
    <row r="8997" spans="1:5" x14ac:dyDescent="0.25">
      <c r="A8997" s="1" t="s">
        <v>14815</v>
      </c>
      <c r="B8997">
        <v>34.028233046436455</v>
      </c>
      <c r="C8997">
        <v>41.539442745502576</v>
      </c>
      <c r="D8997">
        <v>38.100000000000271</v>
      </c>
      <c r="E8997">
        <v>531250000</v>
      </c>
    </row>
    <row r="8998" spans="1:5" x14ac:dyDescent="0.25">
      <c r="A8998" s="1" t="s">
        <v>14816</v>
      </c>
      <c r="B8998">
        <v>47.257021914459727</v>
      </c>
      <c r="C8998">
        <v>62.414170237373526</v>
      </c>
      <c r="D8998">
        <v>59.600000000000577</v>
      </c>
      <c r="E8998">
        <v>937500000</v>
      </c>
    </row>
    <row r="8999" spans="1:5" x14ac:dyDescent="0.25">
      <c r="A8999" s="1" t="s">
        <v>14817</v>
      </c>
      <c r="B8999">
        <v>33.305873836520497</v>
      </c>
      <c r="C8999">
        <v>28.922970208341933</v>
      </c>
      <c r="D8999">
        <v>36.500000000000249</v>
      </c>
      <c r="E8999">
        <v>515625000</v>
      </c>
    </row>
    <row r="9000" spans="1:5" x14ac:dyDescent="0.25">
      <c r="A9000" s="1" t="s">
        <v>14818</v>
      </c>
      <c r="B9000">
        <v>30.895602917832399</v>
      </c>
      <c r="C9000">
        <v>23.352923081491372</v>
      </c>
      <c r="D9000">
        <v>33.1000000000002</v>
      </c>
      <c r="E9000">
        <v>421875000</v>
      </c>
    </row>
    <row r="9001" spans="1:5" x14ac:dyDescent="0.25">
      <c r="A9001" s="1" t="s">
        <v>14819</v>
      </c>
      <c r="B9001">
        <v>34.504734566508233</v>
      </c>
      <c r="C9001">
        <v>33.974396881052307</v>
      </c>
      <c r="D9001">
        <v>44.700000000000365</v>
      </c>
      <c r="E9001">
        <v>625000000</v>
      </c>
    </row>
    <row r="9002" spans="1:5" x14ac:dyDescent="0.25">
      <c r="A9002" s="1" t="s">
        <v>14820</v>
      </c>
      <c r="B9002">
        <v>36.020119971988784</v>
      </c>
      <c r="C9002">
        <v>37.810832881297834</v>
      </c>
      <c r="D9002">
        <v>46.900000000000396</v>
      </c>
      <c r="E9002">
        <v>593750000</v>
      </c>
    </row>
    <row r="9003" spans="1:5" x14ac:dyDescent="0.25">
      <c r="A9003" s="1" t="s">
        <v>14822</v>
      </c>
      <c r="B9003">
        <v>37.657878420277996</v>
      </c>
      <c r="C9003">
        <v>42.424588626375986</v>
      </c>
      <c r="D9003">
        <v>51.600000000000463</v>
      </c>
      <c r="E9003">
        <v>531250000</v>
      </c>
    </row>
    <row r="9004" spans="1:5" x14ac:dyDescent="0.25">
      <c r="A9004" s="1" t="s">
        <v>14825</v>
      </c>
      <c r="B9004">
        <v>35.774837441070709</v>
      </c>
      <c r="C9004">
        <v>23.238050834125403</v>
      </c>
      <c r="D9004">
        <v>54.100000000000499</v>
      </c>
      <c r="E9004">
        <v>765625000</v>
      </c>
    </row>
    <row r="9005" spans="1:5" x14ac:dyDescent="0.25">
      <c r="A9005" s="1" t="s">
        <v>14826</v>
      </c>
      <c r="B9005">
        <v>28.060200597201383</v>
      </c>
      <c r="C9005">
        <v>16.625268034262419</v>
      </c>
      <c r="D9005">
        <v>30.000000000000156</v>
      </c>
      <c r="E9005">
        <v>421875000</v>
      </c>
    </row>
    <row r="9006" spans="1:5" x14ac:dyDescent="0.25">
      <c r="A9006" s="1" t="s">
        <v>14827</v>
      </c>
      <c r="B9006">
        <v>37.984762131977284</v>
      </c>
      <c r="C9006">
        <v>56.899598483623841</v>
      </c>
      <c r="D9006">
        <v>48.100000000000414</v>
      </c>
      <c r="E9006">
        <v>625000000</v>
      </c>
    </row>
    <row r="9007" spans="1:5" x14ac:dyDescent="0.25">
      <c r="A9007" s="1" t="s">
        <v>14828</v>
      </c>
      <c r="B9007">
        <v>33.051497898509844</v>
      </c>
      <c r="C9007">
        <v>36.11853582504785</v>
      </c>
      <c r="D9007">
        <v>37.30000000000026</v>
      </c>
      <c r="E9007">
        <v>484375000</v>
      </c>
    </row>
    <row r="9008" spans="1:5" x14ac:dyDescent="0.25">
      <c r="A9008" s="1" t="s">
        <v>14829</v>
      </c>
      <c r="B9008">
        <v>35.704721473888611</v>
      </c>
      <c r="C9008">
        <v>39.70090193478967</v>
      </c>
      <c r="D9008">
        <v>40.80000000000031</v>
      </c>
      <c r="E9008">
        <v>562500000</v>
      </c>
    </row>
    <row r="9009" spans="1:5" x14ac:dyDescent="0.25">
      <c r="A9009" s="1" t="s">
        <v>14830</v>
      </c>
      <c r="B9009">
        <v>36.200283416318022</v>
      </c>
      <c r="C9009">
        <v>49.914836470575068</v>
      </c>
      <c r="D9009">
        <v>41.50000000000032</v>
      </c>
      <c r="E9009">
        <v>562500000</v>
      </c>
    </row>
    <row r="9010" spans="1:5" x14ac:dyDescent="0.25">
      <c r="A9010" s="1" t="s">
        <v>14831</v>
      </c>
      <c r="B9010">
        <v>39.035362655760913</v>
      </c>
      <c r="C9010">
        <v>42.648761370484195</v>
      </c>
      <c r="D9010">
        <v>43.700000000000351</v>
      </c>
      <c r="E9010">
        <v>593750000</v>
      </c>
    </row>
    <row r="9011" spans="1:5" x14ac:dyDescent="0.25">
      <c r="A9011" s="1" t="s">
        <v>14832</v>
      </c>
      <c r="B9011">
        <v>36.262730651945297</v>
      </c>
      <c r="C9011">
        <v>45.660698464331432</v>
      </c>
      <c r="D9011">
        <v>41.800000000000324</v>
      </c>
      <c r="E9011">
        <v>625000000</v>
      </c>
    </row>
    <row r="9012" spans="1:5" x14ac:dyDescent="0.25">
      <c r="A9012" s="1" t="s">
        <v>14833</v>
      </c>
      <c r="B9012">
        <v>26.601754920114253</v>
      </c>
      <c r="C9012">
        <v>13.059288416470695</v>
      </c>
      <c r="D9012">
        <v>27.200000000000117</v>
      </c>
      <c r="E9012">
        <v>312500000</v>
      </c>
    </row>
    <row r="9013" spans="1:5" x14ac:dyDescent="0.25">
      <c r="A9013" s="1" t="s">
        <v>14834</v>
      </c>
      <c r="B9013">
        <v>25.299999999999979</v>
      </c>
      <c r="C9013">
        <v>6.8725547355949637</v>
      </c>
      <c r="D9013">
        <v>25.200000000000088</v>
      </c>
      <c r="E9013">
        <v>328125000</v>
      </c>
    </row>
    <row r="9014" spans="1:5" x14ac:dyDescent="0.25">
      <c r="A9014" s="1" t="s">
        <v>14835</v>
      </c>
      <c r="B9014">
        <v>31.689932361818993</v>
      </c>
      <c r="C9014">
        <v>25.854906214824183</v>
      </c>
      <c r="D9014">
        <v>35.300000000000232</v>
      </c>
      <c r="E9014">
        <v>531250000</v>
      </c>
    </row>
    <row r="9015" spans="1:5" x14ac:dyDescent="0.25">
      <c r="A9015" s="1" t="s">
        <v>14836</v>
      </c>
      <c r="B9015">
        <v>32.316279560394442</v>
      </c>
      <c r="C9015">
        <v>28.371084466195313</v>
      </c>
      <c r="D9015">
        <v>35.700000000000237</v>
      </c>
      <c r="E9015">
        <v>500000000</v>
      </c>
    </row>
    <row r="9016" spans="1:5" x14ac:dyDescent="0.25">
      <c r="A9016" s="1" t="s">
        <v>14837</v>
      </c>
      <c r="B9016">
        <v>36.445404190200748</v>
      </c>
      <c r="C9016">
        <v>37.796562529326742</v>
      </c>
      <c r="D9016">
        <v>50.000000000000441</v>
      </c>
      <c r="E9016">
        <v>531250000</v>
      </c>
    </row>
    <row r="9017" spans="1:5" x14ac:dyDescent="0.25">
      <c r="A9017" s="1" t="s">
        <v>14838</v>
      </c>
      <c r="B9017">
        <v>38.346607354071551</v>
      </c>
      <c r="C9017">
        <v>44.187704403607356</v>
      </c>
      <c r="D9017">
        <v>54.000000000000497</v>
      </c>
      <c r="E9017">
        <v>750000000</v>
      </c>
    </row>
    <row r="9018" spans="1:5" x14ac:dyDescent="0.25">
      <c r="A9018" s="1" t="s">
        <v>14841</v>
      </c>
      <c r="B9018">
        <v>23.941601741829629</v>
      </c>
      <c r="C9018">
        <v>9.6436948435311862</v>
      </c>
      <c r="D9018">
        <v>25.600000000000094</v>
      </c>
      <c r="E9018">
        <v>343750000</v>
      </c>
    </row>
    <row r="9019" spans="1:5" x14ac:dyDescent="0.25">
      <c r="A9019" s="1" t="s">
        <v>14842</v>
      </c>
      <c r="B9019">
        <v>22.997276791264309</v>
      </c>
      <c r="C9019">
        <v>10.156133972912363</v>
      </c>
      <c r="D9019">
        <v>28.400000000000134</v>
      </c>
      <c r="E9019">
        <v>390625000</v>
      </c>
    </row>
    <row r="9020" spans="1:5" x14ac:dyDescent="0.25">
      <c r="A9020" s="1" t="s">
        <v>14843</v>
      </c>
      <c r="B9020">
        <v>23.104662453637424</v>
      </c>
      <c r="C9020">
        <v>10.03005652569645</v>
      </c>
      <c r="D9020">
        <v>25.500000000000092</v>
      </c>
      <c r="E9020">
        <v>296875000</v>
      </c>
    </row>
    <row r="9021" spans="1:5" x14ac:dyDescent="0.25">
      <c r="A9021" s="1" t="s">
        <v>14844</v>
      </c>
      <c r="B9021">
        <v>22.936618670078463</v>
      </c>
      <c r="C9021">
        <v>8.8695730198340836</v>
      </c>
      <c r="D9021">
        <v>24.900000000000084</v>
      </c>
      <c r="E9021">
        <v>343750000</v>
      </c>
    </row>
    <row r="9022" spans="1:5" x14ac:dyDescent="0.25">
      <c r="A9022" s="1" t="s">
        <v>14845</v>
      </c>
      <c r="B9022">
        <v>22.484547170711632</v>
      </c>
      <c r="C9022">
        <v>8.2684933635263356</v>
      </c>
      <c r="D9022">
        <v>25.000000000000085</v>
      </c>
      <c r="E9022">
        <v>328125000</v>
      </c>
    </row>
    <row r="9023" spans="1:5" x14ac:dyDescent="0.25">
      <c r="A9023" s="1" t="s">
        <v>14846</v>
      </c>
      <c r="B9023">
        <v>22.821535085205159</v>
      </c>
      <c r="C9023">
        <v>9.5633899426826385</v>
      </c>
      <c r="D9023">
        <v>25.200000000000088</v>
      </c>
      <c r="E9023">
        <v>312500000</v>
      </c>
    </row>
    <row r="9024" spans="1:5" x14ac:dyDescent="0.25">
      <c r="A9024" s="1" t="s">
        <v>14847</v>
      </c>
      <c r="B9024">
        <v>22.851544416752425</v>
      </c>
      <c r="C9024">
        <v>7.497667839073582</v>
      </c>
      <c r="D9024">
        <v>24.800000000000082</v>
      </c>
      <c r="E9024">
        <v>343750000</v>
      </c>
    </row>
    <row r="9025" spans="1:5" x14ac:dyDescent="0.25">
      <c r="A9025" s="1" t="s">
        <v>14848</v>
      </c>
      <c r="B9025">
        <v>31.615674999933542</v>
      </c>
      <c r="C9025">
        <v>30.935875337481267</v>
      </c>
      <c r="D9025">
        <v>53.400000000000489</v>
      </c>
      <c r="E9025">
        <v>750000000</v>
      </c>
    </row>
    <row r="9026" spans="1:5" x14ac:dyDescent="0.25">
      <c r="A9026" s="1" t="s">
        <v>14855</v>
      </c>
      <c r="B9026">
        <v>25.746942375813298</v>
      </c>
      <c r="C9026">
        <v>12.069848260118937</v>
      </c>
      <c r="D9026">
        <v>29.400000000000148</v>
      </c>
      <c r="E9026">
        <v>421875000</v>
      </c>
    </row>
    <row r="9027" spans="1:5" x14ac:dyDescent="0.25">
      <c r="A9027" s="1" t="s">
        <v>14856</v>
      </c>
      <c r="B9027">
        <v>25.754212229848996</v>
      </c>
      <c r="C9027">
        <v>12.0825260833833</v>
      </c>
      <c r="D9027">
        <v>28.700000000000138</v>
      </c>
      <c r="E9027">
        <v>359375000</v>
      </c>
    </row>
    <row r="9028" spans="1:5" x14ac:dyDescent="0.25">
      <c r="A9028" s="1" t="s">
        <v>14857</v>
      </c>
      <c r="B9028">
        <v>20.599999999999966</v>
      </c>
      <c r="C9028">
        <v>2.5677804209048718</v>
      </c>
      <c r="D9028">
        <v>20.500000000000021</v>
      </c>
      <c r="E9028">
        <v>265625000</v>
      </c>
    </row>
    <row r="9029" spans="1:5" x14ac:dyDescent="0.25">
      <c r="A9029" s="1" t="s">
        <v>14858</v>
      </c>
      <c r="B9029">
        <v>20.599999999999962</v>
      </c>
      <c r="C9029">
        <v>2.4979919591976212</v>
      </c>
      <c r="D9029">
        <v>20.500000000000021</v>
      </c>
      <c r="E9029">
        <v>328125000</v>
      </c>
    </row>
    <row r="9030" spans="1:5" x14ac:dyDescent="0.25">
      <c r="A9030" s="1" t="s">
        <v>14859</v>
      </c>
      <c r="B9030">
        <v>21.915833100498858</v>
      </c>
      <c r="C9030">
        <v>7.543903122211189</v>
      </c>
      <c r="D9030">
        <v>26.200000000000102</v>
      </c>
      <c r="E9030">
        <v>343750000</v>
      </c>
    </row>
    <row r="9031" spans="1:5" x14ac:dyDescent="0.25">
      <c r="A9031" s="1" t="s">
        <v>14860</v>
      </c>
      <c r="B9031">
        <v>20.099999999999973</v>
      </c>
      <c r="C9031">
        <v>1.783179285573782</v>
      </c>
      <c r="D9031">
        <v>20.000000000000014</v>
      </c>
      <c r="E9031">
        <v>312500000</v>
      </c>
    </row>
    <row r="9032" spans="1:5" x14ac:dyDescent="0.25">
      <c r="A9032" s="1" t="s">
        <v>14861</v>
      </c>
      <c r="B9032">
        <v>22.770460597389405</v>
      </c>
      <c r="C9032">
        <v>9.3934655658130524</v>
      </c>
      <c r="D9032">
        <v>25.100000000000087</v>
      </c>
      <c r="E9032">
        <v>343750000</v>
      </c>
    </row>
    <row r="9033" spans="1:5" x14ac:dyDescent="0.25">
      <c r="A9033" s="1" t="s">
        <v>14862</v>
      </c>
      <c r="B9033">
        <v>25.036054029467692</v>
      </c>
      <c r="C9033">
        <v>14.11858507923878</v>
      </c>
      <c r="D9033">
        <v>32.900000000000198</v>
      </c>
      <c r="E9033">
        <v>453125000</v>
      </c>
    </row>
    <row r="9034" spans="1:5" x14ac:dyDescent="0.25">
      <c r="A9034" s="1" t="s">
        <v>14863</v>
      </c>
      <c r="B9034">
        <v>22.719617555259195</v>
      </c>
      <c r="C9034">
        <v>7.2981805321476356</v>
      </c>
      <c r="D9034">
        <v>24.60000000000008</v>
      </c>
      <c r="E9034">
        <v>359375000</v>
      </c>
    </row>
    <row r="9035" spans="1:5" x14ac:dyDescent="0.25">
      <c r="A9035" s="1" t="s">
        <v>14864</v>
      </c>
      <c r="B9035">
        <v>32.295092821417235</v>
      </c>
      <c r="C9035">
        <v>34.937216030650738</v>
      </c>
      <c r="D9035">
        <v>56.800000000000537</v>
      </c>
      <c r="E9035">
        <v>812500000</v>
      </c>
    </row>
    <row r="9036" spans="1:5" x14ac:dyDescent="0.25">
      <c r="A9036" s="1" t="s">
        <v>14871</v>
      </c>
      <c r="B9036">
        <v>24.357117986313238</v>
      </c>
      <c r="C9036">
        <v>9.0043619634620207</v>
      </c>
      <c r="D9036">
        <v>27.200000000000117</v>
      </c>
      <c r="E9036">
        <v>296875000</v>
      </c>
    </row>
    <row r="9037" spans="1:5" x14ac:dyDescent="0.25">
      <c r="A9037" s="1" t="s">
        <v>14873</v>
      </c>
      <c r="B9037">
        <v>24.227897914938985</v>
      </c>
      <c r="C9037">
        <v>10.407305452492333</v>
      </c>
      <c r="D9037">
        <v>26.300000000000104</v>
      </c>
      <c r="E9037">
        <v>453125000</v>
      </c>
    </row>
    <row r="9038" spans="1:5" x14ac:dyDescent="0.25">
      <c r="A9038" s="1" t="s">
        <v>14874</v>
      </c>
      <c r="B9038">
        <v>24.088259921157281</v>
      </c>
      <c r="C9038">
        <v>10.183486610900067</v>
      </c>
      <c r="D9038">
        <v>26.100000000000101</v>
      </c>
      <c r="E9038">
        <v>343750000</v>
      </c>
    </row>
    <row r="9039" spans="1:5" x14ac:dyDescent="0.25">
      <c r="A9039" s="1" t="s">
        <v>14875</v>
      </c>
      <c r="B9039">
        <v>24.689140585837496</v>
      </c>
      <c r="C9039">
        <v>11.674865090273189</v>
      </c>
      <c r="D9039">
        <v>27.800000000000125</v>
      </c>
      <c r="E9039">
        <v>390625000</v>
      </c>
    </row>
    <row r="9040" spans="1:5" x14ac:dyDescent="0.25">
      <c r="A9040" s="1" t="s">
        <v>14876</v>
      </c>
      <c r="B9040">
        <v>23.097010741195277</v>
      </c>
      <c r="C9040">
        <v>8.9216194967452829</v>
      </c>
      <c r="D9040">
        <v>25.200000000000088</v>
      </c>
      <c r="E9040">
        <v>343750000</v>
      </c>
    </row>
    <row r="9041" spans="1:5" x14ac:dyDescent="0.25">
      <c r="A9041" s="1" t="s">
        <v>14877</v>
      </c>
      <c r="B9041">
        <v>22.573489919072497</v>
      </c>
      <c r="C9041">
        <v>9.2710767511937551</v>
      </c>
      <c r="D9041">
        <v>24.700000000000081</v>
      </c>
      <c r="E9041">
        <v>296875000</v>
      </c>
    </row>
    <row r="9042" spans="1:5" x14ac:dyDescent="0.25">
      <c r="A9042" s="1" t="s">
        <v>14878</v>
      </c>
      <c r="B9042">
        <v>29.883025794523654</v>
      </c>
      <c r="C9042">
        <v>17.835230009403531</v>
      </c>
      <c r="D9042">
        <v>51.100000000000456</v>
      </c>
      <c r="E9042">
        <v>718750000</v>
      </c>
    </row>
    <row r="9043" spans="1:5" x14ac:dyDescent="0.25">
      <c r="A9043" s="1" t="s">
        <v>14879</v>
      </c>
      <c r="B9043">
        <v>22.660174764975327</v>
      </c>
      <c r="C9043">
        <v>8.6968790221331034</v>
      </c>
      <c r="D9043">
        <v>24.60000000000008</v>
      </c>
      <c r="E9043">
        <v>375000000</v>
      </c>
    </row>
    <row r="9044" spans="1:5" x14ac:dyDescent="0.25">
      <c r="A9044" s="1" t="s">
        <v>14880</v>
      </c>
      <c r="B9044">
        <v>22.542962345229093</v>
      </c>
      <c r="C9044">
        <v>9.1657460303567042</v>
      </c>
      <c r="D9044">
        <v>24.60000000000008</v>
      </c>
      <c r="E9044">
        <v>312500000</v>
      </c>
    </row>
    <row r="9045" spans="1:5" x14ac:dyDescent="0.25">
      <c r="A9045" s="1" t="s">
        <v>14889</v>
      </c>
      <c r="B9045">
        <v>21.000000000000163</v>
      </c>
      <c r="C9045">
        <v>4.0796102602374891</v>
      </c>
      <c r="D9045">
        <v>20.900000000000027</v>
      </c>
      <c r="E9045">
        <v>234375000</v>
      </c>
    </row>
    <row r="9046" spans="1:5" x14ac:dyDescent="0.25">
      <c r="A9046" s="1" t="s">
        <v>14890</v>
      </c>
      <c r="B9046">
        <v>21.000000000000039</v>
      </c>
      <c r="C9046">
        <v>4.0964918094065919</v>
      </c>
      <c r="D9046">
        <v>20.900000000000027</v>
      </c>
      <c r="E9046">
        <v>187500000</v>
      </c>
    </row>
    <row r="9047" spans="1:5" x14ac:dyDescent="0.25">
      <c r="A9047" s="1" t="s">
        <v>14891</v>
      </c>
      <c r="B9047">
        <v>22.800000000000018</v>
      </c>
      <c r="C9047">
        <v>5.5021163356947396</v>
      </c>
      <c r="D9047">
        <v>23.100000000000058</v>
      </c>
      <c r="E9047">
        <v>281250000</v>
      </c>
    </row>
    <row r="9048" spans="1:5" x14ac:dyDescent="0.25">
      <c r="A9048" s="1" t="s">
        <v>14892</v>
      </c>
      <c r="B9048">
        <v>22.799999999999983</v>
      </c>
      <c r="C9048">
        <v>5.5318447589100073</v>
      </c>
      <c r="D9048">
        <v>23.100000000000058</v>
      </c>
      <c r="E9048">
        <v>296875000</v>
      </c>
    </row>
    <row r="9049" spans="1:5" x14ac:dyDescent="0.25">
      <c r="A9049" s="1" t="s">
        <v>14893</v>
      </c>
      <c r="B9049">
        <v>22.800000000000043</v>
      </c>
      <c r="C9049">
        <v>5.2900662028792906</v>
      </c>
      <c r="D9049">
        <v>23.100000000000058</v>
      </c>
      <c r="E9049">
        <v>328125000</v>
      </c>
    </row>
    <row r="9050" spans="1:5" x14ac:dyDescent="0.25">
      <c r="A9050" s="1" t="s">
        <v>14894</v>
      </c>
      <c r="B9050">
        <v>23.099999999999934</v>
      </c>
      <c r="C9050">
        <v>5.3448495030970022</v>
      </c>
      <c r="D9050">
        <v>23.400000000000063</v>
      </c>
      <c r="E9050">
        <v>265625000</v>
      </c>
    </row>
    <row r="9051" spans="1:5" x14ac:dyDescent="0.25">
      <c r="A9051" s="1" t="s">
        <v>14895</v>
      </c>
      <c r="B9051">
        <v>22.999999999999822</v>
      </c>
      <c r="C9051">
        <v>5.3587583803799284</v>
      </c>
      <c r="D9051">
        <v>22.900000000000055</v>
      </c>
      <c r="E9051">
        <v>312500000</v>
      </c>
    </row>
    <row r="9052" spans="1:5" x14ac:dyDescent="0.25">
      <c r="A9052" s="1" t="s">
        <v>14896</v>
      </c>
      <c r="B9052">
        <v>22.999999999999929</v>
      </c>
      <c r="C9052">
        <v>4.7911882712519427</v>
      </c>
      <c r="D9052">
        <v>22.900000000000055</v>
      </c>
      <c r="E9052">
        <v>281250000</v>
      </c>
    </row>
    <row r="9053" spans="1:5" x14ac:dyDescent="0.25">
      <c r="A9053" s="1" t="s">
        <v>14897</v>
      </c>
      <c r="B9053">
        <v>21.699999999999989</v>
      </c>
      <c r="C9053">
        <v>2.9466699582301237</v>
      </c>
      <c r="D9053">
        <v>21.600000000000037</v>
      </c>
      <c r="E9053">
        <v>250000000</v>
      </c>
    </row>
    <row r="9054" spans="1:5" x14ac:dyDescent="0.25">
      <c r="A9054" s="1" t="s">
        <v>14898</v>
      </c>
      <c r="B9054">
        <v>21.799999999999997</v>
      </c>
      <c r="C9054">
        <v>3.260412670445402</v>
      </c>
      <c r="D9054">
        <v>21.700000000000038</v>
      </c>
      <c r="E9054">
        <v>359375000</v>
      </c>
    </row>
    <row r="9055" spans="1:5" x14ac:dyDescent="0.25">
      <c r="A9055" s="1" t="s">
        <v>14899</v>
      </c>
      <c r="B9055">
        <v>23.347580027909959</v>
      </c>
      <c r="C9055">
        <v>9.778503216726147</v>
      </c>
      <c r="D9055">
        <v>24.100000000000072</v>
      </c>
      <c r="E9055">
        <v>328125000</v>
      </c>
    </row>
    <row r="9056" spans="1:5" x14ac:dyDescent="0.25">
      <c r="A9056" s="1" t="s">
        <v>14900</v>
      </c>
      <c r="B9056">
        <v>27.351065815975211</v>
      </c>
      <c r="C9056">
        <v>20.651157139465564</v>
      </c>
      <c r="D9056">
        <v>30.300000000000161</v>
      </c>
      <c r="E9056">
        <v>468750000</v>
      </c>
    </row>
    <row r="9057" spans="1:5" x14ac:dyDescent="0.25">
      <c r="A9057" s="1" t="s">
        <v>14901</v>
      </c>
      <c r="B9057">
        <v>28.767941753428339</v>
      </c>
      <c r="C9057">
        <v>18.75635448005028</v>
      </c>
      <c r="D9057">
        <v>31.600000000000179</v>
      </c>
      <c r="E9057">
        <v>437500000</v>
      </c>
    </row>
    <row r="9058" spans="1:5" x14ac:dyDescent="0.25">
      <c r="A9058" s="1" t="s">
        <v>14902</v>
      </c>
      <c r="B9058">
        <v>28.201350089791724</v>
      </c>
      <c r="C9058">
        <v>18.35398188491537</v>
      </c>
      <c r="D9058">
        <v>32.100000000000186</v>
      </c>
      <c r="E9058">
        <v>453125000</v>
      </c>
    </row>
    <row r="9059" spans="1:5" x14ac:dyDescent="0.25">
      <c r="A9059" s="1" t="s">
        <v>14904</v>
      </c>
      <c r="B9059">
        <v>22.750000000000064</v>
      </c>
      <c r="C9059">
        <v>22.184679032145034</v>
      </c>
      <c r="D9059">
        <v>24.500000000000078</v>
      </c>
      <c r="E9059">
        <v>390625000</v>
      </c>
    </row>
    <row r="9060" spans="1:5" x14ac:dyDescent="0.25">
      <c r="A9060" s="1" t="s">
        <v>14905</v>
      </c>
      <c r="B9060">
        <v>21.300000000000168</v>
      </c>
      <c r="C9060">
        <v>4.4907456349208497</v>
      </c>
      <c r="D9060">
        <v>21.200000000000031</v>
      </c>
      <c r="E9060">
        <v>265625000</v>
      </c>
    </row>
    <row r="9061" spans="1:5" x14ac:dyDescent="0.25">
      <c r="A9061" s="1" t="s">
        <v>14906</v>
      </c>
      <c r="B9061">
        <v>21.299999999999862</v>
      </c>
      <c r="C9061">
        <v>4.6373092112932781</v>
      </c>
      <c r="D9061">
        <v>21.200000000000031</v>
      </c>
      <c r="E9061">
        <v>328125000</v>
      </c>
    </row>
    <row r="9062" spans="1:5" x14ac:dyDescent="0.25">
      <c r="A9062" s="1" t="s">
        <v>14907</v>
      </c>
      <c r="B9062">
        <v>21.64999999999986</v>
      </c>
      <c r="C9062">
        <v>4.0186671313564828</v>
      </c>
      <c r="D9062">
        <v>21.600000000000037</v>
      </c>
      <c r="E9062">
        <v>359375000</v>
      </c>
    </row>
    <row r="9063" spans="1:5" x14ac:dyDescent="0.25">
      <c r="A9063" s="1" t="s">
        <v>14908</v>
      </c>
      <c r="B9063">
        <v>21.750000000000018</v>
      </c>
      <c r="C9063">
        <v>4.0820431569748568</v>
      </c>
      <c r="D9063">
        <v>21.700000000000038</v>
      </c>
      <c r="E9063">
        <v>359375000</v>
      </c>
    </row>
    <row r="9064" spans="1:5" x14ac:dyDescent="0.25">
      <c r="A9064" s="1" t="s">
        <v>14909</v>
      </c>
      <c r="B9064">
        <v>22.050000000000054</v>
      </c>
      <c r="C9064">
        <v>3.5996677334527529</v>
      </c>
      <c r="D9064">
        <v>22.000000000000043</v>
      </c>
      <c r="E9064">
        <v>484375000</v>
      </c>
    </row>
    <row r="9065" spans="1:5" x14ac:dyDescent="0.25">
      <c r="A9065" s="1" t="s">
        <v>14910</v>
      </c>
      <c r="B9065">
        <v>22.049999999999844</v>
      </c>
      <c r="C9065">
        <v>3.7310134767096232</v>
      </c>
      <c r="D9065">
        <v>22.000000000000043</v>
      </c>
      <c r="E9065">
        <v>468750000</v>
      </c>
    </row>
    <row r="9066" spans="1:5" x14ac:dyDescent="0.25">
      <c r="A9066" s="1" t="s">
        <v>14911</v>
      </c>
      <c r="B9066">
        <v>22.599999999999937</v>
      </c>
      <c r="C9066">
        <v>2.343880667659525</v>
      </c>
      <c r="D9066">
        <v>22.50000000000005</v>
      </c>
      <c r="E9066">
        <v>468750000</v>
      </c>
    </row>
    <row r="9067" spans="1:5" x14ac:dyDescent="0.25">
      <c r="A9067" s="1" t="s">
        <v>14912</v>
      </c>
      <c r="B9067">
        <v>22.599999999999834</v>
      </c>
      <c r="C9067">
        <v>2.3562492166565931</v>
      </c>
      <c r="D9067">
        <v>22.50000000000005</v>
      </c>
      <c r="E9067">
        <v>421875000</v>
      </c>
    </row>
    <row r="9068" spans="1:5" x14ac:dyDescent="0.25">
      <c r="A9068" s="1" t="s">
        <v>14913</v>
      </c>
      <c r="B9068">
        <v>21.900000000000169</v>
      </c>
      <c r="C9068">
        <v>3.9242602414469059</v>
      </c>
      <c r="D9068">
        <v>21.80000000000004</v>
      </c>
      <c r="E9068">
        <v>250000000</v>
      </c>
    </row>
    <row r="9069" spans="1:5" x14ac:dyDescent="0.25">
      <c r="A9069" s="1" t="s">
        <v>14914</v>
      </c>
      <c r="B9069">
        <v>21.999999999999922</v>
      </c>
      <c r="C9069">
        <v>3.879943277765197</v>
      </c>
      <c r="D9069">
        <v>21.900000000000041</v>
      </c>
      <c r="E9069">
        <v>265625000</v>
      </c>
    </row>
    <row r="9070" spans="1:5" x14ac:dyDescent="0.25">
      <c r="A9070" s="1" t="s">
        <v>14915</v>
      </c>
      <c r="B9070">
        <v>36.251059078151954</v>
      </c>
      <c r="C9070">
        <v>50.423245792082966</v>
      </c>
      <c r="D9070">
        <v>44.400000000000361</v>
      </c>
      <c r="E9070">
        <v>546875000</v>
      </c>
    </row>
    <row r="9071" spans="1:5" x14ac:dyDescent="0.25">
      <c r="A9071" s="1" t="s">
        <v>14916</v>
      </c>
      <c r="B9071">
        <v>26.712651844329486</v>
      </c>
      <c r="C9071">
        <v>19.477998698406918</v>
      </c>
      <c r="D9071">
        <v>29.500000000000149</v>
      </c>
      <c r="E9071">
        <v>500000000</v>
      </c>
    </row>
    <row r="9072" spans="1:5" x14ac:dyDescent="0.25">
      <c r="A9072" s="1" t="s">
        <v>14917</v>
      </c>
      <c r="B9072">
        <v>29.003806503935671</v>
      </c>
      <c r="C9072">
        <v>20.269506395434526</v>
      </c>
      <c r="D9072">
        <v>32.000000000000185</v>
      </c>
      <c r="E9072">
        <v>515625000</v>
      </c>
    </row>
    <row r="9073" spans="1:5" x14ac:dyDescent="0.25">
      <c r="A9073" s="1" t="s">
        <v>14918</v>
      </c>
      <c r="B9073">
        <v>30.445416879545732</v>
      </c>
      <c r="C9073">
        <v>24.319493023878984</v>
      </c>
      <c r="D9073">
        <v>34.200000000000216</v>
      </c>
      <c r="E9073">
        <v>500000000</v>
      </c>
    </row>
    <row r="9074" spans="1:5" x14ac:dyDescent="0.25">
      <c r="A9074" s="1" t="s">
        <v>14919</v>
      </c>
      <c r="B9074">
        <v>23.899999999999928</v>
      </c>
      <c r="C9074">
        <v>32.567433574623116</v>
      </c>
      <c r="D9074">
        <v>30.500000000000163</v>
      </c>
      <c r="E9074">
        <v>531250000</v>
      </c>
    </row>
    <row r="9075" spans="1:5" x14ac:dyDescent="0.25">
      <c r="A9075" s="1" t="s">
        <v>14920</v>
      </c>
      <c r="B9075">
        <v>24.199999999999793</v>
      </c>
      <c r="C9075">
        <v>28.796000428164344</v>
      </c>
      <c r="D9075">
        <v>29.600000000000151</v>
      </c>
      <c r="E9075">
        <v>421875000</v>
      </c>
    </row>
    <row r="9076" spans="1:5" x14ac:dyDescent="0.25">
      <c r="A9076" s="1" t="s">
        <v>14921</v>
      </c>
      <c r="B9076">
        <v>20.799999999999883</v>
      </c>
      <c r="C9076">
        <v>3.4529107619338806</v>
      </c>
      <c r="D9076">
        <v>20.700000000000024</v>
      </c>
      <c r="E9076">
        <v>218750000</v>
      </c>
    </row>
    <row r="9077" spans="1:5" x14ac:dyDescent="0.25">
      <c r="A9077" s="1" t="s">
        <v>14922</v>
      </c>
      <c r="B9077">
        <v>20.800000000000161</v>
      </c>
      <c r="C9077">
        <v>3.4970682838200302</v>
      </c>
      <c r="D9077">
        <v>20.700000000000024</v>
      </c>
      <c r="E9077">
        <v>250000000</v>
      </c>
    </row>
    <row r="9078" spans="1:5" x14ac:dyDescent="0.25">
      <c r="A9078" s="1" t="s">
        <v>14923</v>
      </c>
      <c r="B9078">
        <v>23.099999999999962</v>
      </c>
      <c r="C9078">
        <v>5.6646837900000335</v>
      </c>
      <c r="D9078">
        <v>23.400000000000063</v>
      </c>
      <c r="E9078">
        <v>343750000</v>
      </c>
    </row>
    <row r="9079" spans="1:5" x14ac:dyDescent="0.25">
      <c r="A9079" s="1" t="s">
        <v>14924</v>
      </c>
      <c r="B9079">
        <v>23.200000000000067</v>
      </c>
      <c r="C9079">
        <v>5.6847745845770294</v>
      </c>
      <c r="D9079">
        <v>23.500000000000064</v>
      </c>
      <c r="E9079">
        <v>281250000</v>
      </c>
    </row>
    <row r="9080" spans="1:5" x14ac:dyDescent="0.25">
      <c r="A9080" s="1" t="s">
        <v>14925</v>
      </c>
      <c r="B9080">
        <v>23.400000000000009</v>
      </c>
      <c r="C9080">
        <v>5.7361099134108615</v>
      </c>
      <c r="D9080">
        <v>23.700000000000067</v>
      </c>
      <c r="E9080">
        <v>250000000</v>
      </c>
    </row>
    <row r="9081" spans="1:5" x14ac:dyDescent="0.25">
      <c r="A9081" s="1" t="s">
        <v>14926</v>
      </c>
      <c r="B9081">
        <v>23.40000000000007</v>
      </c>
      <c r="C9081">
        <v>5.7881561098885399</v>
      </c>
      <c r="D9081">
        <v>23.700000000000067</v>
      </c>
      <c r="E9081">
        <v>359375000</v>
      </c>
    </row>
    <row r="9082" spans="1:5" x14ac:dyDescent="0.25">
      <c r="A9082" s="1" t="s">
        <v>14927</v>
      </c>
      <c r="B9082">
        <v>23.9059076702504</v>
      </c>
      <c r="C9082">
        <v>3.853603710029291</v>
      </c>
      <c r="D9082">
        <v>24.500000000000078</v>
      </c>
      <c r="E9082">
        <v>312500000</v>
      </c>
    </row>
    <row r="9083" spans="1:5" x14ac:dyDescent="0.25">
      <c r="A9083" s="1" t="s">
        <v>14928</v>
      </c>
      <c r="B9083">
        <v>23.911634779810242</v>
      </c>
      <c r="C9083">
        <v>4.0069592406338961</v>
      </c>
      <c r="D9083">
        <v>24.500000000000078</v>
      </c>
      <c r="E9083">
        <v>375000000</v>
      </c>
    </row>
    <row r="9084" spans="1:5" x14ac:dyDescent="0.25">
      <c r="A9084" s="1" t="s">
        <v>14929</v>
      </c>
      <c r="B9084">
        <v>21.500000000000057</v>
      </c>
      <c r="C9084">
        <v>2.6605595430775564</v>
      </c>
      <c r="D9084">
        <v>21.400000000000034</v>
      </c>
      <c r="E9084">
        <v>359375000</v>
      </c>
    </row>
    <row r="9085" spans="1:5" x14ac:dyDescent="0.25">
      <c r="A9085" s="1" t="s">
        <v>14930</v>
      </c>
      <c r="B9085">
        <v>21.6</v>
      </c>
      <c r="C9085">
        <v>2.8848234906868964</v>
      </c>
      <c r="D9085">
        <v>21.500000000000036</v>
      </c>
      <c r="E9085">
        <v>312500000</v>
      </c>
    </row>
    <row r="9086" spans="1:5" x14ac:dyDescent="0.25">
      <c r="A9086" s="1" t="s">
        <v>14931</v>
      </c>
      <c r="B9086">
        <v>24.311056146571776</v>
      </c>
      <c r="C9086">
        <v>14.143410678602024</v>
      </c>
      <c r="D9086">
        <v>25.30000000000009</v>
      </c>
      <c r="E9086">
        <v>296875000</v>
      </c>
    </row>
    <row r="9087" spans="1:5" x14ac:dyDescent="0.25">
      <c r="A9087" s="1" t="s">
        <v>14932</v>
      </c>
      <c r="B9087">
        <v>27.608968916418782</v>
      </c>
      <c r="C9087">
        <v>21.689792360189625</v>
      </c>
      <c r="D9087">
        <v>30.600000000000165</v>
      </c>
      <c r="E9087">
        <v>359375000</v>
      </c>
    </row>
    <row r="9088" spans="1:5" x14ac:dyDescent="0.25">
      <c r="A9088" s="1" t="s">
        <v>14933</v>
      </c>
      <c r="B9088">
        <v>28.745518587273271</v>
      </c>
      <c r="C9088">
        <v>23.117933973391299</v>
      </c>
      <c r="D9088">
        <v>32.40000000000019</v>
      </c>
      <c r="E9088">
        <v>437500000</v>
      </c>
    </row>
    <row r="9089" spans="1:5" x14ac:dyDescent="0.25">
      <c r="A9089" s="1" t="s">
        <v>14934</v>
      </c>
      <c r="B9089">
        <v>28.915685226487717</v>
      </c>
      <c r="C9089">
        <v>22.385480571680109</v>
      </c>
      <c r="D9089">
        <v>32.700000000000195</v>
      </c>
      <c r="E9089">
        <v>390625000</v>
      </c>
    </row>
    <row r="9090" spans="1:5" x14ac:dyDescent="0.25">
      <c r="A9090" s="1" t="s">
        <v>14935</v>
      </c>
      <c r="B9090">
        <v>21.099999999999902</v>
      </c>
      <c r="C9090">
        <v>3.8975664791733369</v>
      </c>
      <c r="D9090">
        <v>21.000000000000028</v>
      </c>
      <c r="E9090">
        <v>203125000</v>
      </c>
    </row>
    <row r="9091" spans="1:5" x14ac:dyDescent="0.25">
      <c r="A9091" s="1" t="s">
        <v>14936</v>
      </c>
      <c r="B9091">
        <v>21.099999999999902</v>
      </c>
      <c r="C9091">
        <v>3.8986899909792028</v>
      </c>
      <c r="D9091">
        <v>21.000000000000028</v>
      </c>
      <c r="E9091">
        <v>265625000</v>
      </c>
    </row>
    <row r="9092" spans="1:5" x14ac:dyDescent="0.25">
      <c r="A9092" s="1" t="s">
        <v>14937</v>
      </c>
      <c r="B9092">
        <v>21.050000000000054</v>
      </c>
      <c r="C9092">
        <v>4.7680674563137151</v>
      </c>
      <c r="D9092">
        <v>21.000000000000028</v>
      </c>
      <c r="E9092">
        <v>281250000</v>
      </c>
    </row>
    <row r="9093" spans="1:5" x14ac:dyDescent="0.25">
      <c r="A9093" s="1" t="s">
        <v>14938</v>
      </c>
      <c r="B9093">
        <v>21.050000000000143</v>
      </c>
      <c r="C9093">
        <v>4.8074969828426006</v>
      </c>
      <c r="D9093">
        <v>21.000000000000028</v>
      </c>
      <c r="E9093">
        <v>296875000</v>
      </c>
    </row>
    <row r="9094" spans="1:5" x14ac:dyDescent="0.25">
      <c r="A9094" s="1" t="s">
        <v>14939</v>
      </c>
      <c r="B9094">
        <v>21.199999999999907</v>
      </c>
      <c r="C9094">
        <v>1.302463798798045</v>
      </c>
      <c r="D9094">
        <v>21.10000000000003</v>
      </c>
      <c r="E9094">
        <v>343750000</v>
      </c>
    </row>
    <row r="9095" spans="1:5" x14ac:dyDescent="0.25">
      <c r="A9095" s="1" t="s">
        <v>14940</v>
      </c>
      <c r="B9095">
        <v>21.20000000000001</v>
      </c>
      <c r="C9095">
        <v>1.3048518565184208</v>
      </c>
      <c r="D9095">
        <v>21.10000000000003</v>
      </c>
      <c r="E9095">
        <v>296875000</v>
      </c>
    </row>
    <row r="9096" spans="1:5" x14ac:dyDescent="0.25">
      <c r="A9096" s="1" t="s">
        <v>14941</v>
      </c>
      <c r="B9096">
        <v>21.999999999999957</v>
      </c>
      <c r="C9096">
        <v>1.8631054798579862</v>
      </c>
      <c r="D9096">
        <v>21.900000000000041</v>
      </c>
      <c r="E9096">
        <v>281250000</v>
      </c>
    </row>
    <row r="9097" spans="1:5" x14ac:dyDescent="0.25">
      <c r="A9097" s="1" t="s">
        <v>14942</v>
      </c>
      <c r="B9097">
        <v>22.00000000000006</v>
      </c>
      <c r="C9097">
        <v>1.8645435730399909</v>
      </c>
      <c r="D9097">
        <v>21.900000000000041</v>
      </c>
      <c r="E9097">
        <v>328125000</v>
      </c>
    </row>
    <row r="9098" spans="1:5" x14ac:dyDescent="0.25">
      <c r="A9098" s="1" t="s">
        <v>14943</v>
      </c>
      <c r="B9098">
        <v>22.799999999999933</v>
      </c>
      <c r="C9098">
        <v>2.4180239670809298</v>
      </c>
      <c r="D9098">
        <v>22.700000000000053</v>
      </c>
      <c r="E9098">
        <v>375000000</v>
      </c>
    </row>
    <row r="9099" spans="1:5" x14ac:dyDescent="0.25">
      <c r="A9099" s="1" t="s">
        <v>14944</v>
      </c>
      <c r="B9099">
        <v>22.900000000000158</v>
      </c>
      <c r="C9099">
        <v>2.4190531076620672</v>
      </c>
      <c r="D9099">
        <v>22.800000000000054</v>
      </c>
      <c r="E9099">
        <v>234375000</v>
      </c>
    </row>
    <row r="9100" spans="1:5" x14ac:dyDescent="0.25">
      <c r="A9100" s="1" t="s">
        <v>14945</v>
      </c>
      <c r="B9100">
        <v>21.700000000000053</v>
      </c>
      <c r="C9100">
        <v>2.7570403953052467</v>
      </c>
      <c r="D9100">
        <v>21.600000000000037</v>
      </c>
      <c r="E9100">
        <v>343750000</v>
      </c>
    </row>
    <row r="9101" spans="1:5" x14ac:dyDescent="0.25">
      <c r="A9101" s="1" t="s">
        <v>14946</v>
      </c>
      <c r="B9101">
        <v>21.80000000000005</v>
      </c>
      <c r="C9101">
        <v>3.0296148323511987</v>
      </c>
      <c r="D9101">
        <v>21.700000000000038</v>
      </c>
      <c r="E9101">
        <v>265625000</v>
      </c>
    </row>
    <row r="9102" spans="1:5" x14ac:dyDescent="0.25">
      <c r="A9102" s="1" t="s">
        <v>14947</v>
      </c>
      <c r="B9102">
        <v>24.320580533578784</v>
      </c>
      <c r="C9102">
        <v>14.542838255940181</v>
      </c>
      <c r="D9102">
        <v>25.600000000000094</v>
      </c>
      <c r="E9102">
        <v>328125000</v>
      </c>
    </row>
    <row r="9103" spans="1:5" x14ac:dyDescent="0.25">
      <c r="A9103" s="1" t="s">
        <v>14948</v>
      </c>
      <c r="B9103">
        <v>26.353012250610711</v>
      </c>
      <c r="C9103">
        <v>14.807692042333777</v>
      </c>
      <c r="D9103">
        <v>27.800000000000125</v>
      </c>
      <c r="E9103">
        <v>390625000</v>
      </c>
    </row>
    <row r="9104" spans="1:5" x14ac:dyDescent="0.25">
      <c r="A9104" s="1" t="s">
        <v>14949</v>
      </c>
      <c r="B9104">
        <v>28.174015438922709</v>
      </c>
      <c r="C9104">
        <v>15.919782298229805</v>
      </c>
      <c r="D9104">
        <v>31.100000000000172</v>
      </c>
      <c r="E9104">
        <v>390625000</v>
      </c>
    </row>
    <row r="9105" spans="1:5" x14ac:dyDescent="0.25">
      <c r="A9105" s="1" t="s">
        <v>14950</v>
      </c>
      <c r="B9105">
        <v>28.264313134022892</v>
      </c>
      <c r="C9105">
        <v>15.987719975969803</v>
      </c>
      <c r="D9105">
        <v>30.400000000000162</v>
      </c>
      <c r="E9105">
        <v>390625000</v>
      </c>
    </row>
    <row r="9106" spans="1:5" x14ac:dyDescent="0.25">
      <c r="A9106" s="1" t="s">
        <v>14951</v>
      </c>
      <c r="B9106">
        <v>20.899999999999888</v>
      </c>
      <c r="C9106">
        <v>2.5835688245159987</v>
      </c>
      <c r="D9106">
        <v>20.800000000000026</v>
      </c>
      <c r="E9106">
        <v>296875000</v>
      </c>
    </row>
    <row r="9107" spans="1:5" x14ac:dyDescent="0.25">
      <c r="A9107" s="1" t="s">
        <v>14952</v>
      </c>
      <c r="B9107">
        <v>20.90000000000002</v>
      </c>
      <c r="C9107">
        <v>2.6399740465137862</v>
      </c>
      <c r="D9107">
        <v>20.800000000000026</v>
      </c>
      <c r="E9107">
        <v>296875000</v>
      </c>
    </row>
    <row r="9108" spans="1:5" x14ac:dyDescent="0.25">
      <c r="A9108" s="1" t="s">
        <v>14953</v>
      </c>
      <c r="B9108">
        <v>21.450000000000006</v>
      </c>
      <c r="C9108">
        <v>5.1168363426981376</v>
      </c>
      <c r="D9108">
        <v>21.400000000000034</v>
      </c>
      <c r="E9108">
        <v>234375000</v>
      </c>
    </row>
    <row r="9109" spans="1:5" x14ac:dyDescent="0.25">
      <c r="A9109" s="1" t="s">
        <v>14954</v>
      </c>
      <c r="B9109">
        <v>21.45000000000006</v>
      </c>
      <c r="C9109">
        <v>5.2460198726515355</v>
      </c>
      <c r="D9109">
        <v>21.400000000000034</v>
      </c>
      <c r="E9109">
        <v>265625000</v>
      </c>
    </row>
    <row r="9110" spans="1:5" x14ac:dyDescent="0.25">
      <c r="A9110" s="1" t="s">
        <v>14955</v>
      </c>
      <c r="B9110">
        <v>21.100000000000044</v>
      </c>
      <c r="C9110">
        <v>1.2826446682977108</v>
      </c>
      <c r="D9110">
        <v>21.000000000000028</v>
      </c>
      <c r="E9110">
        <v>312500000</v>
      </c>
    </row>
    <row r="9111" spans="1:5" x14ac:dyDescent="0.25">
      <c r="A9111" s="1" t="s">
        <v>14956</v>
      </c>
      <c r="B9111">
        <v>21.100000000000005</v>
      </c>
      <c r="C9111">
        <v>1.2851285539292592</v>
      </c>
      <c r="D9111">
        <v>21.000000000000028</v>
      </c>
      <c r="E9111">
        <v>343750000</v>
      </c>
    </row>
    <row r="9112" spans="1:5" x14ac:dyDescent="0.25">
      <c r="A9112" s="1" t="s">
        <v>14957</v>
      </c>
      <c r="B9112">
        <v>21.800000000000061</v>
      </c>
      <c r="C9112">
        <v>1.8442627580558768</v>
      </c>
      <c r="D9112">
        <v>21.700000000000038</v>
      </c>
      <c r="E9112">
        <v>250000000</v>
      </c>
    </row>
    <row r="9113" spans="1:5" x14ac:dyDescent="0.25">
      <c r="A9113" s="1" t="s">
        <v>14958</v>
      </c>
      <c r="B9113">
        <v>21.800000000000146</v>
      </c>
      <c r="C9113">
        <v>1.8457319917064057</v>
      </c>
      <c r="D9113">
        <v>21.700000000000038</v>
      </c>
      <c r="E9113">
        <v>250000000</v>
      </c>
    </row>
    <row r="9114" spans="1:5" x14ac:dyDescent="0.25">
      <c r="A9114" s="1" t="s">
        <v>14959</v>
      </c>
      <c r="B9114">
        <v>22.599999999999941</v>
      </c>
      <c r="C9114">
        <v>2.399862568991145</v>
      </c>
      <c r="D9114">
        <v>22.50000000000005</v>
      </c>
      <c r="E9114">
        <v>328125000</v>
      </c>
    </row>
    <row r="9115" spans="1:5" x14ac:dyDescent="0.25">
      <c r="A9115" s="1" t="s">
        <v>14960</v>
      </c>
      <c r="B9115">
        <v>22.600000000000012</v>
      </c>
      <c r="C9115">
        <v>2.4008544956968279</v>
      </c>
      <c r="D9115">
        <v>22.50000000000005</v>
      </c>
      <c r="E9115">
        <v>375000000</v>
      </c>
    </row>
    <row r="9116" spans="1:5" x14ac:dyDescent="0.25">
      <c r="A9116" s="1" t="s">
        <v>14961</v>
      </c>
      <c r="B9116">
        <v>21.799999999999894</v>
      </c>
      <c r="C9116">
        <v>2.7812503652738543</v>
      </c>
      <c r="D9116">
        <v>21.700000000000038</v>
      </c>
      <c r="E9116">
        <v>328125000</v>
      </c>
    </row>
    <row r="9117" spans="1:5" x14ac:dyDescent="0.25">
      <c r="A9117" s="1" t="s">
        <v>14962</v>
      </c>
      <c r="B9117">
        <v>21.900000000000155</v>
      </c>
      <c r="C9117">
        <v>3.0094524705567136</v>
      </c>
      <c r="D9117">
        <v>21.80000000000004</v>
      </c>
      <c r="E9117">
        <v>328125000</v>
      </c>
    </row>
    <row r="9118" spans="1:5" x14ac:dyDescent="0.25">
      <c r="A9118" s="1" t="s">
        <v>14963</v>
      </c>
      <c r="B9118">
        <v>25.620149065178076</v>
      </c>
      <c r="C9118">
        <v>16.427799480022482</v>
      </c>
      <c r="D9118">
        <v>27.000000000000114</v>
      </c>
      <c r="E9118">
        <v>375000000</v>
      </c>
    </row>
    <row r="9119" spans="1:5" x14ac:dyDescent="0.25">
      <c r="A9119" s="1" t="s">
        <v>14964</v>
      </c>
      <c r="B9119">
        <v>26.583906069643476</v>
      </c>
      <c r="C9119">
        <v>18.415988644080546</v>
      </c>
      <c r="D9119">
        <v>29.800000000000153</v>
      </c>
      <c r="E9119">
        <v>437500000</v>
      </c>
    </row>
    <row r="9120" spans="1:5" x14ac:dyDescent="0.25">
      <c r="A9120" s="1" t="s">
        <v>14965</v>
      </c>
      <c r="B9120">
        <v>28.671295312124851</v>
      </c>
      <c r="C9120">
        <v>24.869916803066932</v>
      </c>
      <c r="D9120">
        <v>31.400000000000176</v>
      </c>
      <c r="E9120">
        <v>437500000</v>
      </c>
    </row>
    <row r="9121" spans="1:5" x14ac:dyDescent="0.25">
      <c r="A9121" s="1" t="s">
        <v>14966</v>
      </c>
      <c r="B9121">
        <v>40.419032286546035</v>
      </c>
      <c r="C9121">
        <v>52.686707624083837</v>
      </c>
      <c r="D9121">
        <v>49.400000000000432</v>
      </c>
      <c r="E9121">
        <v>703125000</v>
      </c>
    </row>
    <row r="9122" spans="1:5" x14ac:dyDescent="0.25">
      <c r="A9122" s="1" t="s">
        <v>14967</v>
      </c>
      <c r="B9122">
        <v>21.300000000000118</v>
      </c>
      <c r="C9122">
        <v>8.5767165180721925</v>
      </c>
      <c r="D9122">
        <v>21.200000000000031</v>
      </c>
      <c r="E9122">
        <v>296875000</v>
      </c>
    </row>
    <row r="9123" spans="1:5" x14ac:dyDescent="0.25">
      <c r="A9123" s="1" t="s">
        <v>14968</v>
      </c>
      <c r="B9123">
        <v>21.200000000000049</v>
      </c>
      <c r="C9123">
        <v>3.7002786857755448</v>
      </c>
      <c r="D9123">
        <v>21.10000000000003</v>
      </c>
      <c r="E9123">
        <v>328125000</v>
      </c>
    </row>
    <row r="9124" spans="1:5" x14ac:dyDescent="0.25">
      <c r="A9124" s="1" t="s">
        <v>14969</v>
      </c>
      <c r="B9124">
        <v>20.750000000000046</v>
      </c>
      <c r="C9124">
        <v>4.1857484476566675</v>
      </c>
      <c r="D9124">
        <v>20.700000000000024</v>
      </c>
      <c r="E9124">
        <v>296875000</v>
      </c>
    </row>
    <row r="9125" spans="1:5" x14ac:dyDescent="0.25">
      <c r="A9125" s="1" t="s">
        <v>14970</v>
      </c>
      <c r="B9125">
        <v>20.750000000000018</v>
      </c>
      <c r="C9125">
        <v>4.3295802549641138</v>
      </c>
      <c r="D9125">
        <v>20.700000000000024</v>
      </c>
      <c r="E9125">
        <v>250000000</v>
      </c>
    </row>
    <row r="9126" spans="1:5" x14ac:dyDescent="0.25">
      <c r="A9126" s="1" t="s">
        <v>14971</v>
      </c>
      <c r="B9126">
        <v>21.399999999999913</v>
      </c>
      <c r="C9126">
        <v>1.3223098125784087</v>
      </c>
      <c r="D9126">
        <v>21.300000000000033</v>
      </c>
      <c r="E9126">
        <v>281250000</v>
      </c>
    </row>
    <row r="9127" spans="1:5" x14ac:dyDescent="0.25">
      <c r="A9127" s="1" t="s">
        <v>14972</v>
      </c>
      <c r="B9127">
        <v>21.400000000000048</v>
      </c>
      <c r="C9127">
        <v>1.3247462942570549</v>
      </c>
      <c r="D9127">
        <v>21.300000000000033</v>
      </c>
      <c r="E9127">
        <v>265625000</v>
      </c>
    </row>
    <row r="9128" spans="1:5" x14ac:dyDescent="0.25">
      <c r="A9128" s="1" t="s">
        <v>14973</v>
      </c>
      <c r="B9128">
        <v>22.200000000000063</v>
      </c>
      <c r="C9128">
        <v>1.88182952500064</v>
      </c>
      <c r="D9128">
        <v>22.100000000000044</v>
      </c>
      <c r="E9128">
        <v>250000000</v>
      </c>
    </row>
    <row r="9129" spans="1:5" x14ac:dyDescent="0.25">
      <c r="A9129" s="1" t="s">
        <v>14974</v>
      </c>
      <c r="B9129">
        <v>22.200000000000006</v>
      </c>
      <c r="C9129">
        <v>1.8832234606967919</v>
      </c>
      <c r="D9129">
        <v>22.100000000000044</v>
      </c>
      <c r="E9129">
        <v>328125000</v>
      </c>
    </row>
    <row r="9130" spans="1:5" x14ac:dyDescent="0.25">
      <c r="A9130" s="1" t="s">
        <v>14975</v>
      </c>
      <c r="B9130">
        <v>23.099999999999824</v>
      </c>
      <c r="C9130">
        <v>2.4362099400594146</v>
      </c>
      <c r="D9130">
        <v>23.000000000000057</v>
      </c>
      <c r="E9130">
        <v>390625000</v>
      </c>
    </row>
    <row r="9131" spans="1:5" x14ac:dyDescent="0.25">
      <c r="A9131" s="1" t="s">
        <v>14976</v>
      </c>
      <c r="B9131">
        <v>23.09999999999993</v>
      </c>
      <c r="C9131">
        <v>2.4372138549239608</v>
      </c>
      <c r="D9131">
        <v>23.000000000000057</v>
      </c>
      <c r="E9131">
        <v>375000000</v>
      </c>
    </row>
    <row r="9132" spans="1:5" x14ac:dyDescent="0.25">
      <c r="A9132" s="1" t="s">
        <v>14977</v>
      </c>
      <c r="B9132">
        <v>21.600000000000055</v>
      </c>
      <c r="C9132">
        <v>2.7153543656778538</v>
      </c>
      <c r="D9132">
        <v>21.500000000000036</v>
      </c>
      <c r="E9132">
        <v>296875000</v>
      </c>
    </row>
    <row r="9133" spans="1:5" x14ac:dyDescent="0.25">
      <c r="A9133" s="1" t="s">
        <v>14978</v>
      </c>
      <c r="B9133">
        <v>21.600000000000055</v>
      </c>
      <c r="C9133">
        <v>2.9385854397577882</v>
      </c>
      <c r="D9133">
        <v>21.500000000000036</v>
      </c>
      <c r="E9133">
        <v>265625000</v>
      </c>
    </row>
    <row r="9134" spans="1:5" x14ac:dyDescent="0.25">
      <c r="A9134" s="1" t="s">
        <v>14979</v>
      </c>
      <c r="B9134">
        <v>24.766118470998702</v>
      </c>
      <c r="C9134">
        <v>14.709182598964958</v>
      </c>
      <c r="D9134">
        <v>25.700000000000095</v>
      </c>
      <c r="E9134">
        <v>359375000</v>
      </c>
    </row>
    <row r="9135" spans="1:5" x14ac:dyDescent="0.25">
      <c r="A9135" s="1" t="s">
        <v>14980</v>
      </c>
      <c r="B9135">
        <v>26.211028879804751</v>
      </c>
      <c r="C9135">
        <v>16.110747556464773</v>
      </c>
      <c r="D9135">
        <v>28.000000000000128</v>
      </c>
      <c r="E9135">
        <v>312500000</v>
      </c>
    </row>
    <row r="9136" spans="1:5" x14ac:dyDescent="0.25">
      <c r="A9136" s="1" t="s">
        <v>14981</v>
      </c>
      <c r="B9136">
        <v>39.955528212479898</v>
      </c>
      <c r="C9136">
        <v>54.847573137948281</v>
      </c>
      <c r="D9136">
        <v>49.400000000000432</v>
      </c>
      <c r="E9136">
        <v>687500000</v>
      </c>
    </row>
    <row r="9137" spans="1:5" x14ac:dyDescent="0.25">
      <c r="A9137" s="1" t="s">
        <v>14982</v>
      </c>
      <c r="B9137">
        <v>41.572116690671585</v>
      </c>
      <c r="C9137">
        <v>55.414272889576594</v>
      </c>
      <c r="D9137">
        <v>49.400000000000432</v>
      </c>
      <c r="E9137">
        <v>687500000</v>
      </c>
    </row>
    <row r="9138" spans="1:5" x14ac:dyDescent="0.25">
      <c r="A9138" s="1" t="s">
        <v>14983</v>
      </c>
      <c r="B9138">
        <v>20.600000000000048</v>
      </c>
      <c r="C9138">
        <v>2.2165384364846097</v>
      </c>
      <c r="D9138">
        <v>20.500000000000021</v>
      </c>
      <c r="E9138">
        <v>250000000</v>
      </c>
    </row>
    <row r="9139" spans="1:5" x14ac:dyDescent="0.25">
      <c r="A9139" s="1" t="s">
        <v>14984</v>
      </c>
      <c r="B9139">
        <v>20.600000000000112</v>
      </c>
      <c r="C9139">
        <v>2.2273324205641494</v>
      </c>
      <c r="D9139">
        <v>20.500000000000021</v>
      </c>
      <c r="E9139">
        <v>265625000</v>
      </c>
    </row>
    <row r="9140" spans="1:5" x14ac:dyDescent="0.25">
      <c r="A9140" s="1" t="s">
        <v>14985</v>
      </c>
      <c r="B9140">
        <v>20.900000000000055</v>
      </c>
      <c r="C9140">
        <v>3.1071128568060873</v>
      </c>
      <c r="D9140">
        <v>20.800000000000026</v>
      </c>
      <c r="E9140">
        <v>296875000</v>
      </c>
    </row>
    <row r="9141" spans="1:5" x14ac:dyDescent="0.25">
      <c r="A9141" s="1" t="s">
        <v>14986</v>
      </c>
      <c r="B9141">
        <v>20.89999999999991</v>
      </c>
      <c r="C9141">
        <v>3.1747750931573955</v>
      </c>
      <c r="D9141">
        <v>20.800000000000026</v>
      </c>
      <c r="E9141">
        <v>234375000</v>
      </c>
    </row>
    <row r="9142" spans="1:5" x14ac:dyDescent="0.25">
      <c r="A9142" s="1" t="s">
        <v>14987</v>
      </c>
      <c r="B9142">
        <v>21.600000000000058</v>
      </c>
      <c r="C9142">
        <v>1.5399497580757671</v>
      </c>
      <c r="D9142">
        <v>21.500000000000036</v>
      </c>
      <c r="E9142">
        <v>343750000</v>
      </c>
    </row>
    <row r="9143" spans="1:5" x14ac:dyDescent="0.25">
      <c r="A9143" s="1" t="s">
        <v>14988</v>
      </c>
      <c r="B9143">
        <v>21.600000000000058</v>
      </c>
      <c r="C9143">
        <v>1.543699162852961</v>
      </c>
      <c r="D9143">
        <v>21.500000000000036</v>
      </c>
      <c r="E9143">
        <v>281250000</v>
      </c>
    </row>
    <row r="9144" spans="1:5" x14ac:dyDescent="0.25">
      <c r="A9144" s="1" t="s">
        <v>14989</v>
      </c>
      <c r="B9144">
        <v>22.399999999999888</v>
      </c>
      <c r="C9144">
        <v>2.1154970297107116</v>
      </c>
      <c r="D9144">
        <v>22.300000000000047</v>
      </c>
      <c r="E9144">
        <v>281250000</v>
      </c>
    </row>
    <row r="9145" spans="1:5" x14ac:dyDescent="0.25">
      <c r="A9145" s="1" t="s">
        <v>14990</v>
      </c>
      <c r="B9145">
        <v>22.39999999999991</v>
      </c>
      <c r="C9145">
        <v>2.1179896851068865</v>
      </c>
      <c r="D9145">
        <v>22.300000000000047</v>
      </c>
      <c r="E9145">
        <v>296875000</v>
      </c>
    </row>
    <row r="9146" spans="1:5" x14ac:dyDescent="0.25">
      <c r="A9146" s="1" t="s">
        <v>14991</v>
      </c>
      <c r="B9146">
        <v>23.299999999999855</v>
      </c>
      <c r="C9146">
        <v>2.6733043726883756</v>
      </c>
      <c r="D9146">
        <v>23.20000000000006</v>
      </c>
      <c r="E9146">
        <v>343750000</v>
      </c>
    </row>
    <row r="9147" spans="1:5" x14ac:dyDescent="0.25">
      <c r="A9147" s="1" t="s">
        <v>14992</v>
      </c>
      <c r="B9147">
        <v>23.299999999999983</v>
      </c>
      <c r="C9147">
        <v>2.6764511828843265</v>
      </c>
      <c r="D9147">
        <v>23.20000000000006</v>
      </c>
      <c r="E9147">
        <v>312500000</v>
      </c>
    </row>
    <row r="9148" spans="1:5" x14ac:dyDescent="0.25">
      <c r="A9148" s="1" t="s">
        <v>14993</v>
      </c>
      <c r="B9148">
        <v>22.000000000000046</v>
      </c>
      <c r="C9148">
        <v>3.0007475113624134</v>
      </c>
      <c r="D9148">
        <v>21.900000000000041</v>
      </c>
      <c r="E9148">
        <v>375000000</v>
      </c>
    </row>
    <row r="9149" spans="1:5" x14ac:dyDescent="0.25">
      <c r="A9149" s="1" t="s">
        <v>14994</v>
      </c>
      <c r="B9149">
        <v>22.100000000000058</v>
      </c>
      <c r="C9149">
        <v>3.2982053066745243</v>
      </c>
      <c r="D9149">
        <v>22.000000000000043</v>
      </c>
      <c r="E9149">
        <v>296875000</v>
      </c>
    </row>
    <row r="9150" spans="1:5" x14ac:dyDescent="0.25">
      <c r="A9150" s="1" t="s">
        <v>14997</v>
      </c>
      <c r="B9150">
        <v>28.985507412891156</v>
      </c>
      <c r="C9150">
        <v>20.712103950950528</v>
      </c>
      <c r="D9150">
        <v>31.800000000000182</v>
      </c>
      <c r="E9150">
        <v>421875000</v>
      </c>
    </row>
    <row r="9151" spans="1:5" x14ac:dyDescent="0.25">
      <c r="A9151" s="1" t="s">
        <v>14998</v>
      </c>
      <c r="B9151">
        <v>42.261754264800423</v>
      </c>
      <c r="C9151">
        <v>60.691692215979501</v>
      </c>
      <c r="D9151">
        <v>52.000000000000469</v>
      </c>
      <c r="E9151">
        <v>734375000</v>
      </c>
    </row>
    <row r="9152" spans="1:5" x14ac:dyDescent="0.25">
      <c r="A9152" s="1" t="s">
        <v>14999</v>
      </c>
      <c r="B9152">
        <v>20.999999999999947</v>
      </c>
      <c r="C9152">
        <v>2.8275475256017479</v>
      </c>
      <c r="D9152">
        <v>20.900000000000027</v>
      </c>
      <c r="E9152">
        <v>281250000</v>
      </c>
    </row>
    <row r="9153" spans="1:5" x14ac:dyDescent="0.25">
      <c r="A9153" s="1" t="s">
        <v>15000</v>
      </c>
      <c r="B9153">
        <v>20.999999999999936</v>
      </c>
      <c r="C9153">
        <v>2.8953846986643681</v>
      </c>
      <c r="D9153">
        <v>20.900000000000027</v>
      </c>
      <c r="E9153">
        <v>281250000</v>
      </c>
    </row>
    <row r="9154" spans="1:5" x14ac:dyDescent="0.25">
      <c r="A9154" s="1" t="s">
        <v>15001</v>
      </c>
      <c r="B9154">
        <v>21.099999999999959</v>
      </c>
      <c r="C9154">
        <v>3.7390669875768183</v>
      </c>
      <c r="D9154">
        <v>21.000000000000028</v>
      </c>
      <c r="E9154">
        <v>359375000</v>
      </c>
    </row>
    <row r="9155" spans="1:5" x14ac:dyDescent="0.25">
      <c r="A9155" s="1" t="s">
        <v>15002</v>
      </c>
      <c r="B9155">
        <v>21.100000000000069</v>
      </c>
      <c r="C9155">
        <v>3.7928008622808189</v>
      </c>
      <c r="D9155">
        <v>21.000000000000028</v>
      </c>
      <c r="E9155">
        <v>343750000</v>
      </c>
    </row>
    <row r="9156" spans="1:5" x14ac:dyDescent="0.25">
      <c r="A9156" s="1" t="s">
        <v>15003</v>
      </c>
      <c r="B9156">
        <v>21.400000000000059</v>
      </c>
      <c r="C9156">
        <v>1.5049322377534633</v>
      </c>
      <c r="D9156">
        <v>21.300000000000033</v>
      </c>
      <c r="E9156">
        <v>234375000</v>
      </c>
    </row>
    <row r="9157" spans="1:5" x14ac:dyDescent="0.25">
      <c r="A9157" s="1" t="s">
        <v>15004</v>
      </c>
      <c r="B9157">
        <v>21.400000000000023</v>
      </c>
      <c r="C9157">
        <v>1.5088813435194384</v>
      </c>
      <c r="D9157">
        <v>21.300000000000033</v>
      </c>
      <c r="E9157">
        <v>250000000</v>
      </c>
    </row>
    <row r="9158" spans="1:5" x14ac:dyDescent="0.25">
      <c r="A9158" s="1" t="s">
        <v>15005</v>
      </c>
      <c r="B9158">
        <v>22.200000000000063</v>
      </c>
      <c r="C9158">
        <v>2.0829631175298577</v>
      </c>
      <c r="D9158">
        <v>22.100000000000044</v>
      </c>
      <c r="E9158">
        <v>281250000</v>
      </c>
    </row>
    <row r="9159" spans="1:5" x14ac:dyDescent="0.25">
      <c r="A9159" s="1" t="s">
        <v>15006</v>
      </c>
      <c r="B9159">
        <v>22.199999999999914</v>
      </c>
      <c r="C9159">
        <v>2.0854543974577049</v>
      </c>
      <c r="D9159">
        <v>22.100000000000044</v>
      </c>
      <c r="E9159">
        <v>250000000</v>
      </c>
    </row>
    <row r="9160" spans="1:5" x14ac:dyDescent="0.25">
      <c r="A9160" s="1" t="s">
        <v>15007</v>
      </c>
      <c r="B9160">
        <v>23.100000000000012</v>
      </c>
      <c r="C9160">
        <v>2.6436276427539056</v>
      </c>
      <c r="D9160">
        <v>23.000000000000057</v>
      </c>
      <c r="E9160">
        <v>281250000</v>
      </c>
    </row>
    <row r="9161" spans="1:5" x14ac:dyDescent="0.25">
      <c r="A9161" s="1" t="s">
        <v>15008</v>
      </c>
      <c r="B9161">
        <v>23.100000000000051</v>
      </c>
      <c r="C9161">
        <v>2.6466089401680861</v>
      </c>
      <c r="D9161">
        <v>23.000000000000057</v>
      </c>
      <c r="E9161">
        <v>265625000</v>
      </c>
    </row>
    <row r="9162" spans="1:5" x14ac:dyDescent="0.25">
      <c r="A9162" s="1" t="s">
        <v>15009</v>
      </c>
      <c r="B9162">
        <v>22.20000000000006</v>
      </c>
      <c r="C9162">
        <v>3.074109506009385</v>
      </c>
      <c r="D9162">
        <v>22.100000000000044</v>
      </c>
      <c r="E9162">
        <v>281250000</v>
      </c>
    </row>
    <row r="9163" spans="1:5" x14ac:dyDescent="0.25">
      <c r="A9163" s="1" t="s">
        <v>15010</v>
      </c>
      <c r="B9163">
        <v>22.300000000000065</v>
      </c>
      <c r="C9163">
        <v>3.3142682738097538</v>
      </c>
      <c r="D9163">
        <v>22.200000000000045</v>
      </c>
      <c r="E9163">
        <v>312500000</v>
      </c>
    </row>
    <row r="9164" spans="1:5" x14ac:dyDescent="0.25">
      <c r="A9164" s="1" t="s">
        <v>15011</v>
      </c>
      <c r="B9164">
        <v>27.233885657560034</v>
      </c>
      <c r="C9164">
        <v>22.625175639862803</v>
      </c>
      <c r="D9164">
        <v>29.000000000000142</v>
      </c>
      <c r="E9164">
        <v>343750000</v>
      </c>
    </row>
    <row r="9165" spans="1:5" x14ac:dyDescent="0.25">
      <c r="A9165" s="1" t="s">
        <v>15012</v>
      </c>
      <c r="B9165">
        <v>27.024062496700449</v>
      </c>
      <c r="C9165">
        <v>17.446804374265938</v>
      </c>
      <c r="D9165">
        <v>28.500000000000135</v>
      </c>
      <c r="E9165">
        <v>437500000</v>
      </c>
    </row>
    <row r="9166" spans="1:5" x14ac:dyDescent="0.25">
      <c r="A9166" s="1" t="s">
        <v>15013</v>
      </c>
      <c r="B9166">
        <v>29.281600535053947</v>
      </c>
      <c r="C9166">
        <v>27.118530145083881</v>
      </c>
      <c r="D9166">
        <v>32.000000000000185</v>
      </c>
      <c r="E9166">
        <v>359375000</v>
      </c>
    </row>
    <row r="9167" spans="1:5" x14ac:dyDescent="0.25">
      <c r="A9167" s="1" t="s">
        <v>15015</v>
      </c>
      <c r="B9167">
        <v>21.499999999999957</v>
      </c>
      <c r="C9167">
        <v>8.9325547896192532</v>
      </c>
      <c r="D9167">
        <v>21.400000000000034</v>
      </c>
      <c r="E9167">
        <v>265625000</v>
      </c>
    </row>
    <row r="9168" spans="1:5" x14ac:dyDescent="0.25">
      <c r="A9168" s="1" t="s">
        <v>15016</v>
      </c>
      <c r="B9168">
        <v>21.399999999999952</v>
      </c>
      <c r="C9168">
        <v>3.9876849370856773</v>
      </c>
      <c r="D9168">
        <v>21.300000000000033</v>
      </c>
      <c r="E9168">
        <v>281250000</v>
      </c>
    </row>
    <row r="9169" spans="1:5" x14ac:dyDescent="0.25">
      <c r="A9169" s="1" t="s">
        <v>15017</v>
      </c>
      <c r="B9169">
        <v>20.599999999999909</v>
      </c>
      <c r="C9169">
        <v>2.6225961869123506</v>
      </c>
      <c r="D9169">
        <v>20.500000000000021</v>
      </c>
      <c r="E9169">
        <v>250000000</v>
      </c>
    </row>
    <row r="9170" spans="1:5" x14ac:dyDescent="0.25">
      <c r="A9170" s="1" t="s">
        <v>15018</v>
      </c>
      <c r="B9170">
        <v>20.70000000000006</v>
      </c>
      <c r="C9170">
        <v>2.7030086456161757</v>
      </c>
      <c r="D9170">
        <v>20.600000000000023</v>
      </c>
      <c r="E9170">
        <v>265625000</v>
      </c>
    </row>
    <row r="9171" spans="1:5" x14ac:dyDescent="0.25">
      <c r="A9171" s="1" t="s">
        <v>15019</v>
      </c>
      <c r="B9171">
        <v>21.80000000000005</v>
      </c>
      <c r="C9171">
        <v>1.5744340994950861</v>
      </c>
      <c r="D9171">
        <v>21.700000000000038</v>
      </c>
      <c r="E9171">
        <v>328125000</v>
      </c>
    </row>
    <row r="9172" spans="1:5" x14ac:dyDescent="0.25">
      <c r="A9172" s="1" t="s">
        <v>15020</v>
      </c>
      <c r="B9172">
        <v>21.800000000000033</v>
      </c>
      <c r="C9172">
        <v>1.5780926147040857</v>
      </c>
      <c r="D9172">
        <v>21.700000000000038</v>
      </c>
      <c r="E9172">
        <v>218750000</v>
      </c>
    </row>
    <row r="9173" spans="1:5" x14ac:dyDescent="0.25">
      <c r="A9173" s="1" t="s">
        <v>15021</v>
      </c>
      <c r="B9173">
        <v>22.6</v>
      </c>
      <c r="C9173">
        <v>2.1472903205622029</v>
      </c>
      <c r="D9173">
        <v>22.50000000000005</v>
      </c>
      <c r="E9173">
        <v>296875000</v>
      </c>
    </row>
    <row r="9174" spans="1:5" x14ac:dyDescent="0.25">
      <c r="A9174" s="1" t="s">
        <v>15022</v>
      </c>
      <c r="B9174">
        <v>22.700000000000074</v>
      </c>
      <c r="C9174">
        <v>2.1498814012859122</v>
      </c>
      <c r="D9174">
        <v>22.600000000000051</v>
      </c>
      <c r="E9174">
        <v>281250000</v>
      </c>
    </row>
    <row r="9175" spans="1:5" x14ac:dyDescent="0.25">
      <c r="A9175" s="1" t="s">
        <v>15023</v>
      </c>
      <c r="B9175">
        <v>23.599999999999905</v>
      </c>
      <c r="C9175">
        <v>2.7020083571889724</v>
      </c>
      <c r="D9175">
        <v>23.500000000000064</v>
      </c>
      <c r="E9175">
        <v>281250000</v>
      </c>
    </row>
    <row r="9176" spans="1:5" x14ac:dyDescent="0.25">
      <c r="A9176" s="1" t="s">
        <v>15024</v>
      </c>
      <c r="B9176">
        <v>23.600000000000069</v>
      </c>
      <c r="C9176">
        <v>2.705264875562801</v>
      </c>
      <c r="D9176">
        <v>23.500000000000064</v>
      </c>
      <c r="E9176">
        <v>265625000</v>
      </c>
    </row>
    <row r="9177" spans="1:5" x14ac:dyDescent="0.25">
      <c r="A9177" s="1" t="s">
        <v>15025</v>
      </c>
      <c r="B9177">
        <v>21.79999999999988</v>
      </c>
      <c r="C9177">
        <v>2.9541570486493662</v>
      </c>
      <c r="D9177">
        <v>21.700000000000038</v>
      </c>
      <c r="E9177">
        <v>218750000</v>
      </c>
    </row>
    <row r="9178" spans="1:5" x14ac:dyDescent="0.25">
      <c r="A9178" s="1" t="s">
        <v>15026</v>
      </c>
      <c r="B9178">
        <v>21.899999999999867</v>
      </c>
      <c r="C9178">
        <v>3.2092363815541596</v>
      </c>
      <c r="D9178">
        <v>21.80000000000004</v>
      </c>
      <c r="E9178">
        <v>312500000</v>
      </c>
    </row>
    <row r="9179" spans="1:5" x14ac:dyDescent="0.25">
      <c r="A9179" s="1" t="s">
        <v>15027</v>
      </c>
      <c r="B9179">
        <v>26.536138291029793</v>
      </c>
      <c r="C9179">
        <v>17.200597992085164</v>
      </c>
      <c r="D9179">
        <v>29.200000000000145</v>
      </c>
      <c r="E9179">
        <v>406250000</v>
      </c>
    </row>
    <row r="9180" spans="1:5" x14ac:dyDescent="0.25">
      <c r="A9180" s="1" t="s">
        <v>15028</v>
      </c>
      <c r="B9180">
        <v>27.32377786067396</v>
      </c>
      <c r="C9180">
        <v>16.160490891911465</v>
      </c>
      <c r="D9180">
        <v>29.400000000000148</v>
      </c>
      <c r="E9180">
        <v>328125000</v>
      </c>
    </row>
    <row r="9181" spans="1:5" x14ac:dyDescent="0.25">
      <c r="A9181" s="1" t="s">
        <v>15030</v>
      </c>
      <c r="B9181">
        <v>28.025546665462535</v>
      </c>
      <c r="C9181">
        <v>26.199187096151931</v>
      </c>
      <c r="D9181">
        <v>30.500000000000163</v>
      </c>
      <c r="E9181">
        <v>453125000</v>
      </c>
    </row>
    <row r="9182" spans="1:5" x14ac:dyDescent="0.25">
      <c r="A9182" s="1" t="s">
        <v>15031</v>
      </c>
      <c r="B9182">
        <v>20.700000000000014</v>
      </c>
      <c r="C9182">
        <v>2.4296308244021745</v>
      </c>
      <c r="D9182">
        <v>20.600000000000023</v>
      </c>
      <c r="E9182">
        <v>171875000</v>
      </c>
    </row>
    <row r="9183" spans="1:5" x14ac:dyDescent="0.25">
      <c r="A9183" s="1" t="s">
        <v>15032</v>
      </c>
      <c r="B9183">
        <v>20.799999999999937</v>
      </c>
      <c r="C9183">
        <v>2.4452426540711971</v>
      </c>
      <c r="D9183">
        <v>20.700000000000024</v>
      </c>
      <c r="E9183">
        <v>234375000</v>
      </c>
    </row>
    <row r="9184" spans="1:5" x14ac:dyDescent="0.25">
      <c r="A9184" s="1" t="s">
        <v>15034</v>
      </c>
      <c r="B9184">
        <v>28.349631589984813</v>
      </c>
      <c r="C9184">
        <v>15.200898944259313</v>
      </c>
      <c r="D9184">
        <v>31.000000000000171</v>
      </c>
      <c r="E9184">
        <v>437500000</v>
      </c>
    </row>
    <row r="9185" spans="1:5" x14ac:dyDescent="0.25">
      <c r="A9185" s="1" t="s">
        <v>15035</v>
      </c>
      <c r="B9185">
        <v>30.414524538804997</v>
      </c>
      <c r="C9185">
        <v>33.520999185505261</v>
      </c>
      <c r="D9185">
        <v>32.100000000000186</v>
      </c>
      <c r="E9185">
        <v>453125000</v>
      </c>
    </row>
    <row r="9186" spans="1:5" x14ac:dyDescent="0.25">
      <c r="A9186" s="1" t="s">
        <v>15036</v>
      </c>
      <c r="B9186">
        <v>29.435250351505651</v>
      </c>
      <c r="C9186">
        <v>21.824680578888703</v>
      </c>
      <c r="D9186">
        <v>31.500000000000178</v>
      </c>
      <c r="E9186">
        <v>484375000</v>
      </c>
    </row>
    <row r="9187" spans="1:5" x14ac:dyDescent="0.25">
      <c r="A9187" s="1" t="s">
        <v>15037</v>
      </c>
      <c r="B9187">
        <v>32.624651753082368</v>
      </c>
      <c r="C9187">
        <v>29.768263902469716</v>
      </c>
      <c r="D9187">
        <v>38.00000000000027</v>
      </c>
      <c r="E9187">
        <v>546875000</v>
      </c>
    </row>
    <row r="9188" spans="1:5" x14ac:dyDescent="0.25">
      <c r="A9188" s="1" t="s">
        <v>15038</v>
      </c>
      <c r="B9188">
        <v>36.126572651198337</v>
      </c>
      <c r="C9188">
        <v>34.134958823550868</v>
      </c>
      <c r="D9188">
        <v>53.200000000000486</v>
      </c>
      <c r="E9188">
        <v>718750000</v>
      </c>
    </row>
    <row r="9189" spans="1:5" x14ac:dyDescent="0.25">
      <c r="A9189" s="1" t="s">
        <v>15039</v>
      </c>
      <c r="B9189">
        <v>37.501379902709843</v>
      </c>
      <c r="C9189">
        <v>42.765973728733158</v>
      </c>
      <c r="D9189">
        <v>49.800000000000438</v>
      </c>
      <c r="E9189">
        <v>687500000</v>
      </c>
    </row>
    <row r="9190" spans="1:5" x14ac:dyDescent="0.25">
      <c r="A9190" s="1" t="s">
        <v>15041</v>
      </c>
      <c r="B9190">
        <v>25.199999999999992</v>
      </c>
      <c r="C9190">
        <v>6.8409619197850731</v>
      </c>
      <c r="D9190">
        <v>25.100000000000087</v>
      </c>
      <c r="E9190">
        <v>406250000</v>
      </c>
    </row>
    <row r="9191" spans="1:5" x14ac:dyDescent="0.25">
      <c r="A9191" s="1" t="s">
        <v>15042</v>
      </c>
      <c r="B9191">
        <v>33.807508161105574</v>
      </c>
      <c r="C9191">
        <v>46.146873727428314</v>
      </c>
      <c r="D9191">
        <v>38.00000000000027</v>
      </c>
      <c r="E9191">
        <v>515625000</v>
      </c>
    </row>
    <row r="9192" spans="1:5" x14ac:dyDescent="0.25">
      <c r="A9192" s="1" t="s">
        <v>15043</v>
      </c>
      <c r="B9192">
        <v>33.69837479316638</v>
      </c>
      <c r="C9192">
        <v>31.451070190867345</v>
      </c>
      <c r="D9192">
        <v>37.700000000000266</v>
      </c>
      <c r="E9192">
        <v>484375000</v>
      </c>
    </row>
    <row r="9193" spans="1:5" x14ac:dyDescent="0.25">
      <c r="A9193" s="1" t="s">
        <v>15045</v>
      </c>
      <c r="B9193">
        <v>36.712579572652729</v>
      </c>
      <c r="C9193">
        <v>44.403863017383159</v>
      </c>
      <c r="D9193">
        <v>41.200000000000315</v>
      </c>
      <c r="E9193">
        <v>609375000</v>
      </c>
    </row>
    <row r="9194" spans="1:5" x14ac:dyDescent="0.25">
      <c r="A9194" s="1" t="s">
        <v>15046</v>
      </c>
      <c r="B9194">
        <v>49.623063799198889</v>
      </c>
      <c r="C9194">
        <v>78.534904870508356</v>
      </c>
      <c r="D9194">
        <v>59.400000000000574</v>
      </c>
      <c r="E9194">
        <v>828125000</v>
      </c>
    </row>
    <row r="9195" spans="1:5" x14ac:dyDescent="0.25">
      <c r="A9195" s="1" t="s">
        <v>15051</v>
      </c>
      <c r="B9195">
        <v>25.569166787996572</v>
      </c>
      <c r="C9195">
        <v>16.960207819990828</v>
      </c>
      <c r="D9195">
        <v>25.700000000000095</v>
      </c>
      <c r="E9195">
        <v>328125000</v>
      </c>
    </row>
    <row r="9196" spans="1:5" x14ac:dyDescent="0.25">
      <c r="A9196" s="1" t="s">
        <v>15052</v>
      </c>
      <c r="B9196">
        <v>25.299999999999969</v>
      </c>
      <c r="C9196">
        <v>6.6732867317366615</v>
      </c>
      <c r="D9196">
        <v>25.200000000000088</v>
      </c>
      <c r="E9196">
        <v>359375000</v>
      </c>
    </row>
    <row r="9197" spans="1:5" x14ac:dyDescent="0.25">
      <c r="A9197" s="1" t="s">
        <v>15054</v>
      </c>
      <c r="B9197">
        <v>36.605787562376875</v>
      </c>
      <c r="C9197">
        <v>30.39830208939383</v>
      </c>
      <c r="D9197">
        <v>55.200000000000514</v>
      </c>
      <c r="E9197">
        <v>843750000</v>
      </c>
    </row>
    <row r="9198" spans="1:5" x14ac:dyDescent="0.25">
      <c r="A9198" s="1" t="s">
        <v>15055</v>
      </c>
      <c r="B9198">
        <v>31.252188755020395</v>
      </c>
      <c r="C9198">
        <v>23.064464600232558</v>
      </c>
      <c r="D9198">
        <v>37.500000000000263</v>
      </c>
      <c r="E9198">
        <v>468750000</v>
      </c>
    </row>
    <row r="9199" spans="1:5" x14ac:dyDescent="0.25">
      <c r="A9199" s="1" t="s">
        <v>15056</v>
      </c>
      <c r="B9199">
        <v>32.805247131858053</v>
      </c>
      <c r="C9199">
        <v>28.503655405860822</v>
      </c>
      <c r="D9199">
        <v>39.200000000000287</v>
      </c>
      <c r="E9199">
        <v>531250000</v>
      </c>
    </row>
    <row r="9200" spans="1:5" x14ac:dyDescent="0.25">
      <c r="A9200" s="1" t="s">
        <v>15057</v>
      </c>
      <c r="B9200">
        <v>35.766319644297994</v>
      </c>
      <c r="C9200">
        <v>46.650666692908139</v>
      </c>
      <c r="D9200">
        <v>40.900000000000311</v>
      </c>
      <c r="E9200">
        <v>546875000</v>
      </c>
    </row>
    <row r="9201" spans="1:5" x14ac:dyDescent="0.25">
      <c r="A9201" s="1" t="s">
        <v>15058</v>
      </c>
      <c r="B9201">
        <v>33.217993225437496</v>
      </c>
      <c r="C9201">
        <v>35.070304533922936</v>
      </c>
      <c r="D9201">
        <v>39.600000000000293</v>
      </c>
      <c r="E9201">
        <v>578125000</v>
      </c>
    </row>
    <row r="9202" spans="1:5" x14ac:dyDescent="0.25">
      <c r="A9202" s="1" t="s">
        <v>15059</v>
      </c>
      <c r="B9202">
        <v>34.503799688395063</v>
      </c>
      <c r="C9202">
        <v>34.015273031318287</v>
      </c>
      <c r="D9202">
        <v>39.200000000000287</v>
      </c>
      <c r="E9202">
        <v>375000000</v>
      </c>
    </row>
    <row r="9203" spans="1:5" x14ac:dyDescent="0.25">
      <c r="A9203" s="1" t="s">
        <v>15060</v>
      </c>
      <c r="B9203">
        <v>34.865389490814792</v>
      </c>
      <c r="C9203">
        <v>43.458041412701419</v>
      </c>
      <c r="D9203">
        <v>39.300000000000288</v>
      </c>
      <c r="E9203">
        <v>625000000</v>
      </c>
    </row>
    <row r="9204" spans="1:5" x14ac:dyDescent="0.25">
      <c r="A9204" s="1" t="s">
        <v>15061</v>
      </c>
      <c r="B9204">
        <v>47.147087529260304</v>
      </c>
      <c r="C9204">
        <v>60.326864024495471</v>
      </c>
      <c r="D9204">
        <v>59.000000000000568</v>
      </c>
      <c r="E9204">
        <v>812500000</v>
      </c>
    </row>
    <row r="9205" spans="1:5" x14ac:dyDescent="0.25">
      <c r="A9205" s="1" t="s">
        <v>15062</v>
      </c>
      <c r="B9205">
        <v>45.237395582451718</v>
      </c>
      <c r="C9205">
        <v>65.213498168775686</v>
      </c>
      <c r="D9205">
        <v>55.200000000000514</v>
      </c>
      <c r="E9205">
        <v>734375000</v>
      </c>
    </row>
    <row r="9206" spans="1:5" x14ac:dyDescent="0.25">
      <c r="A9206" s="1" t="s">
        <v>15067</v>
      </c>
      <c r="B9206">
        <v>30.58733132424009</v>
      </c>
      <c r="C9206">
        <v>19.294405472958864</v>
      </c>
      <c r="D9206">
        <v>32.800000000000196</v>
      </c>
      <c r="E9206">
        <v>500000000</v>
      </c>
    </row>
    <row r="9207" spans="1:5" x14ac:dyDescent="0.25">
      <c r="A9207" s="1" t="s">
        <v>15068</v>
      </c>
      <c r="B9207">
        <v>30.725393860229975</v>
      </c>
      <c r="C9207">
        <v>19.435883593522366</v>
      </c>
      <c r="D9207">
        <v>33.80000000000021</v>
      </c>
      <c r="E9207">
        <v>593750000</v>
      </c>
    </row>
    <row r="9208" spans="1:5" x14ac:dyDescent="0.25">
      <c r="A9208" s="1" t="s">
        <v>15069</v>
      </c>
      <c r="B9208">
        <v>35.191718709129198</v>
      </c>
      <c r="C9208">
        <v>35.168567988508521</v>
      </c>
      <c r="D9208">
        <v>47.200000000000401</v>
      </c>
      <c r="E9208">
        <v>671875000</v>
      </c>
    </row>
    <row r="9209" spans="1:5" x14ac:dyDescent="0.25">
      <c r="A9209" s="1" t="s">
        <v>15070</v>
      </c>
      <c r="B9209">
        <v>32.389270574888563</v>
      </c>
      <c r="C9209">
        <v>28.246361955144312</v>
      </c>
      <c r="D9209">
        <v>41.400000000000318</v>
      </c>
      <c r="E9209">
        <v>656250000</v>
      </c>
    </row>
    <row r="9210" spans="1:5" x14ac:dyDescent="0.25">
      <c r="A9210" s="1" t="s">
        <v>15073</v>
      </c>
      <c r="B9210">
        <v>24.999999999999989</v>
      </c>
      <c r="C9210">
        <v>6.0588894900980232</v>
      </c>
      <c r="D9210">
        <v>24.900000000000084</v>
      </c>
      <c r="E9210">
        <v>312500000</v>
      </c>
    </row>
    <row r="9211" spans="1:5" x14ac:dyDescent="0.25">
      <c r="A9211" s="1" t="s">
        <v>15074</v>
      </c>
      <c r="B9211">
        <v>25.199999999999971</v>
      </c>
      <c r="C9211">
        <v>7.8419820966354532</v>
      </c>
      <c r="D9211">
        <v>25.100000000000087</v>
      </c>
      <c r="E9211">
        <v>312500000</v>
      </c>
    </row>
    <row r="9212" spans="1:5" x14ac:dyDescent="0.25">
      <c r="A9212" s="1" t="s">
        <v>15075</v>
      </c>
      <c r="B9212">
        <v>32.939144271936883</v>
      </c>
      <c r="C9212">
        <v>35.641105828731121</v>
      </c>
      <c r="D9212">
        <v>39.500000000000291</v>
      </c>
      <c r="E9212">
        <v>468750000</v>
      </c>
    </row>
    <row r="9213" spans="1:5" x14ac:dyDescent="0.25">
      <c r="A9213" s="1" t="s">
        <v>15076</v>
      </c>
      <c r="B9213">
        <v>35.164624767254892</v>
      </c>
      <c r="C9213">
        <v>33.155098186364157</v>
      </c>
      <c r="D9213">
        <v>40.000000000000298</v>
      </c>
      <c r="E9213">
        <v>453125000</v>
      </c>
    </row>
    <row r="9214" spans="1:5" x14ac:dyDescent="0.25">
      <c r="A9214" s="1" t="s">
        <v>15077</v>
      </c>
      <c r="B9214">
        <v>36.005554046460453</v>
      </c>
      <c r="C9214">
        <v>35.618913263322725</v>
      </c>
      <c r="D9214">
        <v>43.300000000000345</v>
      </c>
      <c r="E9214">
        <v>546875000</v>
      </c>
    </row>
    <row r="9215" spans="1:5" x14ac:dyDescent="0.25">
      <c r="A9215" s="1" t="s">
        <v>15079</v>
      </c>
      <c r="B9215">
        <v>28.253799957885704</v>
      </c>
      <c r="C9215">
        <v>15.698326375353606</v>
      </c>
      <c r="D9215">
        <v>33.200000000000202</v>
      </c>
      <c r="E9215">
        <v>437500000</v>
      </c>
    </row>
    <row r="9216" spans="1:5" x14ac:dyDescent="0.25">
      <c r="A9216" s="1" t="s">
        <v>15080</v>
      </c>
      <c r="B9216">
        <v>28.14749913413009</v>
      </c>
      <c r="C9216">
        <v>16.013516210603271</v>
      </c>
      <c r="D9216">
        <v>33.000000000000199</v>
      </c>
      <c r="E9216">
        <v>406250000</v>
      </c>
    </row>
    <row r="9217" spans="1:5" x14ac:dyDescent="0.25">
      <c r="A9217" s="1" t="s">
        <v>15081</v>
      </c>
      <c r="B9217">
        <v>26.823119108749172</v>
      </c>
      <c r="C9217">
        <v>15.071572600636332</v>
      </c>
      <c r="D9217">
        <v>32.300000000000189</v>
      </c>
      <c r="E9217">
        <v>390625000</v>
      </c>
    </row>
    <row r="9218" spans="1:5" x14ac:dyDescent="0.25">
      <c r="A9218" s="1" t="s">
        <v>15082</v>
      </c>
      <c r="B9218">
        <v>23.574095323515781</v>
      </c>
      <c r="C9218">
        <v>8.7390818918779658</v>
      </c>
      <c r="D9218">
        <v>25.200000000000088</v>
      </c>
      <c r="E9218">
        <v>250000000</v>
      </c>
    </row>
    <row r="9219" spans="1:5" x14ac:dyDescent="0.25">
      <c r="A9219" s="1" t="s">
        <v>15089</v>
      </c>
      <c r="B9219">
        <v>22.85089166751861</v>
      </c>
      <c r="C9219">
        <v>7.4183706909712717</v>
      </c>
      <c r="D9219">
        <v>25.500000000000092</v>
      </c>
      <c r="E9219">
        <v>312500000</v>
      </c>
    </row>
    <row r="9220" spans="1:5" x14ac:dyDescent="0.25">
      <c r="A9220" s="1" t="s">
        <v>15090</v>
      </c>
      <c r="B9220">
        <v>23.191296637185186</v>
      </c>
      <c r="C9220">
        <v>8.604560405467204</v>
      </c>
      <c r="D9220">
        <v>25.400000000000091</v>
      </c>
      <c r="E9220">
        <v>265625000</v>
      </c>
    </row>
    <row r="9221" spans="1:5" x14ac:dyDescent="0.25">
      <c r="A9221" s="1" t="s">
        <v>15091</v>
      </c>
      <c r="B9221">
        <v>25.249605478595729</v>
      </c>
      <c r="C9221">
        <v>13.785314819822149</v>
      </c>
      <c r="D9221">
        <v>29.300000000000146</v>
      </c>
      <c r="E9221">
        <v>390625000</v>
      </c>
    </row>
    <row r="9222" spans="1:5" x14ac:dyDescent="0.25">
      <c r="A9222" s="1" t="s">
        <v>15094</v>
      </c>
      <c r="B9222">
        <v>22.533400183615306</v>
      </c>
      <c r="C9222">
        <v>8.8753579551234179</v>
      </c>
      <c r="D9222">
        <v>24.400000000000077</v>
      </c>
      <c r="E9222">
        <v>421875000</v>
      </c>
    </row>
    <row r="9223" spans="1:5" x14ac:dyDescent="0.25">
      <c r="A9223" s="1" t="s">
        <v>15096</v>
      </c>
      <c r="B9223">
        <v>33.633083866383402</v>
      </c>
      <c r="C9223">
        <v>25.946772635359249</v>
      </c>
      <c r="D9223">
        <v>54.700000000000507</v>
      </c>
      <c r="E9223">
        <v>875000000</v>
      </c>
    </row>
    <row r="9224" spans="1:5" x14ac:dyDescent="0.25">
      <c r="A9224" s="1" t="s">
        <v>15097</v>
      </c>
      <c r="B9224">
        <v>23.68924488898632</v>
      </c>
      <c r="C9224">
        <v>10.801620531644442</v>
      </c>
      <c r="D9224">
        <v>25.500000000000092</v>
      </c>
      <c r="E9224">
        <v>328125000</v>
      </c>
    </row>
    <row r="9225" spans="1:5" x14ac:dyDescent="0.25">
      <c r="A9225" s="1" t="s">
        <v>15098</v>
      </c>
      <c r="B9225">
        <v>23.795836382674789</v>
      </c>
      <c r="C9225">
        <v>9.7217697466987989</v>
      </c>
      <c r="D9225">
        <v>25.700000000000095</v>
      </c>
      <c r="E9225">
        <v>296875000</v>
      </c>
    </row>
    <row r="9226" spans="1:5" x14ac:dyDescent="0.25">
      <c r="A9226" s="1" t="s">
        <v>15107</v>
      </c>
      <c r="B9226">
        <v>25.107556192076153</v>
      </c>
      <c r="C9226">
        <v>13.631442696325145</v>
      </c>
      <c r="D9226">
        <v>29.100000000000144</v>
      </c>
      <c r="E9226">
        <v>312500000</v>
      </c>
    </row>
    <row r="9227" spans="1:5" x14ac:dyDescent="0.25">
      <c r="A9227" s="1" t="s">
        <v>15109</v>
      </c>
      <c r="B9227">
        <v>22.394418843032199</v>
      </c>
      <c r="C9227">
        <v>8.9909661249714752</v>
      </c>
      <c r="D9227">
        <v>24.200000000000074</v>
      </c>
      <c r="E9227">
        <v>250000000</v>
      </c>
    </row>
    <row r="9228" spans="1:5" x14ac:dyDescent="0.25">
      <c r="A9228" s="1" t="s">
        <v>15110</v>
      </c>
      <c r="B9228">
        <v>22.625950046077417</v>
      </c>
      <c r="C9228">
        <v>9.7133725715053405</v>
      </c>
      <c r="D9228">
        <v>24.500000000000078</v>
      </c>
      <c r="E9228">
        <v>328125000</v>
      </c>
    </row>
    <row r="9229" spans="1:5" x14ac:dyDescent="0.25">
      <c r="A9229" s="1" t="s">
        <v>15113</v>
      </c>
      <c r="B9229">
        <v>23.398896545472645</v>
      </c>
      <c r="C9229">
        <v>10.332635624623725</v>
      </c>
      <c r="D9229">
        <v>25.800000000000097</v>
      </c>
      <c r="E9229">
        <v>421875000</v>
      </c>
    </row>
    <row r="9230" spans="1:5" x14ac:dyDescent="0.25">
      <c r="A9230" s="1" t="s">
        <v>15114</v>
      </c>
      <c r="B9230">
        <v>23.260500842769261</v>
      </c>
      <c r="C9230">
        <v>9.9840227356063362</v>
      </c>
      <c r="D9230">
        <v>25.500000000000092</v>
      </c>
      <c r="E9230">
        <v>265625000</v>
      </c>
    </row>
    <row r="9231" spans="1:5" x14ac:dyDescent="0.25">
      <c r="A9231" s="1" t="s">
        <v>15121</v>
      </c>
      <c r="B9231">
        <v>28.193701503507832</v>
      </c>
      <c r="C9231">
        <v>19.389365733014415</v>
      </c>
      <c r="D9231">
        <v>34.700000000000223</v>
      </c>
      <c r="E9231">
        <v>453125000</v>
      </c>
    </row>
    <row r="9232" spans="1:5" x14ac:dyDescent="0.25">
      <c r="A9232" s="1" t="s">
        <v>15122</v>
      </c>
      <c r="B9232">
        <v>22.863394424193142</v>
      </c>
      <c r="C9232">
        <v>9.6038257606006763</v>
      </c>
      <c r="D9232">
        <v>25.500000000000092</v>
      </c>
      <c r="E9232">
        <v>375000000</v>
      </c>
    </row>
    <row r="9233" spans="1:5" x14ac:dyDescent="0.25">
      <c r="A9233" s="1" t="s">
        <v>15123</v>
      </c>
      <c r="B9233">
        <v>22.507883207903838</v>
      </c>
      <c r="C9233">
        <v>7.5543061649057925</v>
      </c>
      <c r="D9233">
        <v>24.400000000000077</v>
      </c>
      <c r="E9233">
        <v>296875000</v>
      </c>
    </row>
    <row r="9234" spans="1:5" x14ac:dyDescent="0.25">
      <c r="A9234" s="1" t="s">
        <v>15124</v>
      </c>
      <c r="B9234">
        <v>22.566852671743018</v>
      </c>
      <c r="C9234">
        <v>7.1953367464352347</v>
      </c>
      <c r="D9234">
        <v>24.500000000000078</v>
      </c>
      <c r="E9234">
        <v>375000000</v>
      </c>
    </row>
    <row r="9235" spans="1:5" x14ac:dyDescent="0.25">
      <c r="A9235" s="1" t="s">
        <v>15125</v>
      </c>
      <c r="B9235">
        <v>22.428582472727083</v>
      </c>
      <c r="C9235">
        <v>7.941140188646445</v>
      </c>
      <c r="D9235">
        <v>24.300000000000075</v>
      </c>
      <c r="E9235">
        <v>359375000</v>
      </c>
    </row>
    <row r="9236" spans="1:5" x14ac:dyDescent="0.25">
      <c r="A9236" s="1" t="s">
        <v>15126</v>
      </c>
      <c r="B9236">
        <v>22.354900852808676</v>
      </c>
      <c r="C9236">
        <v>11.626759024596817</v>
      </c>
      <c r="D9236">
        <v>24.200000000000074</v>
      </c>
      <c r="E9236">
        <v>375000000</v>
      </c>
    </row>
    <row r="9237" spans="1:5" x14ac:dyDescent="0.25">
      <c r="A9237" s="1" t="s">
        <v>15129</v>
      </c>
      <c r="B9237">
        <v>21.000000000000163</v>
      </c>
      <c r="C9237">
        <v>4.0641096421814975</v>
      </c>
      <c r="D9237">
        <v>20.900000000000027</v>
      </c>
      <c r="E9237">
        <v>265625000</v>
      </c>
    </row>
    <row r="9238" spans="1:5" x14ac:dyDescent="0.25">
      <c r="A9238" s="1" t="s">
        <v>15130</v>
      </c>
      <c r="B9238">
        <v>21.100000000000041</v>
      </c>
      <c r="C9238">
        <v>4.0862591543371485</v>
      </c>
      <c r="D9238">
        <v>21.000000000000028</v>
      </c>
      <c r="E9238">
        <v>234375000</v>
      </c>
    </row>
    <row r="9239" spans="1:5" x14ac:dyDescent="0.25">
      <c r="A9239" s="1" t="s">
        <v>15131</v>
      </c>
      <c r="B9239">
        <v>21.699999999999903</v>
      </c>
      <c r="C9239">
        <v>2.9405712016669203</v>
      </c>
      <c r="D9239">
        <v>21.600000000000037</v>
      </c>
      <c r="E9239">
        <v>250000000</v>
      </c>
    </row>
    <row r="9240" spans="1:5" x14ac:dyDescent="0.25">
      <c r="A9240" s="1" t="s">
        <v>15132</v>
      </c>
      <c r="B9240">
        <v>21.799999999999933</v>
      </c>
      <c r="C9240">
        <v>3.34398942939213</v>
      </c>
      <c r="D9240">
        <v>21.700000000000038</v>
      </c>
      <c r="E9240">
        <v>296875000</v>
      </c>
    </row>
    <row r="9241" spans="1:5" x14ac:dyDescent="0.25">
      <c r="A9241" s="1" t="s">
        <v>15133</v>
      </c>
      <c r="B9241">
        <v>23.933584075644255</v>
      </c>
      <c r="C9241">
        <v>10.916797383420009</v>
      </c>
      <c r="D9241">
        <v>25.600000000000094</v>
      </c>
      <c r="E9241">
        <v>406250000</v>
      </c>
    </row>
    <row r="9242" spans="1:5" x14ac:dyDescent="0.25">
      <c r="A9242" s="1" t="s">
        <v>15134</v>
      </c>
      <c r="B9242">
        <v>26.180934730883511</v>
      </c>
      <c r="C9242">
        <v>18.998618046431442</v>
      </c>
      <c r="D9242">
        <v>28.200000000000131</v>
      </c>
      <c r="E9242">
        <v>406250000</v>
      </c>
    </row>
    <row r="9243" spans="1:5" x14ac:dyDescent="0.25">
      <c r="A9243" s="1" t="s">
        <v>15135</v>
      </c>
      <c r="B9243">
        <v>29.055102655105451</v>
      </c>
      <c r="C9243">
        <v>22.113244120850322</v>
      </c>
      <c r="D9243">
        <v>32.000000000000185</v>
      </c>
      <c r="E9243">
        <v>437500000</v>
      </c>
    </row>
    <row r="9244" spans="1:5" x14ac:dyDescent="0.25">
      <c r="A9244" s="1" t="s">
        <v>15136</v>
      </c>
      <c r="B9244">
        <v>28.986751623779124</v>
      </c>
      <c r="C9244">
        <v>18.277307402542402</v>
      </c>
      <c r="D9244">
        <v>32.200000000000188</v>
      </c>
      <c r="E9244">
        <v>375000000</v>
      </c>
    </row>
    <row r="9245" spans="1:5" x14ac:dyDescent="0.25">
      <c r="A9245" s="1" t="s">
        <v>15137</v>
      </c>
      <c r="B9245">
        <v>22.799999999999972</v>
      </c>
      <c r="C9245">
        <v>5.5080111011740165</v>
      </c>
      <c r="D9245">
        <v>23.100000000000058</v>
      </c>
      <c r="E9245">
        <v>218750000</v>
      </c>
    </row>
    <row r="9246" spans="1:5" x14ac:dyDescent="0.25">
      <c r="A9246" s="1" t="s">
        <v>15138</v>
      </c>
      <c r="B9246">
        <v>22.799999999999972</v>
      </c>
      <c r="C9246">
        <v>5.5372789174139108</v>
      </c>
      <c r="D9246">
        <v>23.100000000000058</v>
      </c>
      <c r="E9246">
        <v>281250000</v>
      </c>
    </row>
    <row r="9247" spans="1:5" x14ac:dyDescent="0.25">
      <c r="A9247" s="1" t="s">
        <v>15139</v>
      </c>
      <c r="B9247">
        <v>22.999999999999943</v>
      </c>
      <c r="C9247">
        <v>5.2899518190526251</v>
      </c>
      <c r="D9247">
        <v>23.300000000000061</v>
      </c>
      <c r="E9247">
        <v>281250000</v>
      </c>
    </row>
    <row r="9248" spans="1:5" x14ac:dyDescent="0.25">
      <c r="A9248" s="1" t="s">
        <v>15140</v>
      </c>
      <c r="B9248">
        <v>23.100000000000065</v>
      </c>
      <c r="C9248">
        <v>5.3743566983007387</v>
      </c>
      <c r="D9248">
        <v>23.400000000000063</v>
      </c>
      <c r="E9248">
        <v>343750000</v>
      </c>
    </row>
    <row r="9249" spans="1:5" x14ac:dyDescent="0.25">
      <c r="A9249" s="1" t="s">
        <v>15141</v>
      </c>
      <c r="B9249">
        <v>23.000000000000021</v>
      </c>
      <c r="C9249">
        <v>4.9327780211795069</v>
      </c>
      <c r="D9249">
        <v>22.900000000000055</v>
      </c>
      <c r="E9249">
        <v>343750000</v>
      </c>
    </row>
    <row r="9250" spans="1:5" x14ac:dyDescent="0.25">
      <c r="A9250" s="1" t="s">
        <v>15142</v>
      </c>
      <c r="B9250">
        <v>22.999999999999954</v>
      </c>
      <c r="C9250">
        <v>4.5530897177595211</v>
      </c>
      <c r="D9250">
        <v>22.900000000000055</v>
      </c>
      <c r="E9250">
        <v>250000000</v>
      </c>
    </row>
    <row r="9251" spans="1:5" x14ac:dyDescent="0.25">
      <c r="A9251" s="1" t="s">
        <v>15144</v>
      </c>
      <c r="B9251">
        <v>23.499999999999943</v>
      </c>
      <c r="C9251">
        <v>30.926005636374875</v>
      </c>
      <c r="D9251">
        <v>28.800000000000139</v>
      </c>
      <c r="E9251">
        <v>390625000</v>
      </c>
    </row>
    <row r="9252" spans="1:5" x14ac:dyDescent="0.25">
      <c r="A9252" s="1" t="s">
        <v>15145</v>
      </c>
      <c r="B9252">
        <v>20.800000000000018</v>
      </c>
      <c r="C9252">
        <v>3.4416135194365571</v>
      </c>
      <c r="D9252">
        <v>20.700000000000024</v>
      </c>
      <c r="E9252">
        <v>312500000</v>
      </c>
    </row>
    <row r="9253" spans="1:5" x14ac:dyDescent="0.25">
      <c r="A9253" s="1" t="s">
        <v>15146</v>
      </c>
      <c r="B9253">
        <v>20.800000000000161</v>
      </c>
      <c r="C9253">
        <v>3.4858681136689404</v>
      </c>
      <c r="D9253">
        <v>20.700000000000024</v>
      </c>
      <c r="E9253">
        <v>250000000</v>
      </c>
    </row>
    <row r="9254" spans="1:5" x14ac:dyDescent="0.25">
      <c r="A9254" s="1" t="s">
        <v>15147</v>
      </c>
      <c r="B9254">
        <v>21.500000000000163</v>
      </c>
      <c r="C9254">
        <v>2.6918565401512229</v>
      </c>
      <c r="D9254">
        <v>21.400000000000034</v>
      </c>
      <c r="E9254">
        <v>250000000</v>
      </c>
    </row>
    <row r="9255" spans="1:5" x14ac:dyDescent="0.25">
      <c r="A9255" s="1" t="s">
        <v>15148</v>
      </c>
      <c r="B9255">
        <v>21.599999999999905</v>
      </c>
      <c r="C9255">
        <v>2.9481533472827044</v>
      </c>
      <c r="D9255">
        <v>21.500000000000036</v>
      </c>
      <c r="E9255">
        <v>250000000</v>
      </c>
    </row>
    <row r="9256" spans="1:5" x14ac:dyDescent="0.25">
      <c r="A9256" s="1" t="s">
        <v>15149</v>
      </c>
      <c r="B9256">
        <v>24.79421824936545</v>
      </c>
      <c r="C9256">
        <v>17.571774645977804</v>
      </c>
      <c r="D9256">
        <v>26.900000000000112</v>
      </c>
      <c r="E9256">
        <v>390625000</v>
      </c>
    </row>
    <row r="9257" spans="1:5" x14ac:dyDescent="0.25">
      <c r="A9257" s="1" t="s">
        <v>15150</v>
      </c>
      <c r="B9257">
        <v>26.571441256493816</v>
      </c>
      <c r="C9257">
        <v>14.609327234767191</v>
      </c>
      <c r="D9257">
        <v>30.300000000000161</v>
      </c>
      <c r="E9257">
        <v>359375000</v>
      </c>
    </row>
    <row r="9258" spans="1:5" x14ac:dyDescent="0.25">
      <c r="A9258" s="1" t="s">
        <v>15151</v>
      </c>
      <c r="B9258">
        <v>28.922570543034197</v>
      </c>
      <c r="C9258">
        <v>22.114794754130891</v>
      </c>
      <c r="D9258">
        <v>32.40000000000019</v>
      </c>
      <c r="E9258">
        <v>421875000</v>
      </c>
    </row>
    <row r="9259" spans="1:5" x14ac:dyDescent="0.25">
      <c r="A9259" s="1" t="s">
        <v>15152</v>
      </c>
      <c r="B9259">
        <v>29.276871923031038</v>
      </c>
      <c r="C9259">
        <v>27.647412831819885</v>
      </c>
      <c r="D9259">
        <v>31.900000000000183</v>
      </c>
      <c r="E9259">
        <v>468750000</v>
      </c>
    </row>
    <row r="9260" spans="1:5" x14ac:dyDescent="0.25">
      <c r="A9260" s="1" t="s">
        <v>15153</v>
      </c>
      <c r="B9260">
        <v>23.100000000000065</v>
      </c>
      <c r="C9260">
        <v>5.6686596767015223</v>
      </c>
      <c r="D9260">
        <v>23.400000000000063</v>
      </c>
      <c r="E9260">
        <v>390625000</v>
      </c>
    </row>
    <row r="9261" spans="1:5" x14ac:dyDescent="0.25">
      <c r="A9261" s="1" t="s">
        <v>15154</v>
      </c>
      <c r="B9261">
        <v>23.199999999999964</v>
      </c>
      <c r="C9261">
        <v>5.6884768801932779</v>
      </c>
      <c r="D9261">
        <v>23.500000000000064</v>
      </c>
      <c r="E9261">
        <v>250000000</v>
      </c>
    </row>
    <row r="9262" spans="1:5" x14ac:dyDescent="0.25">
      <c r="A9262" s="1" t="s">
        <v>15155</v>
      </c>
      <c r="B9262">
        <v>23.399999999999935</v>
      </c>
      <c r="C9262">
        <v>5.7553915509824023</v>
      </c>
      <c r="D9262">
        <v>23.700000000000067</v>
      </c>
      <c r="E9262">
        <v>203125000</v>
      </c>
    </row>
    <row r="9263" spans="1:5" x14ac:dyDescent="0.25">
      <c r="A9263" s="1" t="s">
        <v>15156</v>
      </c>
      <c r="B9263">
        <v>23.399999999999959</v>
      </c>
      <c r="C9263">
        <v>5.8059095312925617</v>
      </c>
      <c r="D9263">
        <v>23.700000000000067</v>
      </c>
      <c r="E9263">
        <v>343750000</v>
      </c>
    </row>
    <row r="9264" spans="1:5" x14ac:dyDescent="0.25">
      <c r="A9264" s="1" t="s">
        <v>15157</v>
      </c>
      <c r="B9264">
        <v>23.909024308649911</v>
      </c>
      <c r="C9264">
        <v>3.9488011490438608</v>
      </c>
      <c r="D9264">
        <v>24.500000000000078</v>
      </c>
      <c r="E9264">
        <v>375000000</v>
      </c>
    </row>
    <row r="9265" spans="1:5" x14ac:dyDescent="0.25">
      <c r="A9265" s="1" t="s">
        <v>15158</v>
      </c>
      <c r="B9265">
        <v>23.91928656824247</v>
      </c>
      <c r="C9265">
        <v>4.1418318277221697</v>
      </c>
      <c r="D9265">
        <v>24.500000000000078</v>
      </c>
      <c r="E9265">
        <v>359375000</v>
      </c>
    </row>
    <row r="9266" spans="1:5" x14ac:dyDescent="0.25">
      <c r="A9266" s="1" t="s">
        <v>15159</v>
      </c>
      <c r="B9266">
        <v>21.099999999999902</v>
      </c>
      <c r="C9266">
        <v>3.8973242658735856</v>
      </c>
      <c r="D9266">
        <v>21.000000000000028</v>
      </c>
      <c r="E9266">
        <v>234375000</v>
      </c>
    </row>
    <row r="9267" spans="1:5" x14ac:dyDescent="0.25">
      <c r="A9267" s="1" t="s">
        <v>15160</v>
      </c>
      <c r="B9267">
        <v>21.099999999999902</v>
      </c>
      <c r="C9267">
        <v>3.8984447303495111</v>
      </c>
      <c r="D9267">
        <v>21.000000000000028</v>
      </c>
      <c r="E9267">
        <v>296875000</v>
      </c>
    </row>
    <row r="9268" spans="1:5" x14ac:dyDescent="0.25">
      <c r="A9268" s="1" t="s">
        <v>15161</v>
      </c>
      <c r="B9268">
        <v>21.299999999999997</v>
      </c>
      <c r="C9268">
        <v>4.4804718015101335</v>
      </c>
      <c r="D9268">
        <v>21.200000000000031</v>
      </c>
      <c r="E9268">
        <v>250000000</v>
      </c>
    </row>
    <row r="9269" spans="1:5" x14ac:dyDescent="0.25">
      <c r="A9269" s="1" t="s">
        <v>15162</v>
      </c>
      <c r="B9269">
        <v>21.300000000000004</v>
      </c>
      <c r="C9269">
        <v>4.623717624059049</v>
      </c>
      <c r="D9269">
        <v>21.200000000000031</v>
      </c>
      <c r="E9269">
        <v>296875000</v>
      </c>
    </row>
    <row r="9270" spans="1:5" x14ac:dyDescent="0.25">
      <c r="A9270" s="1" t="s">
        <v>15163</v>
      </c>
      <c r="B9270">
        <v>21.900000000000169</v>
      </c>
      <c r="C9270">
        <v>3.972053399612713</v>
      </c>
      <c r="D9270">
        <v>21.80000000000004</v>
      </c>
      <c r="E9270">
        <v>312500000</v>
      </c>
    </row>
    <row r="9271" spans="1:5" x14ac:dyDescent="0.25">
      <c r="A9271" s="1" t="s">
        <v>15164</v>
      </c>
      <c r="B9271">
        <v>22.000000000000171</v>
      </c>
      <c r="C9271">
        <v>3.9019141894145566</v>
      </c>
      <c r="D9271">
        <v>21.900000000000041</v>
      </c>
      <c r="E9271">
        <v>265625000</v>
      </c>
    </row>
    <row r="9272" spans="1:5" x14ac:dyDescent="0.25">
      <c r="A9272" s="1" t="s">
        <v>15165</v>
      </c>
      <c r="B9272">
        <v>23.335704582142643</v>
      </c>
      <c r="C9272">
        <v>9.9400862662405221</v>
      </c>
      <c r="D9272">
        <v>23.90000000000007</v>
      </c>
      <c r="E9272">
        <v>390625000</v>
      </c>
    </row>
    <row r="9273" spans="1:5" x14ac:dyDescent="0.25">
      <c r="A9273" s="1" t="s">
        <v>15166</v>
      </c>
      <c r="B9273">
        <v>27.306445683837069</v>
      </c>
      <c r="C9273">
        <v>17.33846771976803</v>
      </c>
      <c r="D9273">
        <v>30.400000000000162</v>
      </c>
      <c r="E9273">
        <v>390625000</v>
      </c>
    </row>
    <row r="9274" spans="1:5" x14ac:dyDescent="0.25">
      <c r="A9274" s="1" t="s">
        <v>15167</v>
      </c>
      <c r="B9274">
        <v>27.765013606311193</v>
      </c>
      <c r="C9274">
        <v>16.612814988181754</v>
      </c>
      <c r="D9274">
        <v>31.800000000000182</v>
      </c>
      <c r="E9274">
        <v>390625000</v>
      </c>
    </row>
    <row r="9275" spans="1:5" x14ac:dyDescent="0.25">
      <c r="A9275" s="1" t="s">
        <v>15168</v>
      </c>
      <c r="B9275">
        <v>30.66576653878268</v>
      </c>
      <c r="C9275">
        <v>28.553411109634641</v>
      </c>
      <c r="D9275">
        <v>34.700000000000223</v>
      </c>
      <c r="E9275">
        <v>437500000</v>
      </c>
    </row>
    <row r="9276" spans="1:5" x14ac:dyDescent="0.25">
      <c r="A9276" s="1" t="s">
        <v>15169</v>
      </c>
      <c r="B9276">
        <v>21.750000000000025</v>
      </c>
      <c r="C9276">
        <v>4.0311470881520952</v>
      </c>
      <c r="D9276">
        <v>21.700000000000038</v>
      </c>
      <c r="E9276">
        <v>218750000</v>
      </c>
    </row>
    <row r="9277" spans="1:5" x14ac:dyDescent="0.25">
      <c r="A9277" s="1" t="s">
        <v>15170</v>
      </c>
      <c r="B9277">
        <v>21.749999999999854</v>
      </c>
      <c r="C9277">
        <v>4.0937023376068726</v>
      </c>
      <c r="D9277">
        <v>21.700000000000038</v>
      </c>
      <c r="E9277">
        <v>312500000</v>
      </c>
    </row>
    <row r="9278" spans="1:5" x14ac:dyDescent="0.25">
      <c r="A9278" s="1" t="s">
        <v>15171</v>
      </c>
      <c r="B9278">
        <v>22.049999999999919</v>
      </c>
      <c r="C9278">
        <v>3.6479195465082035</v>
      </c>
      <c r="D9278">
        <v>22.000000000000043</v>
      </c>
      <c r="E9278">
        <v>218750000</v>
      </c>
    </row>
    <row r="9279" spans="1:5" x14ac:dyDescent="0.25">
      <c r="A9279" s="1" t="s">
        <v>15172</v>
      </c>
      <c r="B9279">
        <v>22.049999999999983</v>
      </c>
      <c r="C9279">
        <v>3.7766302088184576</v>
      </c>
      <c r="D9279">
        <v>22.000000000000043</v>
      </c>
      <c r="E9279">
        <v>312500000</v>
      </c>
    </row>
    <row r="9280" spans="1:5" x14ac:dyDescent="0.25">
      <c r="A9280" s="1" t="s">
        <v>15173</v>
      </c>
      <c r="B9280">
        <v>22.599999999999973</v>
      </c>
      <c r="C9280">
        <v>2.3443808883710453</v>
      </c>
      <c r="D9280">
        <v>22.50000000000005</v>
      </c>
      <c r="E9280">
        <v>359375000</v>
      </c>
    </row>
    <row r="9281" spans="1:5" x14ac:dyDescent="0.25">
      <c r="A9281" s="1" t="s">
        <v>15174</v>
      </c>
      <c r="B9281">
        <v>22.599999999999977</v>
      </c>
      <c r="C9281">
        <v>2.46026703401798</v>
      </c>
      <c r="D9281">
        <v>22.50000000000005</v>
      </c>
      <c r="E9281">
        <v>328125000</v>
      </c>
    </row>
    <row r="9282" spans="1:5" x14ac:dyDescent="0.25">
      <c r="A9282" s="1" t="s">
        <v>15175</v>
      </c>
      <c r="B9282">
        <v>23.899999999999793</v>
      </c>
      <c r="C9282">
        <v>34.145642251057609</v>
      </c>
      <c r="D9282">
        <v>30.500000000000163</v>
      </c>
      <c r="E9282">
        <v>515625000</v>
      </c>
    </row>
    <row r="9283" spans="1:5" x14ac:dyDescent="0.25">
      <c r="A9283" s="1" t="s">
        <v>15176</v>
      </c>
      <c r="B9283">
        <v>25.05000000000009</v>
      </c>
      <c r="C9283">
        <v>27.503874850664292</v>
      </c>
      <c r="D9283">
        <v>29.600000000000151</v>
      </c>
      <c r="E9283">
        <v>437500000</v>
      </c>
    </row>
    <row r="9284" spans="1:5" x14ac:dyDescent="0.25">
      <c r="A9284" s="1" t="s">
        <v>15177</v>
      </c>
      <c r="B9284">
        <v>21.050000000000047</v>
      </c>
      <c r="C9284">
        <v>4.7776277917213381</v>
      </c>
      <c r="D9284">
        <v>21.000000000000028</v>
      </c>
      <c r="E9284">
        <v>281250000</v>
      </c>
    </row>
    <row r="9285" spans="1:5" x14ac:dyDescent="0.25">
      <c r="A9285" s="1" t="s">
        <v>15178</v>
      </c>
      <c r="B9285">
        <v>21.05000000000015</v>
      </c>
      <c r="C9285">
        <v>4.8180119745095285</v>
      </c>
      <c r="D9285">
        <v>21.000000000000028</v>
      </c>
      <c r="E9285">
        <v>296875000</v>
      </c>
    </row>
    <row r="9286" spans="1:5" x14ac:dyDescent="0.25">
      <c r="A9286" s="1" t="s">
        <v>15179</v>
      </c>
      <c r="B9286">
        <v>21.699999999999847</v>
      </c>
      <c r="C9286">
        <v>2.7647470281626281</v>
      </c>
      <c r="D9286">
        <v>21.600000000000037</v>
      </c>
      <c r="E9286">
        <v>343750000</v>
      </c>
    </row>
    <row r="9287" spans="1:5" x14ac:dyDescent="0.25">
      <c r="A9287" s="1" t="s">
        <v>15180</v>
      </c>
      <c r="B9287">
        <v>21.8</v>
      </c>
      <c r="C9287">
        <v>2.9764465738731367</v>
      </c>
      <c r="D9287">
        <v>21.700000000000038</v>
      </c>
      <c r="E9287">
        <v>281250000</v>
      </c>
    </row>
    <row r="9288" spans="1:5" x14ac:dyDescent="0.25">
      <c r="A9288" s="1" t="s">
        <v>15181</v>
      </c>
      <c r="B9288">
        <v>24.54427920808806</v>
      </c>
      <c r="C9288">
        <v>13.4218425113189</v>
      </c>
      <c r="D9288">
        <v>26.000000000000099</v>
      </c>
      <c r="E9288">
        <v>265625000</v>
      </c>
    </row>
    <row r="9289" spans="1:5" x14ac:dyDescent="0.25">
      <c r="A9289" s="1" t="s">
        <v>15182</v>
      </c>
      <c r="B9289">
        <v>26.006599462356817</v>
      </c>
      <c r="C9289">
        <v>15.989253707302399</v>
      </c>
      <c r="D9289">
        <v>27.800000000000125</v>
      </c>
      <c r="E9289">
        <v>406250000</v>
      </c>
    </row>
    <row r="9290" spans="1:5" x14ac:dyDescent="0.25">
      <c r="A9290" s="1" t="s">
        <v>15183</v>
      </c>
      <c r="B9290">
        <v>28.883408989412732</v>
      </c>
      <c r="C9290">
        <v>23.195800219176025</v>
      </c>
      <c r="D9290">
        <v>31.200000000000173</v>
      </c>
      <c r="E9290">
        <v>421875000</v>
      </c>
    </row>
    <row r="9291" spans="1:5" x14ac:dyDescent="0.25">
      <c r="A9291" s="1" t="s">
        <v>15184</v>
      </c>
      <c r="B9291">
        <v>28.204893898054561</v>
      </c>
      <c r="C9291">
        <v>16.876447203929786</v>
      </c>
      <c r="D9291">
        <v>30.300000000000161</v>
      </c>
      <c r="E9291">
        <v>437500000</v>
      </c>
    </row>
    <row r="9292" spans="1:5" x14ac:dyDescent="0.25">
      <c r="A9292" s="1" t="s">
        <v>15185</v>
      </c>
      <c r="B9292">
        <v>21.200000000000049</v>
      </c>
      <c r="C9292">
        <v>1.3029497417541474</v>
      </c>
      <c r="D9292">
        <v>21.10000000000003</v>
      </c>
      <c r="E9292">
        <v>281250000</v>
      </c>
    </row>
    <row r="9293" spans="1:5" x14ac:dyDescent="0.25">
      <c r="A9293" s="1" t="s">
        <v>15186</v>
      </c>
      <c r="B9293">
        <v>21.300000000000018</v>
      </c>
      <c r="C9293">
        <v>1.3053346904795826</v>
      </c>
      <c r="D9293">
        <v>21.200000000000031</v>
      </c>
      <c r="E9293">
        <v>328125000</v>
      </c>
    </row>
    <row r="9294" spans="1:5" x14ac:dyDescent="0.25">
      <c r="A9294" s="1" t="s">
        <v>15187</v>
      </c>
      <c r="B9294">
        <v>22.000000000000036</v>
      </c>
      <c r="C9294">
        <v>1.8637175012187006</v>
      </c>
      <c r="D9294">
        <v>21.900000000000041</v>
      </c>
      <c r="E9294">
        <v>281250000</v>
      </c>
    </row>
    <row r="9295" spans="1:5" x14ac:dyDescent="0.25">
      <c r="A9295" s="1" t="s">
        <v>15188</v>
      </c>
      <c r="B9295">
        <v>22.000000000000043</v>
      </c>
      <c r="C9295">
        <v>1.8651510633109014</v>
      </c>
      <c r="D9295">
        <v>21.900000000000041</v>
      </c>
      <c r="E9295">
        <v>312500000</v>
      </c>
    </row>
    <row r="9296" spans="1:5" x14ac:dyDescent="0.25">
      <c r="A9296" s="1" t="s">
        <v>15189</v>
      </c>
      <c r="B9296">
        <v>22.799999999999972</v>
      </c>
      <c r="C9296">
        <v>2.4183374680562686</v>
      </c>
      <c r="D9296">
        <v>22.700000000000053</v>
      </c>
      <c r="E9296">
        <v>328125000</v>
      </c>
    </row>
    <row r="9297" spans="1:5" x14ac:dyDescent="0.25">
      <c r="A9297" s="1" t="s">
        <v>15190</v>
      </c>
      <c r="B9297">
        <v>22.899999999999828</v>
      </c>
      <c r="C9297">
        <v>2.4194236649647132</v>
      </c>
      <c r="D9297">
        <v>22.800000000000054</v>
      </c>
      <c r="E9297">
        <v>250000000</v>
      </c>
    </row>
    <row r="9298" spans="1:5" x14ac:dyDescent="0.25">
      <c r="A9298" s="1" t="s">
        <v>15191</v>
      </c>
      <c r="B9298">
        <v>20.900000000000052</v>
      </c>
      <c r="C9298">
        <v>2.6823014263966285</v>
      </c>
      <c r="D9298">
        <v>20.800000000000026</v>
      </c>
      <c r="E9298">
        <v>250000000</v>
      </c>
    </row>
    <row r="9299" spans="1:5" x14ac:dyDescent="0.25">
      <c r="A9299" s="1" t="s">
        <v>15192</v>
      </c>
      <c r="B9299">
        <v>20.900000000000034</v>
      </c>
      <c r="C9299">
        <v>2.6232282560705831</v>
      </c>
      <c r="D9299">
        <v>20.800000000000026</v>
      </c>
      <c r="E9299">
        <v>281250000</v>
      </c>
    </row>
    <row r="9300" spans="1:5" x14ac:dyDescent="0.25">
      <c r="A9300" s="1" t="s">
        <v>15193</v>
      </c>
      <c r="B9300">
        <v>20.750000000000149</v>
      </c>
      <c r="C9300">
        <v>4.1983789630273707</v>
      </c>
      <c r="D9300">
        <v>20.700000000000024</v>
      </c>
      <c r="E9300">
        <v>250000000</v>
      </c>
    </row>
    <row r="9301" spans="1:5" x14ac:dyDescent="0.25">
      <c r="A9301" s="1" t="s">
        <v>15194</v>
      </c>
      <c r="B9301">
        <v>20.749999999999932</v>
      </c>
      <c r="C9301">
        <v>4.3426204601619345</v>
      </c>
      <c r="D9301">
        <v>20.700000000000024</v>
      </c>
      <c r="E9301">
        <v>328125000</v>
      </c>
    </row>
    <row r="9302" spans="1:5" x14ac:dyDescent="0.25">
      <c r="A9302" s="1" t="s">
        <v>15195</v>
      </c>
      <c r="B9302">
        <v>21.5</v>
      </c>
      <c r="C9302">
        <v>2.7341317173551625</v>
      </c>
      <c r="D9302">
        <v>21.400000000000034</v>
      </c>
      <c r="E9302">
        <v>406250000</v>
      </c>
    </row>
    <row r="9303" spans="1:5" x14ac:dyDescent="0.25">
      <c r="A9303" s="1" t="s">
        <v>15196</v>
      </c>
      <c r="B9303">
        <v>21.599999999999969</v>
      </c>
      <c r="C9303">
        <v>2.9964753853550272</v>
      </c>
      <c r="D9303">
        <v>21.500000000000036</v>
      </c>
      <c r="E9303">
        <v>250000000</v>
      </c>
    </row>
    <row r="9304" spans="1:5" x14ac:dyDescent="0.25">
      <c r="A9304" s="1" t="s">
        <v>15197</v>
      </c>
      <c r="B9304">
        <v>24.664097632253934</v>
      </c>
      <c r="C9304">
        <v>11.538925359419197</v>
      </c>
      <c r="D9304">
        <v>26.200000000000102</v>
      </c>
      <c r="E9304">
        <v>343750000</v>
      </c>
    </row>
    <row r="9305" spans="1:5" x14ac:dyDescent="0.25">
      <c r="A9305" s="1" t="s">
        <v>15198</v>
      </c>
      <c r="B9305">
        <v>26.448832905533006</v>
      </c>
      <c r="C9305">
        <v>14.255338843409373</v>
      </c>
      <c r="D9305">
        <v>29.500000000000149</v>
      </c>
      <c r="E9305">
        <v>437500000</v>
      </c>
    </row>
    <row r="9306" spans="1:5" x14ac:dyDescent="0.25">
      <c r="A9306" s="1" t="s">
        <v>15199</v>
      </c>
      <c r="B9306">
        <v>42.635788877429057</v>
      </c>
      <c r="C9306">
        <v>58.101799836700359</v>
      </c>
      <c r="D9306">
        <v>52.200000000000472</v>
      </c>
      <c r="E9306">
        <v>656250000</v>
      </c>
    </row>
    <row r="9307" spans="1:5" x14ac:dyDescent="0.25">
      <c r="A9307" s="1" t="s">
        <v>15201</v>
      </c>
      <c r="B9307">
        <v>21.399999999999906</v>
      </c>
      <c r="C9307">
        <v>1.3228041189979129</v>
      </c>
      <c r="D9307">
        <v>21.300000000000033</v>
      </c>
      <c r="E9307">
        <v>328125000</v>
      </c>
    </row>
    <row r="9308" spans="1:5" x14ac:dyDescent="0.25">
      <c r="A9308" s="1" t="s">
        <v>15202</v>
      </c>
      <c r="B9308">
        <v>21.40000000000002</v>
      </c>
      <c r="C9308">
        <v>1.3252421433265829</v>
      </c>
      <c r="D9308">
        <v>21.300000000000033</v>
      </c>
      <c r="E9308">
        <v>390625000</v>
      </c>
    </row>
    <row r="9309" spans="1:5" x14ac:dyDescent="0.25">
      <c r="A9309" s="1" t="s">
        <v>15203</v>
      </c>
      <c r="B9309">
        <v>22.199999999999935</v>
      </c>
      <c r="C9309">
        <v>1.8824186812620392</v>
      </c>
      <c r="D9309">
        <v>22.100000000000044</v>
      </c>
      <c r="E9309">
        <v>359375000</v>
      </c>
    </row>
    <row r="9310" spans="1:5" x14ac:dyDescent="0.25">
      <c r="A9310" s="1" t="s">
        <v>15204</v>
      </c>
      <c r="B9310">
        <v>22.1999999999999</v>
      </c>
      <c r="C9310">
        <v>1.8838208654978397</v>
      </c>
      <c r="D9310">
        <v>22.100000000000044</v>
      </c>
      <c r="E9310">
        <v>343750000</v>
      </c>
    </row>
    <row r="9311" spans="1:5" x14ac:dyDescent="0.25">
      <c r="A9311" s="1" t="s">
        <v>15205</v>
      </c>
      <c r="B9311">
        <v>23.100000000000033</v>
      </c>
      <c r="C9311">
        <v>2.4364808564575373</v>
      </c>
      <c r="D9311">
        <v>23.000000000000057</v>
      </c>
      <c r="E9311">
        <v>296875000</v>
      </c>
    </row>
    <row r="9312" spans="1:5" x14ac:dyDescent="0.25">
      <c r="A9312" s="1" t="s">
        <v>15206</v>
      </c>
      <c r="B9312">
        <v>23.099999999999824</v>
      </c>
      <c r="C9312">
        <v>2.4375366262358686</v>
      </c>
      <c r="D9312">
        <v>23.000000000000057</v>
      </c>
      <c r="E9312">
        <v>421875000</v>
      </c>
    </row>
    <row r="9313" spans="1:5" x14ac:dyDescent="0.25">
      <c r="A9313" s="1" t="s">
        <v>15207</v>
      </c>
      <c r="B9313">
        <v>20.600000000000055</v>
      </c>
      <c r="C9313">
        <v>2.2292368411182157</v>
      </c>
      <c r="D9313">
        <v>20.500000000000021</v>
      </c>
      <c r="E9313">
        <v>312500000</v>
      </c>
    </row>
    <row r="9314" spans="1:5" x14ac:dyDescent="0.25">
      <c r="A9314" s="1" t="s">
        <v>15208</v>
      </c>
      <c r="B9314">
        <v>20.599999999999937</v>
      </c>
      <c r="C9314">
        <v>2.2263493024197598</v>
      </c>
      <c r="D9314">
        <v>20.500000000000021</v>
      </c>
      <c r="E9314">
        <v>234375000</v>
      </c>
    </row>
    <row r="9315" spans="1:5" x14ac:dyDescent="0.25">
      <c r="A9315" s="1" t="s">
        <v>15209</v>
      </c>
      <c r="B9315">
        <v>21.450000000000049</v>
      </c>
      <c r="C9315">
        <v>5.1286024226362876</v>
      </c>
      <c r="D9315">
        <v>21.400000000000034</v>
      </c>
      <c r="E9315">
        <v>359375000</v>
      </c>
    </row>
    <row r="9316" spans="1:5" x14ac:dyDescent="0.25">
      <c r="A9316" s="1" t="s">
        <v>15210</v>
      </c>
      <c r="B9316">
        <v>21.44999999999991</v>
      </c>
      <c r="C9316">
        <v>5.2540401340577958</v>
      </c>
      <c r="D9316">
        <v>21.400000000000034</v>
      </c>
      <c r="E9316">
        <v>296875000</v>
      </c>
    </row>
    <row r="9317" spans="1:5" x14ac:dyDescent="0.25">
      <c r="A9317" s="1" t="s">
        <v>15211</v>
      </c>
      <c r="B9317">
        <v>21.799999999999923</v>
      </c>
      <c r="C9317">
        <v>2.8083348204609422</v>
      </c>
      <c r="D9317">
        <v>21.700000000000038</v>
      </c>
      <c r="E9317">
        <v>406250000</v>
      </c>
    </row>
    <row r="9318" spans="1:5" x14ac:dyDescent="0.25">
      <c r="A9318" s="1" t="s">
        <v>15212</v>
      </c>
      <c r="B9318">
        <v>21.900000000000055</v>
      </c>
      <c r="C9318">
        <v>3.0955597738341285</v>
      </c>
      <c r="D9318">
        <v>21.80000000000004</v>
      </c>
      <c r="E9318">
        <v>312500000</v>
      </c>
    </row>
    <row r="9319" spans="1:5" x14ac:dyDescent="0.25">
      <c r="A9319" s="1" t="s">
        <v>15213</v>
      </c>
      <c r="B9319">
        <v>23.876940942452325</v>
      </c>
      <c r="C9319">
        <v>10.545380010642134</v>
      </c>
      <c r="D9319">
        <v>24.60000000000008</v>
      </c>
      <c r="E9319">
        <v>281250000</v>
      </c>
    </row>
    <row r="9320" spans="1:5" x14ac:dyDescent="0.25">
      <c r="A9320" s="1" t="s">
        <v>15214</v>
      </c>
      <c r="B9320">
        <v>26.156966555973209</v>
      </c>
      <c r="C9320">
        <v>16.858028631639854</v>
      </c>
      <c r="D9320">
        <v>27.900000000000126</v>
      </c>
      <c r="E9320">
        <v>328125000</v>
      </c>
    </row>
    <row r="9321" spans="1:5" x14ac:dyDescent="0.25">
      <c r="A9321" s="1" t="s">
        <v>15215</v>
      </c>
      <c r="B9321">
        <v>27.331202775512665</v>
      </c>
      <c r="C9321">
        <v>16.503894115978508</v>
      </c>
      <c r="D9321">
        <v>30.200000000000159</v>
      </c>
      <c r="E9321">
        <v>390625000</v>
      </c>
    </row>
    <row r="9322" spans="1:5" x14ac:dyDescent="0.25">
      <c r="A9322" s="1" t="s">
        <v>15216</v>
      </c>
      <c r="B9322">
        <v>28.076885840287698</v>
      </c>
      <c r="C9322">
        <v>18.760106998479934</v>
      </c>
      <c r="D9322">
        <v>30.100000000000158</v>
      </c>
      <c r="E9322">
        <v>500000000</v>
      </c>
    </row>
    <row r="9323" spans="1:5" x14ac:dyDescent="0.25">
      <c r="A9323" s="1" t="s">
        <v>15217</v>
      </c>
      <c r="B9323">
        <v>21.100000000000044</v>
      </c>
      <c r="C9323">
        <v>1.2831359824084578</v>
      </c>
      <c r="D9323">
        <v>21.000000000000028</v>
      </c>
      <c r="E9323">
        <v>312500000</v>
      </c>
    </row>
    <row r="9324" spans="1:5" x14ac:dyDescent="0.25">
      <c r="A9324" s="1" t="s">
        <v>15218</v>
      </c>
      <c r="B9324">
        <v>21.100000000000048</v>
      </c>
      <c r="C9324">
        <v>1.2856145559063572</v>
      </c>
      <c r="D9324">
        <v>21.000000000000028</v>
      </c>
      <c r="E9324">
        <v>281250000</v>
      </c>
    </row>
    <row r="9325" spans="1:5" x14ac:dyDescent="0.25">
      <c r="A9325" s="1" t="s">
        <v>15219</v>
      </c>
      <c r="B9325">
        <v>21.800000000000079</v>
      </c>
      <c r="C9325">
        <v>1.8448871081115823</v>
      </c>
      <c r="D9325">
        <v>21.700000000000038</v>
      </c>
      <c r="E9325">
        <v>343750000</v>
      </c>
    </row>
    <row r="9326" spans="1:5" x14ac:dyDescent="0.25">
      <c r="A9326" s="1" t="s">
        <v>15220</v>
      </c>
      <c r="B9326">
        <v>21.800000000000054</v>
      </c>
      <c r="C9326">
        <v>1.8463497054650877</v>
      </c>
      <c r="D9326">
        <v>21.700000000000038</v>
      </c>
      <c r="E9326">
        <v>312500000</v>
      </c>
    </row>
    <row r="9327" spans="1:5" x14ac:dyDescent="0.25">
      <c r="A9327" s="1" t="s">
        <v>15221</v>
      </c>
      <c r="B9327">
        <v>22.600000000000158</v>
      </c>
      <c r="C9327">
        <v>2.4002162304749564</v>
      </c>
      <c r="D9327">
        <v>22.50000000000005</v>
      </c>
      <c r="E9327">
        <v>281250000</v>
      </c>
    </row>
    <row r="9328" spans="1:5" x14ac:dyDescent="0.25">
      <c r="A9328" s="1" t="s">
        <v>15222</v>
      </c>
      <c r="B9328">
        <v>22.599999999999962</v>
      </c>
      <c r="C9328">
        <v>2.4012691607892078</v>
      </c>
      <c r="D9328">
        <v>22.50000000000005</v>
      </c>
      <c r="E9328">
        <v>281250000</v>
      </c>
    </row>
    <row r="9329" spans="1:5" x14ac:dyDescent="0.25">
      <c r="A9329" s="1" t="s">
        <v>15223</v>
      </c>
      <c r="B9329">
        <v>21.199999999999946</v>
      </c>
      <c r="C9329">
        <v>3.3569161358416766</v>
      </c>
      <c r="D9329">
        <v>21.10000000000003</v>
      </c>
      <c r="E9329">
        <v>343750000</v>
      </c>
    </row>
    <row r="9330" spans="1:5" x14ac:dyDescent="0.25">
      <c r="A9330" s="1" t="s">
        <v>15224</v>
      </c>
      <c r="B9330">
        <v>21.20000000000006</v>
      </c>
      <c r="C9330">
        <v>3.7896737774641571</v>
      </c>
      <c r="D9330">
        <v>21.10000000000003</v>
      </c>
      <c r="E9330">
        <v>250000000</v>
      </c>
    </row>
    <row r="9331" spans="1:5" x14ac:dyDescent="0.25">
      <c r="A9331" s="1" t="s">
        <v>15225</v>
      </c>
      <c r="B9331">
        <v>20.900000000000063</v>
      </c>
      <c r="C9331">
        <v>3.116782672450074</v>
      </c>
      <c r="D9331">
        <v>20.800000000000026</v>
      </c>
      <c r="E9331">
        <v>234375000</v>
      </c>
    </row>
    <row r="9332" spans="1:5" x14ac:dyDescent="0.25">
      <c r="A9332" s="1" t="s">
        <v>15226</v>
      </c>
      <c r="B9332">
        <v>20.900000000000048</v>
      </c>
      <c r="C9332">
        <v>3.1892328061650352</v>
      </c>
      <c r="D9332">
        <v>20.800000000000026</v>
      </c>
      <c r="E9332">
        <v>218750000</v>
      </c>
    </row>
    <row r="9333" spans="1:5" x14ac:dyDescent="0.25">
      <c r="A9333" s="1" t="s">
        <v>15227</v>
      </c>
      <c r="B9333">
        <v>22.00000000000005</v>
      </c>
      <c r="C9333">
        <v>3.0287943223879354</v>
      </c>
      <c r="D9333">
        <v>21.900000000000041</v>
      </c>
      <c r="E9333">
        <v>281250000</v>
      </c>
    </row>
    <row r="9334" spans="1:5" x14ac:dyDescent="0.25">
      <c r="A9334" s="1" t="s">
        <v>15228</v>
      </c>
      <c r="B9334">
        <v>22.100000000000023</v>
      </c>
      <c r="C9334">
        <v>3.2710462993877334</v>
      </c>
      <c r="D9334">
        <v>22.000000000000043</v>
      </c>
      <c r="E9334">
        <v>343750000</v>
      </c>
    </row>
    <row r="9335" spans="1:5" x14ac:dyDescent="0.25">
      <c r="A9335" s="1" t="s">
        <v>15229</v>
      </c>
      <c r="B9335">
        <v>26.273064321807588</v>
      </c>
      <c r="C9335">
        <v>17.128770603609052</v>
      </c>
      <c r="D9335">
        <v>28.400000000000134</v>
      </c>
      <c r="E9335">
        <v>437500000</v>
      </c>
    </row>
    <row r="9336" spans="1:5" x14ac:dyDescent="0.25">
      <c r="A9336" s="1" t="s">
        <v>15230</v>
      </c>
      <c r="B9336">
        <v>32.685287038607356</v>
      </c>
      <c r="C9336">
        <v>27.738307179680248</v>
      </c>
      <c r="D9336">
        <v>50.300000000000445</v>
      </c>
      <c r="E9336">
        <v>734375000</v>
      </c>
    </row>
    <row r="9337" spans="1:5" x14ac:dyDescent="0.25">
      <c r="A9337" s="1" t="s">
        <v>15232</v>
      </c>
      <c r="B9337">
        <v>43.551876474432895</v>
      </c>
      <c r="C9337">
        <v>64.120977527753325</v>
      </c>
      <c r="D9337">
        <v>52.80000000000048</v>
      </c>
      <c r="E9337">
        <v>984375000</v>
      </c>
    </row>
    <row r="9338" spans="1:5" x14ac:dyDescent="0.25">
      <c r="A9338" s="1" t="s">
        <v>15233</v>
      </c>
      <c r="B9338">
        <v>21.600000000000062</v>
      </c>
      <c r="C9338">
        <v>1.5407375738049485</v>
      </c>
      <c r="D9338">
        <v>21.500000000000036</v>
      </c>
      <c r="E9338">
        <v>343750000</v>
      </c>
    </row>
    <row r="9339" spans="1:5" x14ac:dyDescent="0.25">
      <c r="A9339" s="1" t="s">
        <v>15234</v>
      </c>
      <c r="B9339">
        <v>21.599999999999881</v>
      </c>
      <c r="C9339">
        <v>1.5444691657093261</v>
      </c>
      <c r="D9339">
        <v>21.500000000000036</v>
      </c>
      <c r="E9339">
        <v>328125000</v>
      </c>
    </row>
    <row r="9340" spans="1:5" x14ac:dyDescent="0.25">
      <c r="A9340" s="1" t="s">
        <v>15235</v>
      </c>
      <c r="B9340">
        <v>22.399999999999984</v>
      </c>
      <c r="C9340">
        <v>2.1157697598940581</v>
      </c>
      <c r="D9340">
        <v>22.300000000000047</v>
      </c>
      <c r="E9340">
        <v>281250000</v>
      </c>
    </row>
    <row r="9341" spans="1:5" x14ac:dyDescent="0.25">
      <c r="A9341" s="1" t="s">
        <v>15236</v>
      </c>
      <c r="B9341">
        <v>22.399999999999903</v>
      </c>
      <c r="C9341">
        <v>2.1184010486096922</v>
      </c>
      <c r="D9341">
        <v>22.300000000000047</v>
      </c>
      <c r="E9341">
        <v>312500000</v>
      </c>
    </row>
    <row r="9342" spans="1:5" x14ac:dyDescent="0.25">
      <c r="A9342" s="1" t="s">
        <v>15237</v>
      </c>
      <c r="B9342">
        <v>23.29999999999988</v>
      </c>
      <c r="C9342">
        <v>2.6727269895382233</v>
      </c>
      <c r="D9342">
        <v>23.20000000000006</v>
      </c>
      <c r="E9342">
        <v>281250000</v>
      </c>
    </row>
    <row r="9343" spans="1:5" x14ac:dyDescent="0.25">
      <c r="A9343" s="1" t="s">
        <v>15238</v>
      </c>
      <c r="B9343">
        <v>23.300000000000058</v>
      </c>
      <c r="C9343">
        <v>2.6759643494537779</v>
      </c>
      <c r="D9343">
        <v>23.20000000000006</v>
      </c>
      <c r="E9343">
        <v>265625000</v>
      </c>
    </row>
    <row r="9344" spans="1:5" x14ac:dyDescent="0.25">
      <c r="A9344" s="1" t="s">
        <v>15239</v>
      </c>
      <c r="B9344">
        <v>21.000000000000007</v>
      </c>
      <c r="C9344">
        <v>2.9299546247014256</v>
      </c>
      <c r="D9344">
        <v>20.900000000000027</v>
      </c>
      <c r="E9344">
        <v>328125000</v>
      </c>
    </row>
    <row r="9345" spans="1:5" x14ac:dyDescent="0.25">
      <c r="A9345" s="1" t="s">
        <v>15240</v>
      </c>
      <c r="B9345">
        <v>21.000000000000028</v>
      </c>
      <c r="C9345">
        <v>2.8739431511518045</v>
      </c>
      <c r="D9345">
        <v>20.900000000000027</v>
      </c>
      <c r="E9345">
        <v>312500000</v>
      </c>
    </row>
    <row r="9346" spans="1:5" x14ac:dyDescent="0.25">
      <c r="A9346" s="1" t="s">
        <v>15241</v>
      </c>
      <c r="B9346">
        <v>20.599999999999927</v>
      </c>
      <c r="C9346">
        <v>2.6346673593928442</v>
      </c>
      <c r="D9346">
        <v>20.500000000000021</v>
      </c>
      <c r="E9346">
        <v>281250000</v>
      </c>
    </row>
    <row r="9347" spans="1:5" x14ac:dyDescent="0.25">
      <c r="A9347" s="1" t="s">
        <v>15242</v>
      </c>
      <c r="B9347">
        <v>20.70000000000006</v>
      </c>
      <c r="C9347">
        <v>2.7164105591757446</v>
      </c>
      <c r="D9347">
        <v>20.600000000000023</v>
      </c>
      <c r="E9347">
        <v>265625000</v>
      </c>
    </row>
    <row r="9348" spans="1:5" x14ac:dyDescent="0.25">
      <c r="A9348" s="1" t="s">
        <v>15243</v>
      </c>
      <c r="B9348">
        <v>21.799999999999919</v>
      </c>
      <c r="C9348">
        <v>2.9606992041296003</v>
      </c>
      <c r="D9348">
        <v>21.700000000000038</v>
      </c>
      <c r="E9348">
        <v>296875000</v>
      </c>
    </row>
    <row r="9349" spans="1:5" x14ac:dyDescent="0.25">
      <c r="A9349" s="1" t="s">
        <v>15244</v>
      </c>
      <c r="B9349">
        <v>21.900000000000052</v>
      </c>
      <c r="C9349">
        <v>3.2359850547682636</v>
      </c>
      <c r="D9349">
        <v>21.80000000000004</v>
      </c>
      <c r="E9349">
        <v>265625000</v>
      </c>
    </row>
    <row r="9350" spans="1:5" x14ac:dyDescent="0.25">
      <c r="A9350" s="1" t="s">
        <v>15245</v>
      </c>
      <c r="B9350">
        <v>24.801012687344425</v>
      </c>
      <c r="C9350">
        <v>10.337609676047292</v>
      </c>
      <c r="D9350">
        <v>29.000000000000142</v>
      </c>
      <c r="E9350">
        <v>515625000</v>
      </c>
    </row>
    <row r="9351" spans="1:5" x14ac:dyDescent="0.25">
      <c r="A9351" s="1" t="s">
        <v>15246</v>
      </c>
      <c r="B9351">
        <v>27.045085378084483</v>
      </c>
      <c r="C9351">
        <v>15.08055161513334</v>
      </c>
      <c r="D9351">
        <v>29.600000000000151</v>
      </c>
      <c r="E9351">
        <v>437500000</v>
      </c>
    </row>
    <row r="9352" spans="1:5" x14ac:dyDescent="0.25">
      <c r="A9352" s="1" t="s">
        <v>15248</v>
      </c>
      <c r="B9352">
        <v>43.599998179388216</v>
      </c>
      <c r="C9352">
        <v>60.764332521294506</v>
      </c>
      <c r="D9352">
        <v>51.500000000000462</v>
      </c>
      <c r="E9352">
        <v>640625000</v>
      </c>
    </row>
    <row r="9353" spans="1:5" x14ac:dyDescent="0.25">
      <c r="A9353" s="1" t="s">
        <v>15249</v>
      </c>
      <c r="B9353">
        <v>21.800000000000079</v>
      </c>
      <c r="C9353">
        <v>1.5752018708274775</v>
      </c>
      <c r="D9353">
        <v>21.700000000000038</v>
      </c>
      <c r="E9353">
        <v>390625000</v>
      </c>
    </row>
    <row r="9354" spans="1:5" x14ac:dyDescent="0.25">
      <c r="A9354" s="1" t="s">
        <v>15250</v>
      </c>
      <c r="B9354">
        <v>21.800000000000022</v>
      </c>
      <c r="C9354">
        <v>1.578853966097336</v>
      </c>
      <c r="D9354">
        <v>21.700000000000038</v>
      </c>
      <c r="E9354">
        <v>343750000</v>
      </c>
    </row>
    <row r="9355" spans="1:5" x14ac:dyDescent="0.25">
      <c r="A9355" s="1" t="s">
        <v>15251</v>
      </c>
      <c r="B9355">
        <v>22.699999999999864</v>
      </c>
      <c r="C9355">
        <v>2.1474394399537728</v>
      </c>
      <c r="D9355">
        <v>22.600000000000051</v>
      </c>
      <c r="E9355">
        <v>328125000</v>
      </c>
    </row>
    <row r="9356" spans="1:5" x14ac:dyDescent="0.25">
      <c r="A9356" s="1" t="s">
        <v>15252</v>
      </c>
      <c r="B9356">
        <v>22.700000000000056</v>
      </c>
      <c r="C9356">
        <v>2.1501371601649737</v>
      </c>
      <c r="D9356">
        <v>22.600000000000051</v>
      </c>
      <c r="E9356">
        <v>390625000</v>
      </c>
    </row>
    <row r="9357" spans="1:5" x14ac:dyDescent="0.25">
      <c r="A9357" s="1" t="s">
        <v>15253</v>
      </c>
      <c r="B9357">
        <v>23.600000000000055</v>
      </c>
      <c r="C9357">
        <v>2.7013143397406076</v>
      </c>
      <c r="D9357">
        <v>23.500000000000064</v>
      </c>
      <c r="E9357">
        <v>390625000</v>
      </c>
    </row>
    <row r="9358" spans="1:5" x14ac:dyDescent="0.25">
      <c r="A9358" s="1" t="s">
        <v>15254</v>
      </c>
      <c r="B9358">
        <v>23.600000000000023</v>
      </c>
      <c r="C9358">
        <v>2.7046467792940576</v>
      </c>
      <c r="D9358">
        <v>23.500000000000064</v>
      </c>
      <c r="E9358">
        <v>343750000</v>
      </c>
    </row>
    <row r="9359" spans="1:5" x14ac:dyDescent="0.25">
      <c r="A9359" s="1" t="s">
        <v>15255</v>
      </c>
      <c r="B9359">
        <v>20.700000000000038</v>
      </c>
      <c r="C9359">
        <v>2.4398410351895423</v>
      </c>
      <c r="D9359">
        <v>20.600000000000023</v>
      </c>
      <c r="E9359">
        <v>296875000</v>
      </c>
    </row>
    <row r="9360" spans="1:5" x14ac:dyDescent="0.25">
      <c r="A9360" s="1" t="s">
        <v>15256</v>
      </c>
      <c r="B9360">
        <v>20.800000000000004</v>
      </c>
      <c r="C9360">
        <v>2.4418718556181349</v>
      </c>
      <c r="D9360">
        <v>20.700000000000024</v>
      </c>
      <c r="E9360">
        <v>250000000</v>
      </c>
    </row>
    <row r="9361" spans="1:5" x14ac:dyDescent="0.25">
      <c r="A9361" s="1" t="s">
        <v>15257</v>
      </c>
      <c r="B9361">
        <v>21.099999999999927</v>
      </c>
      <c r="C9361">
        <v>3.7490043032641105</v>
      </c>
      <c r="D9361">
        <v>21.000000000000028</v>
      </c>
      <c r="E9361">
        <v>375000000</v>
      </c>
    </row>
    <row r="9362" spans="1:5" x14ac:dyDescent="0.25">
      <c r="A9362" s="1" t="s">
        <v>15258</v>
      </c>
      <c r="B9362">
        <v>21.099999999999955</v>
      </c>
      <c r="C9362">
        <v>3.805899507106238</v>
      </c>
      <c r="D9362">
        <v>21.000000000000028</v>
      </c>
      <c r="E9362">
        <v>312500000</v>
      </c>
    </row>
    <row r="9363" spans="1:5" x14ac:dyDescent="0.25">
      <c r="A9363" s="1" t="s">
        <v>15259</v>
      </c>
      <c r="B9363">
        <v>22.199999999999978</v>
      </c>
      <c r="C9363">
        <v>3.0698852414815607</v>
      </c>
      <c r="D9363">
        <v>22.100000000000044</v>
      </c>
      <c r="E9363">
        <v>421875000</v>
      </c>
    </row>
    <row r="9364" spans="1:5" x14ac:dyDescent="0.25">
      <c r="A9364" s="1" t="s">
        <v>15260</v>
      </c>
      <c r="B9364">
        <v>22.299999999999869</v>
      </c>
      <c r="C9364">
        <v>3.6539932394058137</v>
      </c>
      <c r="D9364">
        <v>22.200000000000045</v>
      </c>
      <c r="E9364">
        <v>296875000</v>
      </c>
    </row>
    <row r="9365" spans="1:5" x14ac:dyDescent="0.25">
      <c r="A9365" s="1" t="s">
        <v>15261</v>
      </c>
      <c r="B9365">
        <v>26.865845846531748</v>
      </c>
      <c r="C9365">
        <v>16.757315488860563</v>
      </c>
      <c r="D9365">
        <v>28.600000000000136</v>
      </c>
      <c r="E9365">
        <v>406250000</v>
      </c>
    </row>
    <row r="9366" spans="1:5" x14ac:dyDescent="0.25">
      <c r="A9366" s="1" t="s">
        <v>15262</v>
      </c>
      <c r="B9366">
        <v>26.571843226971847</v>
      </c>
      <c r="C9366">
        <v>19.383204589876012</v>
      </c>
      <c r="D9366">
        <v>28.500000000000135</v>
      </c>
      <c r="E9366">
        <v>406250000</v>
      </c>
    </row>
    <row r="9367" spans="1:5" x14ac:dyDescent="0.25">
      <c r="A9367" s="1" t="s">
        <v>15264</v>
      </c>
      <c r="B9367">
        <v>30.729623684217469</v>
      </c>
      <c r="C9367">
        <v>32.671253262417437</v>
      </c>
      <c r="D9367">
        <v>36.100000000000243</v>
      </c>
      <c r="E9367">
        <v>515625000</v>
      </c>
    </row>
    <row r="9368" spans="1:5" x14ac:dyDescent="0.25">
      <c r="A9368" s="1" t="s">
        <v>15265</v>
      </c>
      <c r="B9368">
        <v>21.400000000000023</v>
      </c>
      <c r="C9368">
        <v>1.5057490782775784</v>
      </c>
      <c r="D9368">
        <v>21.300000000000033</v>
      </c>
      <c r="E9368">
        <v>281250000</v>
      </c>
    </row>
    <row r="9369" spans="1:5" x14ac:dyDescent="0.25">
      <c r="A9369" s="1" t="s">
        <v>15266</v>
      </c>
      <c r="B9369">
        <v>21.400000000000066</v>
      </c>
      <c r="C9369">
        <v>1.5096886077980813</v>
      </c>
      <c r="D9369">
        <v>21.300000000000033</v>
      </c>
      <c r="E9369">
        <v>375000000</v>
      </c>
    </row>
    <row r="9370" spans="1:5" x14ac:dyDescent="0.25">
      <c r="A9370" s="1" t="s">
        <v>15267</v>
      </c>
      <c r="B9370">
        <v>22.199999999999896</v>
      </c>
      <c r="C9370">
        <v>2.0833466110460384</v>
      </c>
      <c r="D9370">
        <v>22.100000000000044</v>
      </c>
      <c r="E9370">
        <v>296875000</v>
      </c>
    </row>
    <row r="9371" spans="1:5" x14ac:dyDescent="0.25">
      <c r="A9371" s="1" t="s">
        <v>15268</v>
      </c>
      <c r="B9371">
        <v>22.199999999999932</v>
      </c>
      <c r="C9371">
        <v>2.0860179069435691</v>
      </c>
      <c r="D9371">
        <v>22.100000000000044</v>
      </c>
      <c r="E9371">
        <v>312500000</v>
      </c>
    </row>
    <row r="9372" spans="1:5" x14ac:dyDescent="0.25">
      <c r="A9372" s="1" t="s">
        <v>15269</v>
      </c>
      <c r="B9372">
        <v>23.099999999999966</v>
      </c>
      <c r="C9372">
        <v>2.6431978304137012</v>
      </c>
      <c r="D9372">
        <v>23.000000000000057</v>
      </c>
      <c r="E9372">
        <v>375000000</v>
      </c>
    </row>
    <row r="9373" spans="1:5" x14ac:dyDescent="0.25">
      <c r="A9373" s="1" t="s">
        <v>15270</v>
      </c>
      <c r="B9373">
        <v>23.100000000000026</v>
      </c>
      <c r="C9373">
        <v>2.6462616422151481</v>
      </c>
      <c r="D9373">
        <v>23.000000000000057</v>
      </c>
      <c r="E9373">
        <v>296875000</v>
      </c>
    </row>
    <row r="9374" spans="1:5" x14ac:dyDescent="0.25">
      <c r="A9374" s="1" t="s">
        <v>15271</v>
      </c>
      <c r="B9374">
        <v>21.399999999999991</v>
      </c>
      <c r="C9374">
        <v>3.6165723503761549</v>
      </c>
      <c r="D9374">
        <v>21.300000000000033</v>
      </c>
      <c r="E9374">
        <v>312500000</v>
      </c>
    </row>
    <row r="9375" spans="1:5" x14ac:dyDescent="0.25">
      <c r="A9375" s="1" t="s">
        <v>15272</v>
      </c>
      <c r="B9375">
        <v>21.400000000000009</v>
      </c>
      <c r="C9375">
        <v>4.0817922517648499</v>
      </c>
      <c r="D9375">
        <v>21.300000000000033</v>
      </c>
      <c r="E9375">
        <v>281250000</v>
      </c>
    </row>
    <row r="9376" spans="1:5" x14ac:dyDescent="0.25">
      <c r="A9376" s="1" t="s">
        <v>15273</v>
      </c>
      <c r="B9376">
        <v>29.742083762642444</v>
      </c>
      <c r="C9376">
        <v>17.385778544407188</v>
      </c>
      <c r="D9376">
        <v>34.200000000000216</v>
      </c>
      <c r="E9376">
        <v>453125000</v>
      </c>
    </row>
    <row r="9377" spans="1:5" x14ac:dyDescent="0.25">
      <c r="A9377" s="1" t="s">
        <v>15274</v>
      </c>
      <c r="B9377">
        <v>27.037197415608986</v>
      </c>
      <c r="C9377">
        <v>13.807679975561371</v>
      </c>
      <c r="D9377">
        <v>29.200000000000145</v>
      </c>
      <c r="E9377">
        <v>421875000</v>
      </c>
    </row>
    <row r="9378" spans="1:5" x14ac:dyDescent="0.25">
      <c r="A9378" s="1" t="s">
        <v>15275</v>
      </c>
      <c r="B9378">
        <v>25.199999999999992</v>
      </c>
      <c r="C9378">
        <v>5.812807106467063</v>
      </c>
      <c r="D9378">
        <v>25.100000000000087</v>
      </c>
      <c r="E9378">
        <v>328125000</v>
      </c>
    </row>
    <row r="9379" spans="1:5" x14ac:dyDescent="0.25">
      <c r="A9379" s="1" t="s">
        <v>15276</v>
      </c>
      <c r="B9379">
        <v>30.199631519642885</v>
      </c>
      <c r="C9379">
        <v>28.681929730665502</v>
      </c>
      <c r="D9379">
        <v>32.700000000000195</v>
      </c>
      <c r="E9379">
        <v>468750000</v>
      </c>
    </row>
    <row r="9380" spans="1:5" x14ac:dyDescent="0.25">
      <c r="A9380" s="1" t="s">
        <v>15277</v>
      </c>
      <c r="B9380">
        <v>33.462145401066522</v>
      </c>
      <c r="C9380">
        <v>42.786712116705644</v>
      </c>
      <c r="D9380">
        <v>37.400000000000261</v>
      </c>
      <c r="E9380">
        <v>406250000</v>
      </c>
    </row>
    <row r="9381" spans="1:5" x14ac:dyDescent="0.25">
      <c r="A9381" s="1" t="s">
        <v>15278</v>
      </c>
      <c r="B9381">
        <v>35.515829613497068</v>
      </c>
      <c r="C9381">
        <v>42.828049288333538</v>
      </c>
      <c r="D9381">
        <v>46.600000000000392</v>
      </c>
      <c r="E9381">
        <v>734375000</v>
      </c>
    </row>
    <row r="9382" spans="1:5" x14ac:dyDescent="0.25">
      <c r="A9382" s="1" t="s">
        <v>15279</v>
      </c>
      <c r="B9382">
        <v>45.537432751603632</v>
      </c>
      <c r="C9382">
        <v>59.955755840683842</v>
      </c>
      <c r="D9382">
        <v>56.500000000000533</v>
      </c>
      <c r="E9382">
        <v>781250000</v>
      </c>
    </row>
    <row r="9383" spans="1:5" x14ac:dyDescent="0.25">
      <c r="A9383" s="1" t="s">
        <v>15280</v>
      </c>
      <c r="B9383">
        <v>36.106655419728199</v>
      </c>
      <c r="C9383">
        <v>46.251060404414226</v>
      </c>
      <c r="D9383">
        <v>41.50000000000032</v>
      </c>
      <c r="E9383">
        <v>546875000</v>
      </c>
    </row>
    <row r="9384" spans="1:5" x14ac:dyDescent="0.25">
      <c r="A9384" s="1" t="s">
        <v>15281</v>
      </c>
      <c r="B9384">
        <v>29.177669018272773</v>
      </c>
      <c r="C9384">
        <v>21.012593634735484</v>
      </c>
      <c r="D9384">
        <v>31.000000000000171</v>
      </c>
      <c r="E9384">
        <v>421875000</v>
      </c>
    </row>
    <row r="9385" spans="1:5" x14ac:dyDescent="0.25">
      <c r="A9385" s="1" t="s">
        <v>15282</v>
      </c>
      <c r="B9385">
        <v>30.552298556747406</v>
      </c>
      <c r="C9385">
        <v>27.754781388063002</v>
      </c>
      <c r="D9385">
        <v>32.100000000000186</v>
      </c>
      <c r="E9385">
        <v>421875000</v>
      </c>
    </row>
    <row r="9386" spans="1:5" x14ac:dyDescent="0.25">
      <c r="A9386" s="1" t="s">
        <v>15283</v>
      </c>
      <c r="B9386">
        <v>33.987457574382887</v>
      </c>
      <c r="C9386">
        <v>33.615663748435587</v>
      </c>
      <c r="D9386">
        <v>45.200000000000372</v>
      </c>
      <c r="E9386">
        <v>718750000</v>
      </c>
    </row>
    <row r="9387" spans="1:5" x14ac:dyDescent="0.25">
      <c r="A9387" s="1" t="s">
        <v>15284</v>
      </c>
      <c r="B9387">
        <v>31.013116910909918</v>
      </c>
      <c r="C9387">
        <v>27.412921543781117</v>
      </c>
      <c r="D9387">
        <v>33.900000000000212</v>
      </c>
      <c r="E9387">
        <v>453125000</v>
      </c>
    </row>
    <row r="9388" spans="1:5" x14ac:dyDescent="0.25">
      <c r="A9388" s="1" t="s">
        <v>15285</v>
      </c>
      <c r="B9388">
        <v>35.454960387591576</v>
      </c>
      <c r="C9388">
        <v>33.206457288660019</v>
      </c>
      <c r="D9388">
        <v>48.200000000000415</v>
      </c>
      <c r="E9388">
        <v>656250000</v>
      </c>
    </row>
    <row r="9389" spans="1:5" x14ac:dyDescent="0.25">
      <c r="A9389" s="1" t="s">
        <v>15290</v>
      </c>
      <c r="B9389">
        <v>27.596085735255905</v>
      </c>
      <c r="C9389">
        <v>13.980153432928304</v>
      </c>
      <c r="D9389">
        <v>30.900000000000169</v>
      </c>
      <c r="E9389">
        <v>500000000</v>
      </c>
    </row>
    <row r="9390" spans="1:5" x14ac:dyDescent="0.25">
      <c r="A9390" s="1" t="s">
        <v>15291</v>
      </c>
      <c r="B9390">
        <v>25.000000000000007</v>
      </c>
      <c r="C9390">
        <v>6.1781297192141658</v>
      </c>
      <c r="D9390">
        <v>24.900000000000084</v>
      </c>
      <c r="E9390">
        <v>328125000</v>
      </c>
    </row>
    <row r="9391" spans="1:5" x14ac:dyDescent="0.25">
      <c r="A9391" s="1" t="s">
        <v>15292</v>
      </c>
      <c r="B9391">
        <v>25.099999999999973</v>
      </c>
      <c r="C9391">
        <v>6.3457586839492039</v>
      </c>
      <c r="D9391">
        <v>25.000000000000085</v>
      </c>
      <c r="E9391">
        <v>453125000</v>
      </c>
    </row>
    <row r="9392" spans="1:5" x14ac:dyDescent="0.25">
      <c r="A9392" s="1" t="s">
        <v>15293</v>
      </c>
      <c r="B9392">
        <v>33.411656968395306</v>
      </c>
      <c r="C9392">
        <v>37.260901687382812</v>
      </c>
      <c r="D9392">
        <v>37.600000000000264</v>
      </c>
      <c r="E9392">
        <v>468750000</v>
      </c>
    </row>
    <row r="9393" spans="1:5" x14ac:dyDescent="0.25">
      <c r="A9393" s="1" t="s">
        <v>15294</v>
      </c>
      <c r="B9393">
        <v>34.604552301241768</v>
      </c>
      <c r="C9393">
        <v>42.043614818216739</v>
      </c>
      <c r="D9393">
        <v>38.70000000000028</v>
      </c>
      <c r="E9393">
        <v>484375000</v>
      </c>
    </row>
    <row r="9394" spans="1:5" x14ac:dyDescent="0.25">
      <c r="A9394" s="1" t="s">
        <v>15295</v>
      </c>
      <c r="B9394">
        <v>48.047533373245201</v>
      </c>
      <c r="C9394">
        <v>70.542671813036591</v>
      </c>
      <c r="D9394">
        <v>59.600000000000577</v>
      </c>
      <c r="E9394">
        <v>812500000</v>
      </c>
    </row>
    <row r="9395" spans="1:5" x14ac:dyDescent="0.25">
      <c r="A9395" s="1" t="s">
        <v>15296</v>
      </c>
      <c r="B9395">
        <v>48.965318025589852</v>
      </c>
      <c r="C9395">
        <v>85.804466789144968</v>
      </c>
      <c r="D9395">
        <v>58.300000000000558</v>
      </c>
      <c r="E9395">
        <v>906250000</v>
      </c>
    </row>
    <row r="9396" spans="1:5" x14ac:dyDescent="0.25">
      <c r="A9396" s="1" t="s">
        <v>15297</v>
      </c>
      <c r="B9396">
        <v>30.498610958202381</v>
      </c>
      <c r="C9396">
        <v>18.743555358095161</v>
      </c>
      <c r="D9396">
        <v>32.800000000000196</v>
      </c>
      <c r="E9396">
        <v>437500000</v>
      </c>
    </row>
    <row r="9397" spans="1:5" x14ac:dyDescent="0.25">
      <c r="A9397" s="1" t="s">
        <v>15298</v>
      </c>
      <c r="B9397">
        <v>31.61294254931191</v>
      </c>
      <c r="C9397">
        <v>22.77141824189723</v>
      </c>
      <c r="D9397">
        <v>34.50000000000022</v>
      </c>
      <c r="E9397">
        <v>500000000</v>
      </c>
    </row>
    <row r="9398" spans="1:5" x14ac:dyDescent="0.25">
      <c r="A9398" s="1" t="s">
        <v>15299</v>
      </c>
      <c r="B9398">
        <v>34.10048816073823</v>
      </c>
      <c r="C9398">
        <v>30.825734129426852</v>
      </c>
      <c r="D9398">
        <v>43.700000000000351</v>
      </c>
      <c r="E9398">
        <v>515625000</v>
      </c>
    </row>
    <row r="9399" spans="1:5" x14ac:dyDescent="0.25">
      <c r="A9399" s="1" t="s">
        <v>15300</v>
      </c>
      <c r="B9399">
        <v>34.535397481946042</v>
      </c>
      <c r="C9399">
        <v>32.370930912252646</v>
      </c>
      <c r="D9399">
        <v>43.300000000000345</v>
      </c>
      <c r="E9399">
        <v>718750000</v>
      </c>
    </row>
    <row r="9400" spans="1:5" x14ac:dyDescent="0.25">
      <c r="A9400" s="1" t="s">
        <v>15301</v>
      </c>
      <c r="B9400">
        <v>38.415153805975905</v>
      </c>
      <c r="C9400">
        <v>42.377485094260052</v>
      </c>
      <c r="D9400">
        <v>55.300000000000516</v>
      </c>
      <c r="E9400">
        <v>812500000</v>
      </c>
    </row>
    <row r="9401" spans="1:5" x14ac:dyDescent="0.25">
      <c r="A9401" s="1" t="s">
        <v>15302</v>
      </c>
      <c r="B9401">
        <v>39.343561756650544</v>
      </c>
      <c r="C9401">
        <v>44.371166646279683</v>
      </c>
      <c r="D9401">
        <v>55.700000000000522</v>
      </c>
      <c r="E9401">
        <v>828125000</v>
      </c>
    </row>
    <row r="9402" spans="1:5" x14ac:dyDescent="0.25">
      <c r="A9402" s="1" t="s">
        <v>15303</v>
      </c>
      <c r="B9402">
        <v>28.123902751724078</v>
      </c>
      <c r="C9402">
        <v>16.795861542152338</v>
      </c>
      <c r="D9402">
        <v>33.300000000000203</v>
      </c>
      <c r="E9402">
        <v>437500000</v>
      </c>
    </row>
    <row r="9403" spans="1:5" x14ac:dyDescent="0.25">
      <c r="A9403" s="1" t="s">
        <v>15304</v>
      </c>
      <c r="B9403">
        <v>35.468452084743426</v>
      </c>
      <c r="C9403">
        <v>27.976425797013874</v>
      </c>
      <c r="D9403">
        <v>59.600000000000577</v>
      </c>
      <c r="E9403">
        <v>812500000</v>
      </c>
    </row>
    <row r="9404" spans="1:5" x14ac:dyDescent="0.25">
      <c r="A9404" s="1" t="s">
        <v>15306</v>
      </c>
      <c r="B9404">
        <v>29.133706058977911</v>
      </c>
      <c r="C9404">
        <v>14.245978370505682</v>
      </c>
      <c r="D9404">
        <v>32.700000000000195</v>
      </c>
      <c r="E9404">
        <v>515625000</v>
      </c>
    </row>
    <row r="9405" spans="1:5" x14ac:dyDescent="0.25">
      <c r="A9405" s="1" t="s">
        <v>15307</v>
      </c>
      <c r="B9405">
        <v>29.735167419527226</v>
      </c>
      <c r="C9405">
        <v>27.39031036606103</v>
      </c>
      <c r="D9405">
        <v>32.100000000000186</v>
      </c>
      <c r="E9405">
        <v>421875000</v>
      </c>
    </row>
    <row r="9406" spans="1:5" x14ac:dyDescent="0.25">
      <c r="A9406" s="1" t="s">
        <v>15308</v>
      </c>
      <c r="B9406">
        <v>37.134301174111933</v>
      </c>
      <c r="C9406">
        <v>52.858728822353157</v>
      </c>
      <c r="D9406">
        <v>45.900000000000382</v>
      </c>
      <c r="E9406">
        <v>640625000</v>
      </c>
    </row>
    <row r="9407" spans="1:5" x14ac:dyDescent="0.25">
      <c r="A9407" s="1" t="s">
        <v>15309</v>
      </c>
      <c r="B9407">
        <v>36.570237399876667</v>
      </c>
      <c r="C9407">
        <v>43.955605732029944</v>
      </c>
      <c r="D9407">
        <v>41.600000000000321</v>
      </c>
      <c r="E9407">
        <v>500000000</v>
      </c>
    </row>
    <row r="9408" spans="1:5" x14ac:dyDescent="0.25">
      <c r="A9408" s="1" t="s">
        <v>15310</v>
      </c>
      <c r="B9408">
        <v>33.854304676812284</v>
      </c>
      <c r="C9408">
        <v>33.512419438704711</v>
      </c>
      <c r="D9408">
        <v>38.500000000000277</v>
      </c>
      <c r="E9408">
        <v>390625000</v>
      </c>
    </row>
    <row r="9409" spans="1:5" x14ac:dyDescent="0.25">
      <c r="A9409" s="1" t="s">
        <v>15311</v>
      </c>
      <c r="B9409">
        <v>37.793944100060273</v>
      </c>
      <c r="C9409">
        <v>45.28213739626301</v>
      </c>
      <c r="D9409">
        <v>43.300000000000345</v>
      </c>
      <c r="E9409">
        <v>671875000</v>
      </c>
    </row>
    <row r="9410" spans="1:5" x14ac:dyDescent="0.25">
      <c r="A9410" s="1" t="s">
        <v>15312</v>
      </c>
      <c r="B9410">
        <v>37.848533255857262</v>
      </c>
      <c r="C9410">
        <v>39.066442467362073</v>
      </c>
      <c r="D9410">
        <v>43.60000000000035</v>
      </c>
      <c r="E9410">
        <v>546875000</v>
      </c>
    </row>
    <row r="9411" spans="1:5" x14ac:dyDescent="0.25">
      <c r="A9411" s="1" t="s">
        <v>15313</v>
      </c>
      <c r="B9411">
        <v>26.592422803730894</v>
      </c>
      <c r="C9411">
        <v>13.872774217786324</v>
      </c>
      <c r="D9411">
        <v>27.200000000000117</v>
      </c>
      <c r="E9411">
        <v>359375000</v>
      </c>
    </row>
    <row r="9412" spans="1:5" x14ac:dyDescent="0.25">
      <c r="A9412" s="1" t="s">
        <v>15314</v>
      </c>
      <c r="B9412">
        <v>25.300000000000008</v>
      </c>
      <c r="C9412">
        <v>6.5001152397774025</v>
      </c>
      <c r="D9412">
        <v>25.200000000000088</v>
      </c>
      <c r="E9412">
        <v>359375000</v>
      </c>
    </row>
    <row r="9413" spans="1:5" x14ac:dyDescent="0.25">
      <c r="A9413" s="1" t="s">
        <v>15315</v>
      </c>
      <c r="B9413">
        <v>32.666664137080829</v>
      </c>
      <c r="C9413">
        <v>30.697976189369658</v>
      </c>
      <c r="D9413">
        <v>35.600000000000236</v>
      </c>
      <c r="E9413">
        <v>484375000</v>
      </c>
    </row>
    <row r="9414" spans="1:5" x14ac:dyDescent="0.25">
      <c r="A9414" s="1" t="s">
        <v>15316</v>
      </c>
      <c r="B9414">
        <v>36.11357613022075</v>
      </c>
      <c r="C9414">
        <v>34.200156144449039</v>
      </c>
      <c r="D9414">
        <v>54.2000000000005</v>
      </c>
      <c r="E9414">
        <v>765625000</v>
      </c>
    </row>
    <row r="9415" spans="1:5" x14ac:dyDescent="0.25">
      <c r="A9415" s="1" t="s">
        <v>15317</v>
      </c>
      <c r="B9415">
        <v>32.74139575538441</v>
      </c>
      <c r="C9415">
        <v>34.255403315248174</v>
      </c>
      <c r="D9415">
        <v>40.1000000000003</v>
      </c>
      <c r="E9415">
        <v>500000000</v>
      </c>
    </row>
    <row r="9416" spans="1:5" x14ac:dyDescent="0.25">
      <c r="A9416" s="1" t="s">
        <v>15318</v>
      </c>
      <c r="B9416">
        <v>35.470781183257138</v>
      </c>
      <c r="C9416">
        <v>36.629010561961145</v>
      </c>
      <c r="D9416">
        <v>42.400000000000333</v>
      </c>
      <c r="E9416">
        <v>640625000</v>
      </c>
    </row>
    <row r="9417" spans="1:5" x14ac:dyDescent="0.25">
      <c r="A9417" s="1" t="s">
        <v>15321</v>
      </c>
      <c r="B9417">
        <v>23.716637927499157</v>
      </c>
      <c r="C9417">
        <v>9.331014177523647</v>
      </c>
      <c r="D9417">
        <v>26.100000000000101</v>
      </c>
      <c r="E9417">
        <v>359375000</v>
      </c>
    </row>
    <row r="9418" spans="1:5" x14ac:dyDescent="0.25">
      <c r="A9418" s="1" t="s">
        <v>15322</v>
      </c>
      <c r="B9418">
        <v>24.759826653850542</v>
      </c>
      <c r="C9418">
        <v>11.716404521762367</v>
      </c>
      <c r="D9418">
        <v>27.700000000000124</v>
      </c>
      <c r="E9418">
        <v>453125000</v>
      </c>
    </row>
    <row r="9419" spans="1:5" x14ac:dyDescent="0.25">
      <c r="A9419" s="1" t="s">
        <v>15324</v>
      </c>
      <c r="B9419">
        <v>22.905771807390384</v>
      </c>
      <c r="C9419">
        <v>6.5523145062272299</v>
      </c>
      <c r="D9419">
        <v>24.60000000000008</v>
      </c>
      <c r="E9419">
        <v>312500000</v>
      </c>
    </row>
    <row r="9420" spans="1:5" x14ac:dyDescent="0.25">
      <c r="A9420" s="1" t="s">
        <v>15325</v>
      </c>
      <c r="B9420">
        <v>22.682251562145652</v>
      </c>
      <c r="C9420">
        <v>6.9487820333290227</v>
      </c>
      <c r="D9420">
        <v>24.400000000000077</v>
      </c>
      <c r="E9420">
        <v>296875000</v>
      </c>
    </row>
    <row r="9421" spans="1:5" x14ac:dyDescent="0.25">
      <c r="A9421" s="1" t="s">
        <v>15326</v>
      </c>
      <c r="B9421">
        <v>22.51123321366175</v>
      </c>
      <c r="C9421">
        <v>9.3878734988928585</v>
      </c>
      <c r="D9421">
        <v>24.400000000000077</v>
      </c>
      <c r="E9421">
        <v>281250000</v>
      </c>
    </row>
    <row r="9422" spans="1:5" x14ac:dyDescent="0.25">
      <c r="A9422" s="1" t="s">
        <v>15327</v>
      </c>
      <c r="B9422">
        <v>23.552312475130833</v>
      </c>
      <c r="C9422">
        <v>10.900432741271235</v>
      </c>
      <c r="D9422">
        <v>26.200000000000102</v>
      </c>
      <c r="E9422">
        <v>468750000</v>
      </c>
    </row>
    <row r="9423" spans="1:5" x14ac:dyDescent="0.25">
      <c r="A9423" s="1" t="s">
        <v>15328</v>
      </c>
      <c r="B9423">
        <v>22.392317375883177</v>
      </c>
      <c r="C9423">
        <v>9.7102348592167864</v>
      </c>
      <c r="D9423">
        <v>24.200000000000074</v>
      </c>
      <c r="E9423">
        <v>296875000</v>
      </c>
    </row>
    <row r="9424" spans="1:5" x14ac:dyDescent="0.25">
      <c r="A9424" s="1" t="s">
        <v>15338</v>
      </c>
      <c r="B9424">
        <v>23.163074003960471</v>
      </c>
      <c r="C9424">
        <v>9.9905015824679975</v>
      </c>
      <c r="D9424">
        <v>25.500000000000092</v>
      </c>
      <c r="E9424">
        <v>406250000</v>
      </c>
    </row>
    <row r="9425" spans="1:5" x14ac:dyDescent="0.25">
      <c r="A9425" s="1" t="s">
        <v>15339</v>
      </c>
      <c r="B9425">
        <v>22.856307668203861</v>
      </c>
      <c r="C9425">
        <v>7.4664403898761833</v>
      </c>
      <c r="D9425">
        <v>24.60000000000008</v>
      </c>
      <c r="E9425">
        <v>281250000</v>
      </c>
    </row>
    <row r="9426" spans="1:5" x14ac:dyDescent="0.25">
      <c r="A9426" s="1" t="s">
        <v>15341</v>
      </c>
      <c r="B9426">
        <v>22.263626434993448</v>
      </c>
      <c r="C9426">
        <v>8.8533109743063925</v>
      </c>
      <c r="D9426">
        <v>24.300000000000075</v>
      </c>
      <c r="E9426">
        <v>453125000</v>
      </c>
    </row>
    <row r="9427" spans="1:5" x14ac:dyDescent="0.25">
      <c r="A9427" s="1" t="s">
        <v>15342</v>
      </c>
      <c r="B9427">
        <v>22.524960216094559</v>
      </c>
      <c r="C9427">
        <v>8.5984751452979804</v>
      </c>
      <c r="D9427">
        <v>24.400000000000077</v>
      </c>
      <c r="E9427">
        <v>359375000</v>
      </c>
    </row>
    <row r="9428" spans="1:5" x14ac:dyDescent="0.25">
      <c r="A9428" s="1" t="s">
        <v>15343</v>
      </c>
      <c r="B9428">
        <v>22.545692684057716</v>
      </c>
      <c r="C9428">
        <v>9.9004822415878095</v>
      </c>
      <c r="D9428">
        <v>24.300000000000075</v>
      </c>
      <c r="E9428">
        <v>343750000</v>
      </c>
    </row>
    <row r="9429" spans="1:5" x14ac:dyDescent="0.25">
      <c r="A9429" s="1" t="s">
        <v>15344</v>
      </c>
      <c r="B9429">
        <v>25.650051590749676</v>
      </c>
      <c r="C9429">
        <v>16.5257707455632</v>
      </c>
      <c r="D9429">
        <v>37.500000000000263</v>
      </c>
      <c r="E9429">
        <v>453125000</v>
      </c>
    </row>
    <row r="9430" spans="1:5" x14ac:dyDescent="0.25">
      <c r="A9430" s="1" t="s">
        <v>15351</v>
      </c>
      <c r="B9430">
        <v>24.546393976708035</v>
      </c>
      <c r="C9430">
        <v>11.876963292824191</v>
      </c>
      <c r="D9430">
        <v>27.200000000000117</v>
      </c>
      <c r="E9430">
        <v>421875000</v>
      </c>
    </row>
    <row r="9431" spans="1:5" x14ac:dyDescent="0.25">
      <c r="A9431" s="1" t="s">
        <v>15352</v>
      </c>
      <c r="B9431">
        <v>26.798409066242716</v>
      </c>
      <c r="C9431">
        <v>12.90928204780529</v>
      </c>
      <c r="D9431">
        <v>30.300000000000161</v>
      </c>
      <c r="E9431">
        <v>375000000</v>
      </c>
    </row>
    <row r="9432" spans="1:5" x14ac:dyDescent="0.25">
      <c r="A9432" s="1" t="s">
        <v>15353</v>
      </c>
      <c r="B9432">
        <v>26.008313524928905</v>
      </c>
      <c r="C9432">
        <v>14.085955851412592</v>
      </c>
      <c r="D9432">
        <v>30.600000000000165</v>
      </c>
      <c r="E9432">
        <v>328125000</v>
      </c>
    </row>
    <row r="9433" spans="1:5" x14ac:dyDescent="0.25">
      <c r="A9433" s="1" t="s">
        <v>15354</v>
      </c>
      <c r="B9433">
        <v>23.69368280112749</v>
      </c>
      <c r="C9433">
        <v>13.017814391533364</v>
      </c>
      <c r="D9433">
        <v>25.700000000000095</v>
      </c>
      <c r="E9433">
        <v>375000000</v>
      </c>
    </row>
    <row r="9434" spans="1:5" x14ac:dyDescent="0.25">
      <c r="A9434" s="1" t="s">
        <v>15355</v>
      </c>
      <c r="B9434">
        <v>25.982400622927745</v>
      </c>
      <c r="C9434">
        <v>17.061839653228471</v>
      </c>
      <c r="D9434">
        <v>30.700000000000166</v>
      </c>
      <c r="E9434">
        <v>437500000</v>
      </c>
    </row>
    <row r="9435" spans="1:5" x14ac:dyDescent="0.25">
      <c r="A9435" s="1" t="s">
        <v>15356</v>
      </c>
      <c r="B9435">
        <v>22.882278495828629</v>
      </c>
      <c r="C9435">
        <v>7.4436162788807616</v>
      </c>
      <c r="D9435">
        <v>25.700000000000095</v>
      </c>
      <c r="E9435">
        <v>390625000</v>
      </c>
    </row>
    <row r="9436" spans="1:5" x14ac:dyDescent="0.25">
      <c r="A9436" s="1" t="s">
        <v>15357</v>
      </c>
      <c r="B9436">
        <v>22.683262294957579</v>
      </c>
      <c r="C9436">
        <v>7.1485195635672234</v>
      </c>
      <c r="D9436">
        <v>24.300000000000075</v>
      </c>
      <c r="E9436">
        <v>328125000</v>
      </c>
    </row>
    <row r="9437" spans="1:5" x14ac:dyDescent="0.25">
      <c r="A9437" s="1" t="s">
        <v>15358</v>
      </c>
      <c r="B9437">
        <v>22.715246994356274</v>
      </c>
      <c r="C9437">
        <v>7.3383111936477352</v>
      </c>
      <c r="D9437">
        <v>24.700000000000081</v>
      </c>
      <c r="E9437">
        <v>328125000</v>
      </c>
    </row>
    <row r="9438" spans="1:5" x14ac:dyDescent="0.25">
      <c r="A9438" s="1" t="s">
        <v>15359</v>
      </c>
      <c r="B9438">
        <v>22.535692525024711</v>
      </c>
      <c r="C9438">
        <v>7.7560044894669478</v>
      </c>
      <c r="D9438">
        <v>24.400000000000077</v>
      </c>
      <c r="E9438">
        <v>296875000</v>
      </c>
    </row>
    <row r="9439" spans="1:5" x14ac:dyDescent="0.25">
      <c r="A9439" s="1" t="s">
        <v>15360</v>
      </c>
      <c r="B9439">
        <v>26.380639987354908</v>
      </c>
      <c r="C9439">
        <v>15.282149242924856</v>
      </c>
      <c r="D9439">
        <v>31.70000000000018</v>
      </c>
      <c r="E9439">
        <v>484375000</v>
      </c>
    </row>
    <row r="9440" spans="1:5" x14ac:dyDescent="0.25">
      <c r="A9440" s="1" t="s">
        <v>15369</v>
      </c>
      <c r="B9440">
        <v>21.499999999999854</v>
      </c>
      <c r="C9440">
        <v>3.9579386412125692</v>
      </c>
      <c r="D9440">
        <v>21.400000000000034</v>
      </c>
      <c r="E9440">
        <v>328125000</v>
      </c>
    </row>
    <row r="9441" spans="1:5" x14ac:dyDescent="0.25">
      <c r="A9441" s="1" t="s">
        <v>15370</v>
      </c>
      <c r="B9441">
        <v>21.5</v>
      </c>
      <c r="C9441">
        <v>3.8732240002674878</v>
      </c>
      <c r="D9441">
        <v>21.400000000000034</v>
      </c>
      <c r="E9441">
        <v>375000000</v>
      </c>
    </row>
    <row r="9442" spans="1:5" x14ac:dyDescent="0.25">
      <c r="A9442" s="1" t="s">
        <v>15371</v>
      </c>
      <c r="B9442">
        <v>22.800000000000072</v>
      </c>
      <c r="C9442">
        <v>5.5326686085087626</v>
      </c>
      <c r="D9442">
        <v>23.100000000000058</v>
      </c>
      <c r="E9442">
        <v>406250000</v>
      </c>
    </row>
    <row r="9443" spans="1:5" x14ac:dyDescent="0.25">
      <c r="A9443" s="1" t="s">
        <v>15372</v>
      </c>
      <c r="B9443">
        <v>22.899999999999977</v>
      </c>
      <c r="C9443">
        <v>5.5600581429735776</v>
      </c>
      <c r="D9443">
        <v>23.20000000000006</v>
      </c>
      <c r="E9443">
        <v>375000000</v>
      </c>
    </row>
    <row r="9444" spans="1:5" x14ac:dyDescent="0.25">
      <c r="A9444" s="1" t="s">
        <v>15373</v>
      </c>
      <c r="B9444">
        <v>23.099999999999959</v>
      </c>
      <c r="C9444">
        <v>5.4290889069429422</v>
      </c>
      <c r="D9444">
        <v>23.400000000000063</v>
      </c>
      <c r="E9444">
        <v>359375000</v>
      </c>
    </row>
    <row r="9445" spans="1:5" x14ac:dyDescent="0.25">
      <c r="A9445" s="1" t="s">
        <v>15374</v>
      </c>
      <c r="B9445">
        <v>23.099999999999969</v>
      </c>
      <c r="C9445">
        <v>5.5094051477509538</v>
      </c>
      <c r="D9445">
        <v>23.400000000000063</v>
      </c>
      <c r="E9445">
        <v>437500000</v>
      </c>
    </row>
    <row r="9446" spans="1:5" x14ac:dyDescent="0.25">
      <c r="A9446" s="1" t="s">
        <v>15375</v>
      </c>
      <c r="B9446">
        <v>23.029846998258748</v>
      </c>
      <c r="C9446">
        <v>4.9356350676065883</v>
      </c>
      <c r="D9446">
        <v>23.000000000000057</v>
      </c>
      <c r="E9446">
        <v>328125000</v>
      </c>
    </row>
    <row r="9447" spans="1:5" x14ac:dyDescent="0.25">
      <c r="A9447" s="1" t="s">
        <v>15376</v>
      </c>
      <c r="B9447">
        <v>23.706884781654164</v>
      </c>
      <c r="C9447">
        <v>3.8472688909132331</v>
      </c>
      <c r="D9447">
        <v>24.300000000000075</v>
      </c>
      <c r="E9447">
        <v>265625000</v>
      </c>
    </row>
    <row r="9448" spans="1:5" x14ac:dyDescent="0.25">
      <c r="A9448" s="1" t="s">
        <v>15377</v>
      </c>
      <c r="B9448">
        <v>22.633551950946902</v>
      </c>
      <c r="C9448">
        <v>4.1538743083719636</v>
      </c>
      <c r="D9448">
        <v>23.20000000000006</v>
      </c>
      <c r="E9448">
        <v>312500000</v>
      </c>
    </row>
    <row r="9449" spans="1:5" x14ac:dyDescent="0.25">
      <c r="A9449" s="1" t="s">
        <v>15378</v>
      </c>
      <c r="B9449">
        <v>22.775518197453824</v>
      </c>
      <c r="C9449">
        <v>4.3280331869919895</v>
      </c>
      <c r="D9449">
        <v>23.400000000000063</v>
      </c>
      <c r="E9449">
        <v>343750000</v>
      </c>
    </row>
    <row r="9450" spans="1:5" x14ac:dyDescent="0.25">
      <c r="A9450" s="1" t="s">
        <v>15379</v>
      </c>
      <c r="B9450">
        <v>23.264704037451843</v>
      </c>
      <c r="C9450">
        <v>6.0309342023738388</v>
      </c>
      <c r="D9450">
        <v>23.800000000000068</v>
      </c>
      <c r="E9450">
        <v>328125000</v>
      </c>
    </row>
    <row r="9451" spans="1:5" x14ac:dyDescent="0.25">
      <c r="A9451" s="1" t="s">
        <v>15380</v>
      </c>
      <c r="B9451">
        <v>23.542263927003408</v>
      </c>
      <c r="C9451">
        <v>11.17215867547292</v>
      </c>
      <c r="D9451">
        <v>24.300000000000075</v>
      </c>
      <c r="E9451">
        <v>328125000</v>
      </c>
    </row>
    <row r="9452" spans="1:5" x14ac:dyDescent="0.25">
      <c r="A9452" s="1" t="s">
        <v>15381</v>
      </c>
      <c r="B9452">
        <v>23.638056730598045</v>
      </c>
      <c r="C9452">
        <v>5.821688795095727</v>
      </c>
      <c r="D9452">
        <v>24.200000000000074</v>
      </c>
      <c r="E9452">
        <v>375000000</v>
      </c>
    </row>
    <row r="9453" spans="1:5" x14ac:dyDescent="0.25">
      <c r="A9453" s="1" t="s">
        <v>15382</v>
      </c>
      <c r="B9453">
        <v>23.850923383714012</v>
      </c>
      <c r="C9453">
        <v>5.1071600205222669</v>
      </c>
      <c r="D9453">
        <v>24.400000000000077</v>
      </c>
      <c r="E9453">
        <v>312500000</v>
      </c>
    </row>
    <row r="9454" spans="1:5" x14ac:dyDescent="0.25">
      <c r="A9454" s="1" t="s">
        <v>15383</v>
      </c>
      <c r="B9454">
        <v>28.422181958850057</v>
      </c>
      <c r="C9454">
        <v>47.577086629077542</v>
      </c>
      <c r="D9454">
        <v>37.600000000000264</v>
      </c>
      <c r="E9454">
        <v>687500000</v>
      </c>
    </row>
    <row r="9455" spans="1:5" x14ac:dyDescent="0.25">
      <c r="A9455" s="1" t="s">
        <v>15384</v>
      </c>
      <c r="B9455">
        <v>26.900000000000116</v>
      </c>
      <c r="C9455">
        <v>51.637569423724266</v>
      </c>
      <c r="D9455">
        <v>37.30000000000026</v>
      </c>
      <c r="E9455">
        <v>531250000</v>
      </c>
    </row>
    <row r="9456" spans="1:5" x14ac:dyDescent="0.25">
      <c r="A9456" s="1" t="s">
        <v>15385</v>
      </c>
      <c r="B9456">
        <v>21.699999999999854</v>
      </c>
      <c r="C9456">
        <v>3.9540171163331186</v>
      </c>
      <c r="D9456">
        <v>21.600000000000037</v>
      </c>
      <c r="E9456">
        <v>250000000</v>
      </c>
    </row>
    <row r="9457" spans="1:5" x14ac:dyDescent="0.25">
      <c r="A9457" s="1" t="s">
        <v>15386</v>
      </c>
      <c r="B9457">
        <v>21.800000000000043</v>
      </c>
      <c r="C9457">
        <v>3.9583389634034374</v>
      </c>
      <c r="D9457">
        <v>21.700000000000038</v>
      </c>
      <c r="E9457">
        <v>312500000</v>
      </c>
    </row>
    <row r="9458" spans="1:5" x14ac:dyDescent="0.25">
      <c r="A9458" s="1" t="s">
        <v>15387</v>
      </c>
      <c r="B9458">
        <v>21.750000000000028</v>
      </c>
      <c r="C9458">
        <v>4.0909929408114767</v>
      </c>
      <c r="D9458">
        <v>21.700000000000038</v>
      </c>
      <c r="E9458">
        <v>312500000</v>
      </c>
    </row>
    <row r="9459" spans="1:5" x14ac:dyDescent="0.25">
      <c r="A9459" s="1" t="s">
        <v>15388</v>
      </c>
      <c r="B9459">
        <v>22.50000000000006</v>
      </c>
      <c r="C9459">
        <v>5.3411248997367453</v>
      </c>
      <c r="D9459">
        <v>22.800000000000054</v>
      </c>
      <c r="E9459">
        <v>390625000</v>
      </c>
    </row>
    <row r="9460" spans="1:5" x14ac:dyDescent="0.25">
      <c r="A9460" s="1" t="s">
        <v>15389</v>
      </c>
      <c r="B9460">
        <v>22.150000000000055</v>
      </c>
      <c r="C9460">
        <v>3.8651863772975412</v>
      </c>
      <c r="D9460">
        <v>22.100000000000044</v>
      </c>
      <c r="E9460">
        <v>281250000</v>
      </c>
    </row>
    <row r="9461" spans="1:5" x14ac:dyDescent="0.25">
      <c r="A9461" s="1" t="s">
        <v>15390</v>
      </c>
      <c r="B9461">
        <v>22.150000000000059</v>
      </c>
      <c r="C9461">
        <v>3.9990437190381232</v>
      </c>
      <c r="D9461">
        <v>22.100000000000044</v>
      </c>
      <c r="E9461">
        <v>328125000</v>
      </c>
    </row>
    <row r="9462" spans="1:5" x14ac:dyDescent="0.25">
      <c r="A9462" s="1" t="s">
        <v>15391</v>
      </c>
      <c r="B9462">
        <v>22.700000000000067</v>
      </c>
      <c r="C9462">
        <v>3.3206315522183334</v>
      </c>
      <c r="D9462">
        <v>22.600000000000051</v>
      </c>
      <c r="E9462">
        <v>281250000</v>
      </c>
    </row>
    <row r="9463" spans="1:5" x14ac:dyDescent="0.25">
      <c r="A9463" s="1" t="s">
        <v>15392</v>
      </c>
      <c r="B9463">
        <v>22.699999999999832</v>
      </c>
      <c r="C9463">
        <v>4.1094399992681412</v>
      </c>
      <c r="D9463">
        <v>22.600000000000051</v>
      </c>
      <c r="E9463">
        <v>312500000</v>
      </c>
    </row>
    <row r="9464" spans="1:5" x14ac:dyDescent="0.25">
      <c r="A9464" s="1" t="s">
        <v>15393</v>
      </c>
      <c r="B9464">
        <v>22.68985470150335</v>
      </c>
      <c r="C9464">
        <v>4.8055878679374864</v>
      </c>
      <c r="D9464">
        <v>23.100000000000058</v>
      </c>
      <c r="E9464">
        <v>406250000</v>
      </c>
    </row>
    <row r="9465" spans="1:5" x14ac:dyDescent="0.25">
      <c r="A9465" s="1" t="s">
        <v>15394</v>
      </c>
      <c r="B9465">
        <v>22.838600218404171</v>
      </c>
      <c r="C9465">
        <v>4.5274025949633039</v>
      </c>
      <c r="D9465">
        <v>23.300000000000061</v>
      </c>
      <c r="E9465">
        <v>328125000</v>
      </c>
    </row>
    <row r="9466" spans="1:5" x14ac:dyDescent="0.25">
      <c r="A9466" s="1" t="s">
        <v>15395</v>
      </c>
      <c r="B9466">
        <v>25.15980553294516</v>
      </c>
      <c r="C9466">
        <v>15.776481144608571</v>
      </c>
      <c r="D9466">
        <v>27.500000000000121</v>
      </c>
      <c r="E9466">
        <v>375000000</v>
      </c>
    </row>
    <row r="9467" spans="1:5" x14ac:dyDescent="0.25">
      <c r="A9467" s="1" t="s">
        <v>15396</v>
      </c>
      <c r="B9467">
        <v>23.235490489961215</v>
      </c>
      <c r="C9467">
        <v>10.325377306164985</v>
      </c>
      <c r="D9467">
        <v>23.700000000000067</v>
      </c>
      <c r="E9467">
        <v>359375000</v>
      </c>
    </row>
    <row r="9468" spans="1:5" x14ac:dyDescent="0.25">
      <c r="A9468" s="1" t="s">
        <v>15397</v>
      </c>
      <c r="B9468">
        <v>24.501053545616713</v>
      </c>
      <c r="C9468">
        <v>9.1763811858166537</v>
      </c>
      <c r="D9468">
        <v>26.100000000000101</v>
      </c>
      <c r="E9468">
        <v>343750000</v>
      </c>
    </row>
    <row r="9469" spans="1:5" x14ac:dyDescent="0.25">
      <c r="A9469" s="1" t="s">
        <v>15398</v>
      </c>
      <c r="B9469">
        <v>40.185464902302172</v>
      </c>
      <c r="C9469">
        <v>52.292141461727844</v>
      </c>
      <c r="D9469">
        <v>48.100000000000414</v>
      </c>
      <c r="E9469">
        <v>671875000</v>
      </c>
    </row>
    <row r="9470" spans="1:5" x14ac:dyDescent="0.25">
      <c r="A9470" s="1" t="s">
        <v>15399</v>
      </c>
      <c r="B9470">
        <v>28.672270157336637</v>
      </c>
      <c r="C9470">
        <v>55.573148717616178</v>
      </c>
      <c r="D9470">
        <v>39.900000000000297</v>
      </c>
      <c r="E9470">
        <v>718750000</v>
      </c>
    </row>
    <row r="9471" spans="1:5" x14ac:dyDescent="0.25">
      <c r="A9471" s="1" t="s">
        <v>15400</v>
      </c>
      <c r="B9471">
        <v>26.649999999999871</v>
      </c>
      <c r="C9471">
        <v>47.49151457479082</v>
      </c>
      <c r="D9471">
        <v>37.200000000000259</v>
      </c>
      <c r="E9471">
        <v>625000000</v>
      </c>
    </row>
    <row r="9472" spans="1:5" x14ac:dyDescent="0.25">
      <c r="A9472" s="1" t="s">
        <v>15401</v>
      </c>
      <c r="B9472">
        <v>21.199999999999907</v>
      </c>
      <c r="C9472">
        <v>3.8412836916652817</v>
      </c>
      <c r="D9472">
        <v>21.10000000000003</v>
      </c>
      <c r="E9472">
        <v>281250000</v>
      </c>
    </row>
    <row r="9473" spans="1:5" x14ac:dyDescent="0.25">
      <c r="A9473" s="1" t="s">
        <v>15402</v>
      </c>
      <c r="B9473">
        <v>21.200000000000141</v>
      </c>
      <c r="C9473">
        <v>3.7287353908878607</v>
      </c>
      <c r="D9473">
        <v>21.10000000000003</v>
      </c>
      <c r="E9473">
        <v>296875000</v>
      </c>
    </row>
    <row r="9474" spans="1:5" x14ac:dyDescent="0.25">
      <c r="A9474" s="1" t="s">
        <v>15403</v>
      </c>
      <c r="B9474">
        <v>23.199999999999964</v>
      </c>
      <c r="C9474">
        <v>5.6848655602537201</v>
      </c>
      <c r="D9474">
        <v>23.500000000000064</v>
      </c>
      <c r="E9474">
        <v>375000000</v>
      </c>
    </row>
    <row r="9475" spans="1:5" x14ac:dyDescent="0.25">
      <c r="A9475" s="1" t="s">
        <v>15404</v>
      </c>
      <c r="B9475">
        <v>23.200000000000038</v>
      </c>
      <c r="C9475">
        <v>5.7034797595837379</v>
      </c>
      <c r="D9475">
        <v>23.500000000000064</v>
      </c>
      <c r="E9475">
        <v>343750000</v>
      </c>
    </row>
    <row r="9476" spans="1:5" x14ac:dyDescent="0.25">
      <c r="A9476" s="1" t="s">
        <v>15405</v>
      </c>
      <c r="B9476">
        <v>23.39999999999981</v>
      </c>
      <c r="C9476">
        <v>5.8389706943862478</v>
      </c>
      <c r="D9476">
        <v>23.700000000000067</v>
      </c>
      <c r="E9476">
        <v>296875000</v>
      </c>
    </row>
    <row r="9477" spans="1:5" x14ac:dyDescent="0.25">
      <c r="A9477" s="1" t="s">
        <v>15406</v>
      </c>
      <c r="B9477">
        <v>23.500000000000075</v>
      </c>
      <c r="C9477">
        <v>5.8896469791267574</v>
      </c>
      <c r="D9477">
        <v>23.800000000000068</v>
      </c>
      <c r="E9477">
        <v>328125000</v>
      </c>
    </row>
    <row r="9478" spans="1:5" x14ac:dyDescent="0.25">
      <c r="A9478" s="1" t="s">
        <v>15407</v>
      </c>
      <c r="B9478">
        <v>23.97070175023994</v>
      </c>
      <c r="C9478">
        <v>4.649605515346158</v>
      </c>
      <c r="D9478">
        <v>24.500000000000078</v>
      </c>
      <c r="E9478">
        <v>359375000</v>
      </c>
    </row>
    <row r="9479" spans="1:5" x14ac:dyDescent="0.25">
      <c r="A9479" s="1" t="s">
        <v>15408</v>
      </c>
      <c r="B9479">
        <v>23.892804780919882</v>
      </c>
      <c r="C9479">
        <v>4.8501034676517047</v>
      </c>
      <c r="D9479">
        <v>24.400000000000077</v>
      </c>
      <c r="E9479">
        <v>375000000</v>
      </c>
    </row>
    <row r="9480" spans="1:5" x14ac:dyDescent="0.25">
      <c r="A9480" s="1" t="s">
        <v>15409</v>
      </c>
      <c r="B9480">
        <v>22.393661933310714</v>
      </c>
      <c r="C9480">
        <v>4.4555266053581288</v>
      </c>
      <c r="D9480">
        <v>23.000000000000057</v>
      </c>
      <c r="E9480">
        <v>250000000</v>
      </c>
    </row>
    <row r="9481" spans="1:5" x14ac:dyDescent="0.25">
      <c r="A9481" s="1" t="s">
        <v>15410</v>
      </c>
      <c r="B9481">
        <v>22.574135747403648</v>
      </c>
      <c r="C9481">
        <v>4.9758480443815074</v>
      </c>
      <c r="D9481">
        <v>23.20000000000006</v>
      </c>
      <c r="E9481">
        <v>343750000</v>
      </c>
    </row>
    <row r="9482" spans="1:5" x14ac:dyDescent="0.25">
      <c r="A9482" s="1" t="s">
        <v>15411</v>
      </c>
      <c r="B9482">
        <v>22.728757926995236</v>
      </c>
      <c r="C9482">
        <v>4.1903826957061181</v>
      </c>
      <c r="D9482">
        <v>23.300000000000061</v>
      </c>
      <c r="E9482">
        <v>296875000</v>
      </c>
    </row>
    <row r="9483" spans="1:5" x14ac:dyDescent="0.25">
      <c r="A9483" s="1" t="s">
        <v>15412</v>
      </c>
      <c r="B9483">
        <v>22.940557558837501</v>
      </c>
      <c r="C9483">
        <v>4.7104397141133116</v>
      </c>
      <c r="D9483">
        <v>23.500000000000064</v>
      </c>
      <c r="E9483">
        <v>281250000</v>
      </c>
    </row>
    <row r="9484" spans="1:5" x14ac:dyDescent="0.25">
      <c r="A9484" s="1" t="s">
        <v>15413</v>
      </c>
      <c r="B9484">
        <v>22.699999999999967</v>
      </c>
      <c r="C9484">
        <v>4.4055702951790749</v>
      </c>
      <c r="D9484">
        <v>22.600000000000051</v>
      </c>
      <c r="E9484">
        <v>312500000</v>
      </c>
    </row>
    <row r="9485" spans="1:5" x14ac:dyDescent="0.25">
      <c r="A9485" s="1" t="s">
        <v>15414</v>
      </c>
      <c r="B9485">
        <v>23.326598848183647</v>
      </c>
      <c r="C9485">
        <v>4.254801055598822</v>
      </c>
      <c r="D9485">
        <v>23.90000000000007</v>
      </c>
      <c r="E9485">
        <v>328125000</v>
      </c>
    </row>
    <row r="9486" spans="1:5" x14ac:dyDescent="0.25">
      <c r="A9486" s="1" t="s">
        <v>15415</v>
      </c>
      <c r="B9486">
        <v>21.199999999999864</v>
      </c>
      <c r="C9486">
        <v>3.9067906195301219</v>
      </c>
      <c r="D9486">
        <v>21.10000000000003</v>
      </c>
      <c r="E9486">
        <v>375000000</v>
      </c>
    </row>
    <row r="9487" spans="1:5" x14ac:dyDescent="0.25">
      <c r="A9487" s="1" t="s">
        <v>15416</v>
      </c>
      <c r="B9487">
        <v>21.200000000000049</v>
      </c>
      <c r="C9487">
        <v>3.248162694657474</v>
      </c>
      <c r="D9487">
        <v>21.10000000000003</v>
      </c>
      <c r="E9487">
        <v>281250000</v>
      </c>
    </row>
    <row r="9488" spans="1:5" x14ac:dyDescent="0.25">
      <c r="A9488" s="1" t="s">
        <v>15417</v>
      </c>
      <c r="B9488">
        <v>21.050000000000054</v>
      </c>
      <c r="C9488">
        <v>4.6925901500909859</v>
      </c>
      <c r="D9488">
        <v>21.000000000000028</v>
      </c>
      <c r="E9488">
        <v>421875000</v>
      </c>
    </row>
    <row r="9489" spans="1:5" x14ac:dyDescent="0.25">
      <c r="A9489" s="1" t="s">
        <v>15418</v>
      </c>
      <c r="B9489">
        <v>21.05000000000004</v>
      </c>
      <c r="C9489">
        <v>4.7328818009815716</v>
      </c>
      <c r="D9489">
        <v>21.000000000000028</v>
      </c>
      <c r="E9489">
        <v>296875000</v>
      </c>
    </row>
    <row r="9490" spans="1:5" x14ac:dyDescent="0.25">
      <c r="A9490" s="1" t="s">
        <v>15419</v>
      </c>
      <c r="B9490">
        <v>21.200000000000049</v>
      </c>
      <c r="C9490">
        <v>1.3026936692667621</v>
      </c>
      <c r="D9490">
        <v>21.10000000000003</v>
      </c>
      <c r="E9490">
        <v>328125000</v>
      </c>
    </row>
    <row r="9491" spans="1:5" x14ac:dyDescent="0.25">
      <c r="A9491" s="1" t="s">
        <v>15420</v>
      </c>
      <c r="B9491">
        <v>21.300000000000164</v>
      </c>
      <c r="C9491">
        <v>1.3050231201363562</v>
      </c>
      <c r="D9491">
        <v>21.200000000000031</v>
      </c>
      <c r="E9491">
        <v>296875000</v>
      </c>
    </row>
    <row r="9492" spans="1:5" x14ac:dyDescent="0.25">
      <c r="A9492" s="1" t="s">
        <v>15421</v>
      </c>
      <c r="B9492">
        <v>21.999999999999993</v>
      </c>
      <c r="C9492">
        <v>1.8626634127359192</v>
      </c>
      <c r="D9492">
        <v>21.900000000000041</v>
      </c>
      <c r="E9492">
        <v>296875000</v>
      </c>
    </row>
    <row r="9493" spans="1:5" x14ac:dyDescent="0.25">
      <c r="A9493" s="1" t="s">
        <v>15422</v>
      </c>
      <c r="B9493">
        <v>22</v>
      </c>
      <c r="C9493">
        <v>1.8639594796602745</v>
      </c>
      <c r="D9493">
        <v>21.900000000000041</v>
      </c>
      <c r="E9493">
        <v>281250000</v>
      </c>
    </row>
    <row r="9494" spans="1:5" x14ac:dyDescent="0.25">
      <c r="A9494" s="1" t="s">
        <v>15423</v>
      </c>
      <c r="B9494">
        <v>22.800000000000061</v>
      </c>
      <c r="C9494">
        <v>2.4159836836548907</v>
      </c>
      <c r="D9494">
        <v>22.700000000000053</v>
      </c>
      <c r="E9494">
        <v>390625000</v>
      </c>
    </row>
    <row r="9495" spans="1:5" x14ac:dyDescent="0.25">
      <c r="A9495" s="1" t="s">
        <v>15424</v>
      </c>
      <c r="B9495">
        <v>22.800000000000011</v>
      </c>
      <c r="C9495">
        <v>2.4168223873262846</v>
      </c>
      <c r="D9495">
        <v>22.700000000000053</v>
      </c>
      <c r="E9495">
        <v>312500000</v>
      </c>
    </row>
    <row r="9496" spans="1:5" x14ac:dyDescent="0.25">
      <c r="A9496" s="1" t="s">
        <v>15425</v>
      </c>
      <c r="B9496">
        <v>21.600000000000058</v>
      </c>
      <c r="C9496">
        <v>2.6613725519640625</v>
      </c>
      <c r="D9496">
        <v>21.500000000000036</v>
      </c>
      <c r="E9496">
        <v>343750000</v>
      </c>
    </row>
    <row r="9497" spans="1:5" x14ac:dyDescent="0.25">
      <c r="A9497" s="1" t="s">
        <v>15426</v>
      </c>
      <c r="B9497">
        <v>21.699999999999861</v>
      </c>
      <c r="C9497">
        <v>2.9097522113845344</v>
      </c>
      <c r="D9497">
        <v>21.600000000000037</v>
      </c>
      <c r="E9497">
        <v>234375000</v>
      </c>
    </row>
    <row r="9498" spans="1:5" x14ac:dyDescent="0.25">
      <c r="A9498" s="1" t="s">
        <v>15427</v>
      </c>
      <c r="B9498">
        <v>22.300000000000153</v>
      </c>
      <c r="C9498">
        <v>3.9995312519327073</v>
      </c>
      <c r="D9498">
        <v>22.200000000000045</v>
      </c>
      <c r="E9498">
        <v>312500000</v>
      </c>
    </row>
    <row r="9499" spans="1:5" x14ac:dyDescent="0.25">
      <c r="A9499" s="1" t="s">
        <v>15428</v>
      </c>
      <c r="B9499">
        <v>22.299999999999937</v>
      </c>
      <c r="C9499">
        <v>4.4047366132084198</v>
      </c>
      <c r="D9499">
        <v>22.200000000000045</v>
      </c>
      <c r="E9499">
        <v>375000000</v>
      </c>
    </row>
    <row r="9500" spans="1:5" x14ac:dyDescent="0.25">
      <c r="A9500" s="1" t="s">
        <v>15429</v>
      </c>
      <c r="B9500">
        <v>22.899999999999967</v>
      </c>
      <c r="C9500">
        <v>3.1572292406006617</v>
      </c>
      <c r="D9500">
        <v>22.800000000000054</v>
      </c>
      <c r="E9500">
        <v>312500000</v>
      </c>
    </row>
    <row r="9501" spans="1:5" x14ac:dyDescent="0.25">
      <c r="A9501" s="1" t="s">
        <v>15430</v>
      </c>
      <c r="B9501">
        <v>22.899999999999824</v>
      </c>
      <c r="C9501">
        <v>3.0793585898233911</v>
      </c>
      <c r="D9501">
        <v>22.800000000000054</v>
      </c>
      <c r="E9501">
        <v>328125000</v>
      </c>
    </row>
    <row r="9502" spans="1:5" x14ac:dyDescent="0.25">
      <c r="A9502" s="1" t="s">
        <v>15431</v>
      </c>
      <c r="B9502">
        <v>21.099999999999881</v>
      </c>
      <c r="C9502">
        <v>4.6655884453761463</v>
      </c>
      <c r="D9502">
        <v>21.000000000000028</v>
      </c>
      <c r="E9502">
        <v>343750000</v>
      </c>
    </row>
    <row r="9503" spans="1:5" x14ac:dyDescent="0.25">
      <c r="A9503" s="1" t="s">
        <v>15432</v>
      </c>
      <c r="B9503">
        <v>21.100000000000055</v>
      </c>
      <c r="C9503">
        <v>3.9569803185122283</v>
      </c>
      <c r="D9503">
        <v>21.000000000000028</v>
      </c>
      <c r="E9503">
        <v>296875000</v>
      </c>
    </row>
    <row r="9504" spans="1:5" x14ac:dyDescent="0.25">
      <c r="A9504" s="1" t="s">
        <v>15433</v>
      </c>
      <c r="B9504">
        <v>21.449999999999861</v>
      </c>
      <c r="C9504">
        <v>5.0464234616508961</v>
      </c>
      <c r="D9504">
        <v>21.400000000000034</v>
      </c>
      <c r="E9504">
        <v>312500000</v>
      </c>
    </row>
    <row r="9505" spans="1:5" x14ac:dyDescent="0.25">
      <c r="A9505" s="1" t="s">
        <v>15434</v>
      </c>
      <c r="B9505">
        <v>21.449999999999992</v>
      </c>
      <c r="C9505">
        <v>5.1663803248422919</v>
      </c>
      <c r="D9505">
        <v>21.400000000000034</v>
      </c>
      <c r="E9505">
        <v>375000000</v>
      </c>
    </row>
    <row r="9506" spans="1:5" x14ac:dyDescent="0.25">
      <c r="A9506" s="1" t="s">
        <v>15435</v>
      </c>
      <c r="B9506">
        <v>21.100000000000016</v>
      </c>
      <c r="C9506">
        <v>1.2829232930231047</v>
      </c>
      <c r="D9506">
        <v>21.000000000000028</v>
      </c>
      <c r="E9506">
        <v>218750000</v>
      </c>
    </row>
    <row r="9507" spans="1:5" x14ac:dyDescent="0.25">
      <c r="A9507" s="1" t="s">
        <v>15436</v>
      </c>
      <c r="B9507">
        <v>21.100000000000051</v>
      </c>
      <c r="C9507">
        <v>1.2852957388263291</v>
      </c>
      <c r="D9507">
        <v>21.000000000000028</v>
      </c>
      <c r="E9507">
        <v>312500000</v>
      </c>
    </row>
    <row r="9508" spans="1:5" x14ac:dyDescent="0.25">
      <c r="A9508" s="1" t="s">
        <v>15437</v>
      </c>
      <c r="B9508">
        <v>21.800000000000015</v>
      </c>
      <c r="C9508">
        <v>1.8439196498155326</v>
      </c>
      <c r="D9508">
        <v>21.700000000000038</v>
      </c>
      <c r="E9508">
        <v>343750000</v>
      </c>
    </row>
    <row r="9509" spans="1:5" x14ac:dyDescent="0.25">
      <c r="A9509" s="1" t="s">
        <v>15438</v>
      </c>
      <c r="B9509">
        <v>21.799999999999933</v>
      </c>
      <c r="C9509">
        <v>1.8451980491452629</v>
      </c>
      <c r="D9509">
        <v>21.700000000000038</v>
      </c>
      <c r="E9509">
        <v>296875000</v>
      </c>
    </row>
    <row r="9510" spans="1:5" x14ac:dyDescent="0.25">
      <c r="A9510" s="1" t="s">
        <v>15439</v>
      </c>
      <c r="B9510">
        <v>22.600000000000065</v>
      </c>
      <c r="C9510">
        <v>2.3979142754960034</v>
      </c>
      <c r="D9510">
        <v>22.50000000000005</v>
      </c>
      <c r="E9510">
        <v>406250000</v>
      </c>
    </row>
    <row r="9511" spans="1:5" x14ac:dyDescent="0.25">
      <c r="A9511" s="1" t="s">
        <v>15440</v>
      </c>
      <c r="B9511">
        <v>22.600000000000069</v>
      </c>
      <c r="C9511">
        <v>2.3987325729456055</v>
      </c>
      <c r="D9511">
        <v>22.50000000000005</v>
      </c>
      <c r="E9511">
        <v>312500000</v>
      </c>
    </row>
    <row r="9512" spans="1:5" x14ac:dyDescent="0.25">
      <c r="A9512" s="1" t="s">
        <v>15441</v>
      </c>
      <c r="B9512">
        <v>21.799999999999855</v>
      </c>
      <c r="C9512">
        <v>2.7257642768709278</v>
      </c>
      <c r="D9512">
        <v>21.700000000000038</v>
      </c>
      <c r="E9512">
        <v>343750000</v>
      </c>
    </row>
    <row r="9513" spans="1:5" x14ac:dyDescent="0.25">
      <c r="A9513" s="1" t="s">
        <v>15442</v>
      </c>
      <c r="B9513">
        <v>21.89999999999986</v>
      </c>
      <c r="C9513">
        <v>2.9529157229597947</v>
      </c>
      <c r="D9513">
        <v>21.80000000000004</v>
      </c>
      <c r="E9513">
        <v>296875000</v>
      </c>
    </row>
    <row r="9514" spans="1:5" x14ac:dyDescent="0.25">
      <c r="A9514" s="1" t="s">
        <v>15443</v>
      </c>
      <c r="B9514">
        <v>22.611839949883382</v>
      </c>
      <c r="C9514">
        <v>5.235557217878295</v>
      </c>
      <c r="D9514">
        <v>22.700000000000053</v>
      </c>
      <c r="E9514">
        <v>343750000</v>
      </c>
    </row>
    <row r="9515" spans="1:5" x14ac:dyDescent="0.25">
      <c r="A9515" s="1" t="s">
        <v>15444</v>
      </c>
      <c r="B9515">
        <v>26.48112594867526</v>
      </c>
      <c r="C9515">
        <v>20.910770278973615</v>
      </c>
      <c r="D9515">
        <v>28.000000000000128</v>
      </c>
      <c r="E9515">
        <v>453125000</v>
      </c>
    </row>
    <row r="9516" spans="1:5" x14ac:dyDescent="0.25">
      <c r="A9516" s="1" t="s">
        <v>15445</v>
      </c>
      <c r="B9516">
        <v>23.31440260590449</v>
      </c>
      <c r="C9516">
        <v>6.2207238785995083</v>
      </c>
      <c r="D9516">
        <v>23.400000000000063</v>
      </c>
      <c r="E9516">
        <v>453125000</v>
      </c>
    </row>
    <row r="9517" spans="1:5" x14ac:dyDescent="0.25">
      <c r="A9517" s="1" t="s">
        <v>15446</v>
      </c>
      <c r="B9517">
        <v>24.581706458236809</v>
      </c>
      <c r="C9517">
        <v>13.298465047898773</v>
      </c>
      <c r="D9517">
        <v>25.200000000000088</v>
      </c>
      <c r="E9517">
        <v>359375000</v>
      </c>
    </row>
    <row r="9518" spans="1:5" x14ac:dyDescent="0.25">
      <c r="A9518" s="1" t="s">
        <v>15447</v>
      </c>
      <c r="B9518">
        <v>25.868271374754919</v>
      </c>
      <c r="C9518">
        <v>19.993352894063012</v>
      </c>
      <c r="D9518">
        <v>29.000000000000142</v>
      </c>
      <c r="E9518">
        <v>515625000</v>
      </c>
    </row>
    <row r="9519" spans="1:5" x14ac:dyDescent="0.25">
      <c r="A9519" s="1" t="s">
        <v>15448</v>
      </c>
      <c r="B9519">
        <v>25.30881152353604</v>
      </c>
      <c r="C9519">
        <v>14.146549745406368</v>
      </c>
      <c r="D9519">
        <v>30.200000000000159</v>
      </c>
      <c r="E9519">
        <v>453125000</v>
      </c>
    </row>
    <row r="9520" spans="1:5" x14ac:dyDescent="0.25">
      <c r="A9520" s="1" t="s">
        <v>15449</v>
      </c>
      <c r="B9520">
        <v>20.749999999999883</v>
      </c>
      <c r="C9520">
        <v>4.1168013708854225</v>
      </c>
      <c r="D9520">
        <v>20.700000000000024</v>
      </c>
      <c r="E9520">
        <v>234375000</v>
      </c>
    </row>
    <row r="9521" spans="1:5" x14ac:dyDescent="0.25">
      <c r="A9521" s="1" t="s">
        <v>15450</v>
      </c>
      <c r="B9521">
        <v>20.749999999999932</v>
      </c>
      <c r="C9521">
        <v>4.2581711546377967</v>
      </c>
      <c r="D9521">
        <v>20.700000000000024</v>
      </c>
      <c r="E9521">
        <v>265625000</v>
      </c>
    </row>
    <row r="9522" spans="1:5" x14ac:dyDescent="0.25">
      <c r="A9522" s="1" t="s">
        <v>15451</v>
      </c>
      <c r="B9522">
        <v>21.400000000000016</v>
      </c>
      <c r="C9522">
        <v>1.3225065335455737</v>
      </c>
      <c r="D9522">
        <v>21.300000000000033</v>
      </c>
      <c r="E9522">
        <v>265625000</v>
      </c>
    </row>
    <row r="9523" spans="1:5" x14ac:dyDescent="0.25">
      <c r="A9523" s="1" t="s">
        <v>15452</v>
      </c>
      <c r="B9523">
        <v>21.400000000000016</v>
      </c>
      <c r="C9523">
        <v>1.3249047848574778</v>
      </c>
      <c r="D9523">
        <v>21.300000000000033</v>
      </c>
      <c r="E9523">
        <v>250000000</v>
      </c>
    </row>
    <row r="9524" spans="1:5" x14ac:dyDescent="0.25">
      <c r="A9524" s="1" t="s">
        <v>15453</v>
      </c>
      <c r="B9524">
        <v>22.199999999999996</v>
      </c>
      <c r="C9524">
        <v>1.8812664214321244</v>
      </c>
      <c r="D9524">
        <v>22.100000000000044</v>
      </c>
      <c r="E9524">
        <v>343750000</v>
      </c>
    </row>
    <row r="9525" spans="1:5" x14ac:dyDescent="0.25">
      <c r="A9525" s="1" t="s">
        <v>15454</v>
      </c>
      <c r="B9525">
        <v>22.200000000000031</v>
      </c>
      <c r="C9525">
        <v>1.8825306562413577</v>
      </c>
      <c r="D9525">
        <v>22.100000000000044</v>
      </c>
      <c r="E9525">
        <v>296875000</v>
      </c>
    </row>
    <row r="9526" spans="1:5" x14ac:dyDescent="0.25">
      <c r="A9526" s="1" t="s">
        <v>15455</v>
      </c>
      <c r="B9526">
        <v>23.100000000000076</v>
      </c>
      <c r="C9526">
        <v>2.4340019123072159</v>
      </c>
      <c r="D9526">
        <v>23.000000000000057</v>
      </c>
      <c r="E9526">
        <v>328125000</v>
      </c>
    </row>
    <row r="9527" spans="1:5" x14ac:dyDescent="0.25">
      <c r="A9527" s="1" t="s">
        <v>15456</v>
      </c>
      <c r="B9527">
        <v>23.099999999999987</v>
      </c>
      <c r="C9527">
        <v>2.4348456342995819</v>
      </c>
      <c r="D9527">
        <v>23.000000000000057</v>
      </c>
      <c r="E9527">
        <v>343750000</v>
      </c>
    </row>
    <row r="9528" spans="1:5" x14ac:dyDescent="0.25">
      <c r="A9528" s="1" t="s">
        <v>15457</v>
      </c>
      <c r="B9528">
        <v>21.400000000000045</v>
      </c>
      <c r="C9528">
        <v>2.4799358476406419</v>
      </c>
      <c r="D9528">
        <v>21.300000000000033</v>
      </c>
      <c r="E9528">
        <v>296875000</v>
      </c>
    </row>
    <row r="9529" spans="1:5" x14ac:dyDescent="0.25">
      <c r="A9529" s="1" t="s">
        <v>15458</v>
      </c>
      <c r="B9529">
        <v>21.500000000000011</v>
      </c>
      <c r="C9529">
        <v>2.6153393329749468</v>
      </c>
      <c r="D9529">
        <v>21.400000000000034</v>
      </c>
      <c r="E9529">
        <v>265625000</v>
      </c>
    </row>
    <row r="9530" spans="1:5" x14ac:dyDescent="0.25">
      <c r="A9530" s="1" t="s">
        <v>15459</v>
      </c>
      <c r="B9530">
        <v>21.999999999999932</v>
      </c>
      <c r="C9530">
        <v>2.5772137089254086</v>
      </c>
      <c r="D9530">
        <v>21.900000000000041</v>
      </c>
      <c r="E9530">
        <v>343750000</v>
      </c>
    </row>
    <row r="9531" spans="1:5" x14ac:dyDescent="0.25">
      <c r="A9531" s="1" t="s">
        <v>15460</v>
      </c>
      <c r="B9531">
        <v>21.999999999999847</v>
      </c>
      <c r="C9531">
        <v>2.5914956614989411</v>
      </c>
      <c r="D9531">
        <v>21.900000000000041</v>
      </c>
      <c r="E9531">
        <v>312500000</v>
      </c>
    </row>
    <row r="9532" spans="1:5" x14ac:dyDescent="0.25">
      <c r="A9532" s="1" t="s">
        <v>15461</v>
      </c>
      <c r="B9532">
        <v>22.599999999999898</v>
      </c>
      <c r="C9532">
        <v>2.6687863594871111</v>
      </c>
      <c r="D9532">
        <v>22.50000000000005</v>
      </c>
      <c r="E9532">
        <v>343750000</v>
      </c>
    </row>
    <row r="9533" spans="1:5" x14ac:dyDescent="0.25">
      <c r="A9533" s="1" t="s">
        <v>15462</v>
      </c>
      <c r="B9533">
        <v>22.599999999999984</v>
      </c>
      <c r="C9533">
        <v>2.660336321869949</v>
      </c>
      <c r="D9533">
        <v>22.50000000000005</v>
      </c>
      <c r="E9533">
        <v>406250000</v>
      </c>
    </row>
    <row r="9534" spans="1:5" x14ac:dyDescent="0.25">
      <c r="A9534" s="1" t="s">
        <v>15463</v>
      </c>
      <c r="B9534">
        <v>20.799999999999876</v>
      </c>
      <c r="C9534">
        <v>2.459864326763745</v>
      </c>
      <c r="D9534">
        <v>20.700000000000024</v>
      </c>
      <c r="E9534">
        <v>312500000</v>
      </c>
    </row>
    <row r="9535" spans="1:5" x14ac:dyDescent="0.25">
      <c r="A9535" s="1" t="s">
        <v>15464</v>
      </c>
      <c r="B9535">
        <v>20.799999999999876</v>
      </c>
      <c r="C9535">
        <v>2.4883454949666652</v>
      </c>
      <c r="D9535">
        <v>20.700000000000024</v>
      </c>
      <c r="E9535">
        <v>312500000</v>
      </c>
    </row>
    <row r="9536" spans="1:5" x14ac:dyDescent="0.25">
      <c r="A9536" s="1" t="s">
        <v>15465</v>
      </c>
      <c r="B9536">
        <v>20.89999999999991</v>
      </c>
      <c r="C9536">
        <v>3.0368510175822006</v>
      </c>
      <c r="D9536">
        <v>20.800000000000026</v>
      </c>
      <c r="E9536">
        <v>281250000</v>
      </c>
    </row>
    <row r="9537" spans="1:5" x14ac:dyDescent="0.25">
      <c r="A9537" s="1" t="s">
        <v>15466</v>
      </c>
      <c r="B9537">
        <v>20.900000000000055</v>
      </c>
      <c r="C9537">
        <v>3.1033732092669837</v>
      </c>
      <c r="D9537">
        <v>20.800000000000026</v>
      </c>
      <c r="E9537">
        <v>390625000</v>
      </c>
    </row>
    <row r="9538" spans="1:5" x14ac:dyDescent="0.25">
      <c r="A9538" s="1" t="s">
        <v>15467</v>
      </c>
      <c r="B9538">
        <v>21.600000000000069</v>
      </c>
      <c r="C9538">
        <v>1.5386992789389322</v>
      </c>
      <c r="D9538">
        <v>21.500000000000036</v>
      </c>
      <c r="E9538">
        <v>343750000</v>
      </c>
    </row>
    <row r="9539" spans="1:5" x14ac:dyDescent="0.25">
      <c r="A9539" s="1" t="s">
        <v>15468</v>
      </c>
      <c r="B9539">
        <v>21.600000000000023</v>
      </c>
      <c r="C9539">
        <v>1.5421945545665401</v>
      </c>
      <c r="D9539">
        <v>21.500000000000036</v>
      </c>
      <c r="E9539">
        <v>312500000</v>
      </c>
    </row>
    <row r="9540" spans="1:5" x14ac:dyDescent="0.25">
      <c r="A9540" s="1" t="s">
        <v>15469</v>
      </c>
      <c r="B9540">
        <v>22.400000000000045</v>
      </c>
      <c r="C9540">
        <v>2.1115329015319784</v>
      </c>
      <c r="D9540">
        <v>22.300000000000047</v>
      </c>
      <c r="E9540">
        <v>265625000</v>
      </c>
    </row>
    <row r="9541" spans="1:5" x14ac:dyDescent="0.25">
      <c r="A9541" s="1" t="s">
        <v>15470</v>
      </c>
      <c r="B9541">
        <v>22.400000000000063</v>
      </c>
      <c r="C9541">
        <v>2.1137800447818633</v>
      </c>
      <c r="D9541">
        <v>22.300000000000047</v>
      </c>
      <c r="E9541">
        <v>375000000</v>
      </c>
    </row>
    <row r="9542" spans="1:5" x14ac:dyDescent="0.25">
      <c r="A9542" s="1" t="s">
        <v>15471</v>
      </c>
      <c r="B9542">
        <v>23.300000000000065</v>
      </c>
      <c r="C9542">
        <v>2.6659610814778314</v>
      </c>
      <c r="D9542">
        <v>23.20000000000006</v>
      </c>
      <c r="E9542">
        <v>265625000</v>
      </c>
    </row>
    <row r="9543" spans="1:5" x14ac:dyDescent="0.25">
      <c r="A9543" s="1" t="s">
        <v>15472</v>
      </c>
      <c r="B9543">
        <v>23.299999999999851</v>
      </c>
      <c r="C9543">
        <v>2.6685533191248862</v>
      </c>
      <c r="D9543">
        <v>23.20000000000006</v>
      </c>
      <c r="E9543">
        <v>296875000</v>
      </c>
    </row>
    <row r="9544" spans="1:5" x14ac:dyDescent="0.25">
      <c r="A9544" s="1" t="s">
        <v>15473</v>
      </c>
      <c r="B9544">
        <v>21.999999999999861</v>
      </c>
      <c r="C9544">
        <v>2.9028598751742383</v>
      </c>
      <c r="D9544">
        <v>21.900000000000041</v>
      </c>
      <c r="E9544">
        <v>312500000</v>
      </c>
    </row>
    <row r="9545" spans="1:5" x14ac:dyDescent="0.25">
      <c r="A9545" s="1" t="s">
        <v>15474</v>
      </c>
      <c r="B9545">
        <v>22.000000000000018</v>
      </c>
      <c r="C9545">
        <v>3.1661261592314145</v>
      </c>
      <c r="D9545">
        <v>21.900000000000041</v>
      </c>
      <c r="E9545">
        <v>359375000</v>
      </c>
    </row>
    <row r="9546" spans="1:5" x14ac:dyDescent="0.25">
      <c r="A9546" s="1" t="s">
        <v>15475</v>
      </c>
      <c r="B9546">
        <v>22.700000000000014</v>
      </c>
      <c r="C9546">
        <v>4.2632855874680198</v>
      </c>
      <c r="D9546">
        <v>22.600000000000051</v>
      </c>
      <c r="E9546">
        <v>296875000</v>
      </c>
    </row>
    <row r="9547" spans="1:5" x14ac:dyDescent="0.25">
      <c r="A9547" s="1" t="s">
        <v>15476</v>
      </c>
      <c r="B9547">
        <v>22.699999999999953</v>
      </c>
      <c r="C9547">
        <v>4.6769240631745621</v>
      </c>
      <c r="D9547">
        <v>22.600000000000051</v>
      </c>
      <c r="E9547">
        <v>390625000</v>
      </c>
    </row>
    <row r="9548" spans="1:5" x14ac:dyDescent="0.25">
      <c r="A9548" s="1" t="s">
        <v>15477</v>
      </c>
      <c r="B9548">
        <v>23.3</v>
      </c>
      <c r="C9548">
        <v>3.3892733957231074</v>
      </c>
      <c r="D9548">
        <v>23.20000000000006</v>
      </c>
      <c r="E9548">
        <v>375000000</v>
      </c>
    </row>
    <row r="9549" spans="1:5" x14ac:dyDescent="0.25">
      <c r="A9549" s="1" t="s">
        <v>15478</v>
      </c>
      <c r="B9549">
        <v>23.29999999999993</v>
      </c>
      <c r="C9549">
        <v>3.363050401695074</v>
      </c>
      <c r="D9549">
        <v>23.20000000000006</v>
      </c>
      <c r="E9549">
        <v>375000000</v>
      </c>
    </row>
    <row r="9550" spans="1:5" x14ac:dyDescent="0.25">
      <c r="A9550" s="1" t="s">
        <v>15479</v>
      </c>
      <c r="B9550">
        <v>21.199999999999964</v>
      </c>
      <c r="C9550">
        <v>4.9803816422123353</v>
      </c>
      <c r="D9550">
        <v>21.10000000000003</v>
      </c>
      <c r="E9550">
        <v>296875000</v>
      </c>
    </row>
    <row r="9551" spans="1:5" x14ac:dyDescent="0.25">
      <c r="A9551" s="1" t="s">
        <v>15480</v>
      </c>
      <c r="B9551">
        <v>21.19999999999995</v>
      </c>
      <c r="C9551">
        <v>4.2210571768892855</v>
      </c>
      <c r="D9551">
        <v>21.10000000000003</v>
      </c>
      <c r="E9551">
        <v>390625000</v>
      </c>
    </row>
    <row r="9552" spans="1:5" x14ac:dyDescent="0.25">
      <c r="A9552" s="1" t="s">
        <v>15481</v>
      </c>
      <c r="B9552">
        <v>21.099999999999913</v>
      </c>
      <c r="C9552">
        <v>3.6678104884379414</v>
      </c>
      <c r="D9552">
        <v>21.000000000000028</v>
      </c>
      <c r="E9552">
        <v>281250000</v>
      </c>
    </row>
    <row r="9553" spans="1:5" x14ac:dyDescent="0.25">
      <c r="A9553" s="1" t="s">
        <v>15482</v>
      </c>
      <c r="B9553">
        <v>21.199999999999918</v>
      </c>
      <c r="C9553">
        <v>3.7177976397537118</v>
      </c>
      <c r="D9553">
        <v>21.10000000000003</v>
      </c>
      <c r="E9553">
        <v>281250000</v>
      </c>
    </row>
    <row r="9554" spans="1:5" x14ac:dyDescent="0.25">
      <c r="A9554" s="1" t="s">
        <v>15483</v>
      </c>
      <c r="B9554">
        <v>21.400000000000063</v>
      </c>
      <c r="C9554">
        <v>1.5036805211325079</v>
      </c>
      <c r="D9554">
        <v>21.300000000000033</v>
      </c>
      <c r="E9554">
        <v>343750000</v>
      </c>
    </row>
    <row r="9555" spans="1:5" x14ac:dyDescent="0.25">
      <c r="A9555" s="1" t="s">
        <v>15484</v>
      </c>
      <c r="B9555">
        <v>21.400000000000063</v>
      </c>
      <c r="C9555">
        <v>1.5073707124497626</v>
      </c>
      <c r="D9555">
        <v>21.300000000000033</v>
      </c>
      <c r="E9555">
        <v>359375000</v>
      </c>
    </row>
    <row r="9556" spans="1:5" x14ac:dyDescent="0.25">
      <c r="A9556" s="1" t="s">
        <v>15485</v>
      </c>
      <c r="B9556">
        <v>22.199999999999996</v>
      </c>
      <c r="C9556">
        <v>2.0794302372825051</v>
      </c>
      <c r="D9556">
        <v>22.100000000000044</v>
      </c>
      <c r="E9556">
        <v>343750000</v>
      </c>
    </row>
    <row r="9557" spans="1:5" x14ac:dyDescent="0.25">
      <c r="A9557" s="1" t="s">
        <v>15486</v>
      </c>
      <c r="B9557">
        <v>22.199999999999882</v>
      </c>
      <c r="C9557">
        <v>2.0816654692616798</v>
      </c>
      <c r="D9557">
        <v>22.100000000000044</v>
      </c>
      <c r="E9557">
        <v>328125000</v>
      </c>
    </row>
    <row r="9558" spans="1:5" x14ac:dyDescent="0.25">
      <c r="A9558" s="1" t="s">
        <v>15487</v>
      </c>
      <c r="B9558">
        <v>23.000000000000007</v>
      </c>
      <c r="C9558">
        <v>2.636674664843158</v>
      </c>
      <c r="D9558">
        <v>22.900000000000055</v>
      </c>
      <c r="E9558">
        <v>265625000</v>
      </c>
    </row>
    <row r="9559" spans="1:5" x14ac:dyDescent="0.25">
      <c r="A9559" s="1" t="s">
        <v>15488</v>
      </c>
      <c r="B9559">
        <v>23.099999999999863</v>
      </c>
      <c r="C9559">
        <v>2.6390860574936692</v>
      </c>
      <c r="D9559">
        <v>23.000000000000057</v>
      </c>
      <c r="E9559">
        <v>296875000</v>
      </c>
    </row>
    <row r="9560" spans="1:5" x14ac:dyDescent="0.25">
      <c r="A9560" s="1" t="s">
        <v>15489</v>
      </c>
      <c r="B9560">
        <v>22.199999999999914</v>
      </c>
      <c r="C9560">
        <v>2.984380187486261</v>
      </c>
      <c r="D9560">
        <v>22.100000000000044</v>
      </c>
      <c r="E9560">
        <v>359375000</v>
      </c>
    </row>
    <row r="9561" spans="1:5" x14ac:dyDescent="0.25">
      <c r="A9561" s="1" t="s">
        <v>15490</v>
      </c>
      <c r="B9561">
        <v>22.300000000000061</v>
      </c>
      <c r="C9561">
        <v>3.2010758704341424</v>
      </c>
      <c r="D9561">
        <v>22.200000000000045</v>
      </c>
      <c r="E9561">
        <v>281250000</v>
      </c>
    </row>
    <row r="9562" spans="1:5" x14ac:dyDescent="0.25">
      <c r="A9562" s="1" t="s">
        <v>15491</v>
      </c>
      <c r="B9562">
        <v>23.209338039220796</v>
      </c>
      <c r="C9562">
        <v>8.9741018346817256</v>
      </c>
      <c r="D9562">
        <v>23.300000000000061</v>
      </c>
      <c r="E9562">
        <v>343750000</v>
      </c>
    </row>
    <row r="9563" spans="1:5" x14ac:dyDescent="0.25">
      <c r="A9563" s="1" t="s">
        <v>15492</v>
      </c>
      <c r="B9563">
        <v>27.338882676439962</v>
      </c>
      <c r="C9563">
        <v>18.120481413308507</v>
      </c>
      <c r="D9563">
        <v>29.100000000000144</v>
      </c>
      <c r="E9563">
        <v>453125000</v>
      </c>
    </row>
    <row r="9564" spans="1:5" x14ac:dyDescent="0.25">
      <c r="A9564" s="1" t="s">
        <v>15493</v>
      </c>
      <c r="B9564">
        <v>23.708977347677248</v>
      </c>
      <c r="C9564">
        <v>6.4691645921955212</v>
      </c>
      <c r="D9564">
        <v>23.800000000000068</v>
      </c>
      <c r="E9564">
        <v>359375000</v>
      </c>
    </row>
    <row r="9565" spans="1:5" x14ac:dyDescent="0.25">
      <c r="A9565" s="1" t="s">
        <v>15494</v>
      </c>
      <c r="B9565">
        <v>24.982912533197791</v>
      </c>
      <c r="C9565">
        <v>13.397445520081904</v>
      </c>
      <c r="D9565">
        <v>25.700000000000095</v>
      </c>
      <c r="E9565">
        <v>343750000</v>
      </c>
    </row>
    <row r="9566" spans="1:5" x14ac:dyDescent="0.25">
      <c r="A9566" s="1" t="s">
        <v>15495</v>
      </c>
      <c r="B9566">
        <v>24.936291454337667</v>
      </c>
      <c r="C9566">
        <v>14.075741981592593</v>
      </c>
      <c r="D9566">
        <v>26.600000000000108</v>
      </c>
      <c r="E9566">
        <v>546875000</v>
      </c>
    </row>
    <row r="9567" spans="1:5" x14ac:dyDescent="0.25">
      <c r="A9567" s="1" t="s">
        <v>15496</v>
      </c>
      <c r="B9567">
        <v>29.844090258999053</v>
      </c>
      <c r="C9567">
        <v>29.912403253005234</v>
      </c>
      <c r="D9567">
        <v>45.800000000000381</v>
      </c>
      <c r="E9567">
        <v>765625000</v>
      </c>
    </row>
    <row r="9568" spans="1:5" x14ac:dyDescent="0.25">
      <c r="A9568" s="1" t="s">
        <v>15497</v>
      </c>
      <c r="B9568">
        <v>20.599999999999991</v>
      </c>
      <c r="C9568">
        <v>2.5547578104482911</v>
      </c>
      <c r="D9568">
        <v>20.500000000000021</v>
      </c>
      <c r="E9568">
        <v>343750000</v>
      </c>
    </row>
    <row r="9569" spans="1:5" x14ac:dyDescent="0.25">
      <c r="A9569" s="1" t="s">
        <v>15498</v>
      </c>
      <c r="B9569">
        <v>20.699999999999918</v>
      </c>
      <c r="C9569">
        <v>2.6330261551724266</v>
      </c>
      <c r="D9569">
        <v>20.600000000000023</v>
      </c>
      <c r="E9569">
        <v>343750000</v>
      </c>
    </row>
    <row r="9570" spans="1:5" x14ac:dyDescent="0.25">
      <c r="A9570" s="1" t="s">
        <v>15499</v>
      </c>
      <c r="B9570">
        <v>21.800000000000008</v>
      </c>
      <c r="C9570">
        <v>1.5731015818163416</v>
      </c>
      <c r="D9570">
        <v>21.700000000000038</v>
      </c>
      <c r="E9570">
        <v>421875000</v>
      </c>
    </row>
    <row r="9571" spans="1:5" x14ac:dyDescent="0.25">
      <c r="A9571" s="1" t="s">
        <v>15500</v>
      </c>
      <c r="B9571">
        <v>21.800000000000068</v>
      </c>
      <c r="C9571">
        <v>1.5765541136905314</v>
      </c>
      <c r="D9571">
        <v>21.700000000000038</v>
      </c>
      <c r="E9571">
        <v>328125000</v>
      </c>
    </row>
    <row r="9572" spans="1:5" x14ac:dyDescent="0.25">
      <c r="A9572" s="1" t="s">
        <v>15501</v>
      </c>
      <c r="B9572">
        <v>22.599999999999877</v>
      </c>
      <c r="C9572">
        <v>2.1428273079259852</v>
      </c>
      <c r="D9572">
        <v>22.50000000000005</v>
      </c>
      <c r="E9572">
        <v>453125000</v>
      </c>
    </row>
    <row r="9573" spans="1:5" x14ac:dyDescent="0.25">
      <c r="A9573" s="1" t="s">
        <v>15502</v>
      </c>
      <c r="B9573">
        <v>22.69999999999991</v>
      </c>
      <c r="C9573">
        <v>2.1450795872806907</v>
      </c>
      <c r="D9573">
        <v>22.600000000000051</v>
      </c>
      <c r="E9573">
        <v>406250000</v>
      </c>
    </row>
    <row r="9574" spans="1:5" x14ac:dyDescent="0.25">
      <c r="A9574" s="1" t="s">
        <v>15503</v>
      </c>
      <c r="B9574">
        <v>23.59999999999987</v>
      </c>
      <c r="C9574">
        <v>2.6949845420163805</v>
      </c>
      <c r="D9574">
        <v>23.500000000000064</v>
      </c>
      <c r="E9574">
        <v>328125000</v>
      </c>
    </row>
    <row r="9575" spans="1:5" x14ac:dyDescent="0.25">
      <c r="A9575" s="1" t="s">
        <v>15504</v>
      </c>
      <c r="B9575">
        <v>23.600000000000058</v>
      </c>
      <c r="C9575">
        <v>2.6974079437213416</v>
      </c>
      <c r="D9575">
        <v>23.500000000000064</v>
      </c>
      <c r="E9575">
        <v>406250000</v>
      </c>
    </row>
    <row r="9576" spans="1:5" x14ac:dyDescent="0.25">
      <c r="A9576" s="1" t="s">
        <v>15505</v>
      </c>
      <c r="B9576">
        <v>21.699999999999928</v>
      </c>
      <c r="C9576">
        <v>2.7042049366510996</v>
      </c>
      <c r="D9576">
        <v>21.600000000000037</v>
      </c>
      <c r="E9576">
        <v>265625000</v>
      </c>
    </row>
    <row r="9577" spans="1:5" x14ac:dyDescent="0.25">
      <c r="A9577" s="1" t="s">
        <v>15506</v>
      </c>
      <c r="B9577">
        <v>21.799999999999908</v>
      </c>
      <c r="C9577">
        <v>2.8356818057658684</v>
      </c>
      <c r="D9577">
        <v>21.700000000000038</v>
      </c>
      <c r="E9577">
        <v>281250000</v>
      </c>
    </row>
    <row r="9578" spans="1:5" x14ac:dyDescent="0.25">
      <c r="A9578" s="1" t="s">
        <v>15507</v>
      </c>
      <c r="B9578">
        <v>22.300000000000072</v>
      </c>
      <c r="C9578">
        <v>2.8058501624196781</v>
      </c>
      <c r="D9578">
        <v>22.200000000000045</v>
      </c>
      <c r="E9578">
        <v>296875000</v>
      </c>
    </row>
    <row r="9579" spans="1:5" x14ac:dyDescent="0.25">
      <c r="A9579" s="1" t="s">
        <v>15508</v>
      </c>
      <c r="B9579">
        <v>22.299999999999972</v>
      </c>
      <c r="C9579">
        <v>2.8184224854678033</v>
      </c>
      <c r="D9579">
        <v>22.200000000000045</v>
      </c>
      <c r="E9579">
        <v>359375000</v>
      </c>
    </row>
    <row r="9580" spans="1:5" x14ac:dyDescent="0.25">
      <c r="A9580" s="1" t="s">
        <v>15509</v>
      </c>
      <c r="B9580">
        <v>22.899999999999995</v>
      </c>
      <c r="C9580">
        <v>2.891663462752879</v>
      </c>
      <c r="D9580">
        <v>22.800000000000054</v>
      </c>
      <c r="E9580">
        <v>390625000</v>
      </c>
    </row>
    <row r="9581" spans="1:5" x14ac:dyDescent="0.25">
      <c r="A9581" s="1" t="s">
        <v>15510</v>
      </c>
      <c r="B9581">
        <v>22.899999999999928</v>
      </c>
      <c r="C9581">
        <v>2.88182938436168</v>
      </c>
      <c r="D9581">
        <v>22.800000000000054</v>
      </c>
      <c r="E9581">
        <v>328125000</v>
      </c>
    </row>
    <row r="9582" spans="1:5" x14ac:dyDescent="0.25">
      <c r="A9582" s="1" t="s">
        <v>15511</v>
      </c>
      <c r="B9582">
        <v>20.900000000000016</v>
      </c>
      <c r="C9582">
        <v>2.6823001286868728</v>
      </c>
      <c r="D9582">
        <v>20.800000000000026</v>
      </c>
      <c r="E9582">
        <v>265625000</v>
      </c>
    </row>
    <row r="9583" spans="1:5" x14ac:dyDescent="0.25">
      <c r="A9583" s="1" t="s">
        <v>15512</v>
      </c>
      <c r="B9583">
        <v>20.900000000000027</v>
      </c>
      <c r="C9583">
        <v>2.7183698052933649</v>
      </c>
      <c r="D9583">
        <v>20.800000000000026</v>
      </c>
      <c r="E9583">
        <v>312500000</v>
      </c>
    </row>
    <row r="9584" spans="1:5" x14ac:dyDescent="0.25">
      <c r="A9584" s="1" t="s">
        <v>15515</v>
      </c>
      <c r="B9584">
        <v>25.357674329518602</v>
      </c>
      <c r="C9584">
        <v>12.159634690142434</v>
      </c>
      <c r="D9584">
        <v>25.500000000000092</v>
      </c>
      <c r="E9584">
        <v>312500000</v>
      </c>
    </row>
    <row r="9585" spans="1:5" x14ac:dyDescent="0.25">
      <c r="A9585" s="1" t="s">
        <v>15516</v>
      </c>
      <c r="B9585">
        <v>25.299999999999997</v>
      </c>
      <c r="C9585">
        <v>4.9403880783890823</v>
      </c>
      <c r="D9585">
        <v>25.200000000000088</v>
      </c>
      <c r="E9585">
        <v>390625000</v>
      </c>
    </row>
    <row r="9586" spans="1:5" x14ac:dyDescent="0.25">
      <c r="A9586" s="1" t="s">
        <v>15517</v>
      </c>
      <c r="B9586">
        <v>31.50350816541663</v>
      </c>
      <c r="C9586">
        <v>28.751971592617647</v>
      </c>
      <c r="D9586">
        <v>34.200000000000216</v>
      </c>
      <c r="E9586">
        <v>468750000</v>
      </c>
    </row>
    <row r="9587" spans="1:5" x14ac:dyDescent="0.25">
      <c r="A9587" s="1" t="s">
        <v>15518</v>
      </c>
      <c r="B9587">
        <v>32.103688618373432</v>
      </c>
      <c r="C9587">
        <v>28.359254865739356</v>
      </c>
      <c r="D9587">
        <v>34.400000000000219</v>
      </c>
      <c r="E9587">
        <v>484375000</v>
      </c>
    </row>
    <row r="9588" spans="1:5" x14ac:dyDescent="0.25">
      <c r="A9588" s="1" t="s">
        <v>15519</v>
      </c>
      <c r="B9588">
        <v>33.308796224176589</v>
      </c>
      <c r="C9588">
        <v>30.152385628801458</v>
      </c>
      <c r="D9588">
        <v>40.700000000000308</v>
      </c>
      <c r="E9588">
        <v>593750000</v>
      </c>
    </row>
    <row r="9589" spans="1:5" x14ac:dyDescent="0.25">
      <c r="A9589" s="1" t="s">
        <v>15520</v>
      </c>
      <c r="B9589">
        <v>37.496444115042728</v>
      </c>
      <c r="C9589">
        <v>42.437144248446316</v>
      </c>
      <c r="D9589">
        <v>55.700000000000522</v>
      </c>
      <c r="E9589">
        <v>812500000</v>
      </c>
    </row>
    <row r="9590" spans="1:5" x14ac:dyDescent="0.25">
      <c r="A9590" s="1" t="s">
        <v>15521</v>
      </c>
      <c r="B9590">
        <v>25.20000000000001</v>
      </c>
      <c r="C9590">
        <v>5.8691677046475998</v>
      </c>
      <c r="D9590">
        <v>25.100000000000087</v>
      </c>
      <c r="E9590">
        <v>343750000</v>
      </c>
    </row>
    <row r="9591" spans="1:5" x14ac:dyDescent="0.25">
      <c r="A9591" s="1" t="s">
        <v>15522</v>
      </c>
      <c r="B9591">
        <v>25.299999999999972</v>
      </c>
      <c r="C9591">
        <v>6.1024900557056236</v>
      </c>
      <c r="D9591">
        <v>25.200000000000088</v>
      </c>
      <c r="E9591">
        <v>468750000</v>
      </c>
    </row>
    <row r="9592" spans="1:5" x14ac:dyDescent="0.25">
      <c r="A9592" s="1" t="s">
        <v>15523</v>
      </c>
      <c r="B9592">
        <v>30.74662146219271</v>
      </c>
      <c r="C9592">
        <v>26.671374279241196</v>
      </c>
      <c r="D9592">
        <v>33.1000000000002</v>
      </c>
      <c r="E9592">
        <v>578125000</v>
      </c>
    </row>
    <row r="9593" spans="1:5" x14ac:dyDescent="0.25">
      <c r="A9593" s="1" t="s">
        <v>15524</v>
      </c>
      <c r="B9593">
        <v>30.413137793697118</v>
      </c>
      <c r="C9593">
        <v>22.726862472930506</v>
      </c>
      <c r="D9593">
        <v>32.900000000000198</v>
      </c>
      <c r="E9593">
        <v>468750000</v>
      </c>
    </row>
    <row r="9594" spans="1:5" x14ac:dyDescent="0.25">
      <c r="A9594" s="1" t="s">
        <v>15525</v>
      </c>
      <c r="B9594">
        <v>34.127085245137778</v>
      </c>
      <c r="C9594">
        <v>33.357283560317761</v>
      </c>
      <c r="D9594">
        <v>37.700000000000266</v>
      </c>
      <c r="E9594">
        <v>687500000</v>
      </c>
    </row>
    <row r="9595" spans="1:5" x14ac:dyDescent="0.25">
      <c r="A9595" s="1" t="s">
        <v>15526</v>
      </c>
      <c r="B9595">
        <v>34.231654816841647</v>
      </c>
      <c r="C9595">
        <v>31.725673687026429</v>
      </c>
      <c r="D9595">
        <v>43.500000000000348</v>
      </c>
      <c r="E9595">
        <v>625000000</v>
      </c>
    </row>
    <row r="9596" spans="1:5" x14ac:dyDescent="0.25">
      <c r="A9596" s="1" t="s">
        <v>15529</v>
      </c>
      <c r="B9596">
        <v>29.31479020154671</v>
      </c>
      <c r="C9596">
        <v>15.46229655423207</v>
      </c>
      <c r="D9596">
        <v>32.300000000000189</v>
      </c>
      <c r="E9596">
        <v>500000000</v>
      </c>
    </row>
    <row r="9597" spans="1:5" x14ac:dyDescent="0.25">
      <c r="A9597" s="1" t="s">
        <v>15531</v>
      </c>
      <c r="B9597">
        <v>24.999999999999957</v>
      </c>
      <c r="C9597">
        <v>5.017599629348072</v>
      </c>
      <c r="D9597">
        <v>24.900000000000084</v>
      </c>
      <c r="E9597">
        <v>312500000</v>
      </c>
    </row>
    <row r="9598" spans="1:5" x14ac:dyDescent="0.25">
      <c r="A9598" s="1" t="s">
        <v>15532</v>
      </c>
      <c r="B9598">
        <v>25.099999999999991</v>
      </c>
      <c r="C9598">
        <v>6.1302167277175368</v>
      </c>
      <c r="D9598">
        <v>25.000000000000085</v>
      </c>
      <c r="E9598">
        <v>406250000</v>
      </c>
    </row>
    <row r="9599" spans="1:5" x14ac:dyDescent="0.25">
      <c r="A9599" s="1" t="s">
        <v>15533</v>
      </c>
      <c r="B9599">
        <v>30.068245966221774</v>
      </c>
      <c r="C9599">
        <v>21.729988375132326</v>
      </c>
      <c r="D9599">
        <v>32.500000000000192</v>
      </c>
      <c r="E9599">
        <v>500000000</v>
      </c>
    </row>
    <row r="9600" spans="1:5" x14ac:dyDescent="0.25">
      <c r="A9600" s="1" t="s">
        <v>15534</v>
      </c>
      <c r="B9600">
        <v>30.061251710827833</v>
      </c>
      <c r="C9600">
        <v>21.869997551780116</v>
      </c>
      <c r="D9600">
        <v>32.300000000000189</v>
      </c>
      <c r="E9600">
        <v>515625000</v>
      </c>
    </row>
    <row r="9601" spans="1:5" x14ac:dyDescent="0.25">
      <c r="A9601" s="1" t="s">
        <v>15535</v>
      </c>
      <c r="B9601">
        <v>37.73950646619965</v>
      </c>
      <c r="C9601">
        <v>43.619269421228182</v>
      </c>
      <c r="D9601">
        <v>57.300000000000544</v>
      </c>
      <c r="E9601">
        <v>906250000</v>
      </c>
    </row>
    <row r="9602" spans="1:5" x14ac:dyDescent="0.25">
      <c r="A9602" s="1" t="s">
        <v>15536</v>
      </c>
      <c r="B9602">
        <v>36.361803158953443</v>
      </c>
      <c r="C9602">
        <v>42.198369027699265</v>
      </c>
      <c r="D9602">
        <v>53.200000000000486</v>
      </c>
      <c r="E9602">
        <v>734375000</v>
      </c>
    </row>
    <row r="9603" spans="1:5" x14ac:dyDescent="0.25">
      <c r="A9603" s="1" t="s">
        <v>15537</v>
      </c>
      <c r="B9603">
        <v>25.685058527783422</v>
      </c>
      <c r="C9603">
        <v>12.500163354878969</v>
      </c>
      <c r="D9603">
        <v>25.700000000000095</v>
      </c>
      <c r="E9603">
        <v>328125000</v>
      </c>
    </row>
    <row r="9604" spans="1:5" x14ac:dyDescent="0.25">
      <c r="A9604" s="1" t="s">
        <v>15538</v>
      </c>
      <c r="B9604">
        <v>26.379837404965091</v>
      </c>
      <c r="C9604">
        <v>11.359990080904044</v>
      </c>
      <c r="D9604">
        <v>26.900000000000112</v>
      </c>
      <c r="E9604">
        <v>406250000</v>
      </c>
    </row>
    <row r="9605" spans="1:5" x14ac:dyDescent="0.25">
      <c r="A9605" s="1" t="s">
        <v>15539</v>
      </c>
      <c r="B9605">
        <v>33.722543569673547</v>
      </c>
      <c r="C9605">
        <v>45.823391449740214</v>
      </c>
      <c r="D9605">
        <v>37.600000000000264</v>
      </c>
      <c r="E9605">
        <v>500000000</v>
      </c>
    </row>
    <row r="9606" spans="1:5" x14ac:dyDescent="0.25">
      <c r="A9606" s="1" t="s">
        <v>15540</v>
      </c>
      <c r="B9606">
        <v>37.042512716526012</v>
      </c>
      <c r="C9606">
        <v>59.452050801280755</v>
      </c>
      <c r="D9606">
        <v>41.900000000000325</v>
      </c>
      <c r="E9606">
        <v>640625000</v>
      </c>
    </row>
    <row r="9607" spans="1:5" x14ac:dyDescent="0.25">
      <c r="A9607" s="1" t="s">
        <v>15541</v>
      </c>
      <c r="B9607">
        <v>34.973500155407081</v>
      </c>
      <c r="C9607">
        <v>37.892468248042121</v>
      </c>
      <c r="D9607">
        <v>39.500000000000291</v>
      </c>
      <c r="E9607">
        <v>515625000</v>
      </c>
    </row>
    <row r="9608" spans="1:5" x14ac:dyDescent="0.25">
      <c r="A9608" s="1" t="s">
        <v>15542</v>
      </c>
      <c r="B9608">
        <v>34.886904092061499</v>
      </c>
      <c r="C9608">
        <v>40.23928059105571</v>
      </c>
      <c r="D9608">
        <v>39.000000000000284</v>
      </c>
      <c r="E9608">
        <v>562500000</v>
      </c>
    </row>
    <row r="9609" spans="1:5" x14ac:dyDescent="0.25">
      <c r="A9609" s="1" t="s">
        <v>15545</v>
      </c>
      <c r="B9609">
        <v>27.301168691341577</v>
      </c>
      <c r="C9609">
        <v>13.262432323272996</v>
      </c>
      <c r="D9609">
        <v>30.700000000000166</v>
      </c>
      <c r="E9609">
        <v>468750000</v>
      </c>
    </row>
    <row r="9610" spans="1:5" x14ac:dyDescent="0.25">
      <c r="A9610" s="1" t="s">
        <v>15547</v>
      </c>
      <c r="B9610">
        <v>28.023363997806914</v>
      </c>
      <c r="C9610">
        <v>18.63033359865857</v>
      </c>
      <c r="D9610">
        <v>29.100000000000144</v>
      </c>
      <c r="E9610">
        <v>343750000</v>
      </c>
    </row>
    <row r="9611" spans="1:5" x14ac:dyDescent="0.25">
      <c r="A9611" s="1" t="s">
        <v>15548</v>
      </c>
      <c r="B9611">
        <v>30.345780530338292</v>
      </c>
      <c r="C9611">
        <v>22.199119338915416</v>
      </c>
      <c r="D9611">
        <v>32.600000000000193</v>
      </c>
      <c r="E9611">
        <v>593750000</v>
      </c>
    </row>
    <row r="9612" spans="1:5" x14ac:dyDescent="0.25">
      <c r="A9612" s="1" t="s">
        <v>15549</v>
      </c>
      <c r="B9612">
        <v>34.649527921183989</v>
      </c>
      <c r="C9612">
        <v>33.024354618540094</v>
      </c>
      <c r="D9612">
        <v>47.300000000000402</v>
      </c>
      <c r="E9612">
        <v>656250000</v>
      </c>
    </row>
    <row r="9613" spans="1:5" x14ac:dyDescent="0.25">
      <c r="A9613" s="1" t="s">
        <v>15550</v>
      </c>
      <c r="B9613">
        <v>34.030672044051414</v>
      </c>
      <c r="C9613">
        <v>35.485948737605646</v>
      </c>
      <c r="D9613">
        <v>37.700000000000266</v>
      </c>
      <c r="E9613">
        <v>562500000</v>
      </c>
    </row>
    <row r="9614" spans="1:5" x14ac:dyDescent="0.25">
      <c r="A9614" s="1" t="s">
        <v>15552</v>
      </c>
      <c r="B9614">
        <v>35.60736116506591</v>
      </c>
      <c r="C9614">
        <v>42.502794174030925</v>
      </c>
      <c r="D9614">
        <v>44.100000000000357</v>
      </c>
      <c r="E9614">
        <v>625000000</v>
      </c>
    </row>
    <row r="9615" spans="1:5" x14ac:dyDescent="0.25">
      <c r="A9615" s="1" t="s">
        <v>15553</v>
      </c>
      <c r="B9615">
        <v>25.000000000000004</v>
      </c>
      <c r="C9615">
        <v>5.9838616374618603</v>
      </c>
      <c r="D9615">
        <v>24.900000000000084</v>
      </c>
      <c r="E9615">
        <v>453125000</v>
      </c>
    </row>
    <row r="9616" spans="1:5" x14ac:dyDescent="0.25">
      <c r="A9616" s="1" t="s">
        <v>15554</v>
      </c>
      <c r="B9616">
        <v>25.099999999999966</v>
      </c>
      <c r="C9616">
        <v>6.1887206376432307</v>
      </c>
      <c r="D9616">
        <v>25.000000000000085</v>
      </c>
      <c r="E9616">
        <v>390625000</v>
      </c>
    </row>
    <row r="9617" spans="1:5" x14ac:dyDescent="0.25">
      <c r="A9617" s="1" t="s">
        <v>15555</v>
      </c>
      <c r="B9617">
        <v>25.677002605714051</v>
      </c>
      <c r="C9617">
        <v>11.022424908546075</v>
      </c>
      <c r="D9617">
        <v>26.200000000000102</v>
      </c>
      <c r="E9617">
        <v>406250000</v>
      </c>
    </row>
    <row r="9618" spans="1:5" x14ac:dyDescent="0.25">
      <c r="A9618" s="1" t="s">
        <v>15556</v>
      </c>
      <c r="B9618">
        <v>27.068796822096711</v>
      </c>
      <c r="C9618">
        <v>17.687954691362226</v>
      </c>
      <c r="D9618">
        <v>28.500000000000135</v>
      </c>
      <c r="E9618">
        <v>421875000</v>
      </c>
    </row>
    <row r="9619" spans="1:5" x14ac:dyDescent="0.25">
      <c r="A9619" s="1" t="s">
        <v>15557</v>
      </c>
      <c r="B9619">
        <v>31.47012628757264</v>
      </c>
      <c r="C9619">
        <v>27.993699507056611</v>
      </c>
      <c r="D9619">
        <v>38.70000000000028</v>
      </c>
      <c r="E9619">
        <v>562500000</v>
      </c>
    </row>
    <row r="9620" spans="1:5" x14ac:dyDescent="0.25">
      <c r="A9620" s="1" t="s">
        <v>15558</v>
      </c>
      <c r="B9620">
        <v>31.639939394794951</v>
      </c>
      <c r="C9620">
        <v>30.407480875158626</v>
      </c>
      <c r="D9620">
        <v>39.500000000000291</v>
      </c>
      <c r="E9620">
        <v>531250000</v>
      </c>
    </row>
    <row r="9621" spans="1:5" x14ac:dyDescent="0.25">
      <c r="A9621" s="1" t="s">
        <v>15607</v>
      </c>
      <c r="B9621">
        <v>24.60094000311615</v>
      </c>
      <c r="C9621">
        <v>11.883969126700746</v>
      </c>
      <c r="D9621">
        <v>26.700000000000109</v>
      </c>
      <c r="E9621">
        <v>406250000</v>
      </c>
    </row>
    <row r="9622" spans="1:5" x14ac:dyDescent="0.25">
      <c r="A9622" s="1" t="s">
        <v>15608</v>
      </c>
      <c r="B9622">
        <v>29.800397152387241</v>
      </c>
      <c r="C9622">
        <v>17.769627436113058</v>
      </c>
      <c r="D9622">
        <v>35.600000000000236</v>
      </c>
      <c r="E9622">
        <v>453125000</v>
      </c>
    </row>
    <row r="9623" spans="1:5" x14ac:dyDescent="0.25">
      <c r="A9623" s="1" t="s">
        <v>15609</v>
      </c>
      <c r="B9623">
        <v>21.499999999999858</v>
      </c>
      <c r="C9623">
        <v>3.957938641212567</v>
      </c>
      <c r="D9623">
        <v>21.400000000000034</v>
      </c>
      <c r="E9623">
        <v>359375000</v>
      </c>
    </row>
    <row r="9624" spans="1:5" x14ac:dyDescent="0.25">
      <c r="A9624" s="1" t="s">
        <v>15610</v>
      </c>
      <c r="B9624">
        <v>21.5</v>
      </c>
      <c r="C9624">
        <v>3.87322400026749</v>
      </c>
      <c r="D9624">
        <v>21.400000000000034</v>
      </c>
      <c r="E9624">
        <v>375000000</v>
      </c>
    </row>
    <row r="9625" spans="1:5" x14ac:dyDescent="0.25">
      <c r="A9625" s="1" t="s">
        <v>15611</v>
      </c>
      <c r="B9625">
        <v>22.633551950946899</v>
      </c>
      <c r="C9625">
        <v>4.1538743083719707</v>
      </c>
      <c r="D9625">
        <v>23.20000000000006</v>
      </c>
      <c r="E9625">
        <v>328125000</v>
      </c>
    </row>
    <row r="9626" spans="1:5" x14ac:dyDescent="0.25">
      <c r="A9626" s="1" t="s">
        <v>15612</v>
      </c>
      <c r="B9626">
        <v>22.775518197453824</v>
      </c>
      <c r="C9626">
        <v>4.3280331869919824</v>
      </c>
      <c r="D9626">
        <v>23.400000000000063</v>
      </c>
      <c r="E9626">
        <v>390625000</v>
      </c>
    </row>
    <row r="9627" spans="1:5" x14ac:dyDescent="0.25">
      <c r="A9627" s="1" t="s">
        <v>15613</v>
      </c>
      <c r="B9627">
        <v>23.264704037451846</v>
      </c>
      <c r="C9627">
        <v>6.0309342023738575</v>
      </c>
      <c r="D9627">
        <v>23.800000000000068</v>
      </c>
      <c r="E9627">
        <v>296875000</v>
      </c>
    </row>
    <row r="9628" spans="1:5" x14ac:dyDescent="0.25">
      <c r="A9628" s="1" t="s">
        <v>15614</v>
      </c>
      <c r="B9628">
        <v>23.542263927003408</v>
      </c>
      <c r="C9628">
        <v>11.172158675474119</v>
      </c>
      <c r="D9628">
        <v>24.300000000000075</v>
      </c>
      <c r="E9628">
        <v>312500000</v>
      </c>
    </row>
    <row r="9629" spans="1:5" x14ac:dyDescent="0.25">
      <c r="A9629" s="1" t="s">
        <v>15615</v>
      </c>
      <c r="B9629">
        <v>23.638056730598041</v>
      </c>
      <c r="C9629">
        <v>5.8216887950958105</v>
      </c>
      <c r="D9629">
        <v>24.200000000000074</v>
      </c>
      <c r="E9629">
        <v>296875000</v>
      </c>
    </row>
    <row r="9630" spans="1:5" x14ac:dyDescent="0.25">
      <c r="A9630" s="1" t="s">
        <v>15616</v>
      </c>
      <c r="B9630">
        <v>23.850923383714012</v>
      </c>
      <c r="C9630">
        <v>5.1071600205222758</v>
      </c>
      <c r="D9630">
        <v>24.400000000000077</v>
      </c>
      <c r="E9630">
        <v>437500000</v>
      </c>
    </row>
    <row r="9631" spans="1:5" x14ac:dyDescent="0.25">
      <c r="A9631" s="1" t="s">
        <v>15617</v>
      </c>
      <c r="B9631">
        <v>22.800000000000072</v>
      </c>
      <c r="C9631">
        <v>5.5326686085087609</v>
      </c>
      <c r="D9631">
        <v>23.100000000000058</v>
      </c>
      <c r="E9631">
        <v>296875000</v>
      </c>
    </row>
    <row r="9632" spans="1:5" x14ac:dyDescent="0.25">
      <c r="A9632" s="1" t="s">
        <v>15618</v>
      </c>
      <c r="B9632">
        <v>22.899999999999974</v>
      </c>
      <c r="C9632">
        <v>5.5600581429735874</v>
      </c>
      <c r="D9632">
        <v>23.20000000000006</v>
      </c>
      <c r="E9632">
        <v>375000000</v>
      </c>
    </row>
    <row r="9633" spans="1:5" x14ac:dyDescent="0.25">
      <c r="A9633" s="1" t="s">
        <v>15619</v>
      </c>
      <c r="B9633">
        <v>23.099999999999966</v>
      </c>
      <c r="C9633">
        <v>5.429088906942944</v>
      </c>
      <c r="D9633">
        <v>23.400000000000063</v>
      </c>
      <c r="E9633">
        <v>359375000</v>
      </c>
    </row>
    <row r="9634" spans="1:5" x14ac:dyDescent="0.25">
      <c r="A9634" s="1" t="s">
        <v>15620</v>
      </c>
      <c r="B9634">
        <v>23.099999999999973</v>
      </c>
      <c r="C9634">
        <v>5.5094051477509556</v>
      </c>
      <c r="D9634">
        <v>23.400000000000063</v>
      </c>
      <c r="E9634">
        <v>359375000</v>
      </c>
    </row>
    <row r="9635" spans="1:5" x14ac:dyDescent="0.25">
      <c r="A9635" s="1" t="s">
        <v>15621</v>
      </c>
      <c r="B9635">
        <v>23.029846998258748</v>
      </c>
      <c r="C9635">
        <v>4.9356350676065155</v>
      </c>
      <c r="D9635">
        <v>23.000000000000057</v>
      </c>
      <c r="E9635">
        <v>375000000</v>
      </c>
    </row>
    <row r="9636" spans="1:5" x14ac:dyDescent="0.25">
      <c r="A9636" s="1" t="s">
        <v>15622</v>
      </c>
      <c r="B9636">
        <v>23.706884781654168</v>
      </c>
      <c r="C9636">
        <v>3.8472688909132304</v>
      </c>
      <c r="D9636">
        <v>24.300000000000075</v>
      </c>
      <c r="E9636">
        <v>437500000</v>
      </c>
    </row>
    <row r="9637" spans="1:5" x14ac:dyDescent="0.25">
      <c r="A9637" s="1" t="s">
        <v>15623</v>
      </c>
      <c r="B9637">
        <v>28.422181958850057</v>
      </c>
      <c r="C9637">
        <v>47.577086629069669</v>
      </c>
      <c r="D9637">
        <v>37.600000000000264</v>
      </c>
      <c r="E9637">
        <v>640625000</v>
      </c>
    </row>
    <row r="9638" spans="1:5" x14ac:dyDescent="0.25">
      <c r="A9638" s="1" t="s">
        <v>15624</v>
      </c>
      <c r="B9638">
        <v>26.900000000000112</v>
      </c>
      <c r="C9638">
        <v>51.637569423723598</v>
      </c>
      <c r="D9638">
        <v>37.30000000000026</v>
      </c>
      <c r="E9638">
        <v>656250000</v>
      </c>
    </row>
    <row r="9639" spans="1:5" x14ac:dyDescent="0.25">
      <c r="A9639" s="1" t="s">
        <v>15625</v>
      </c>
      <c r="B9639">
        <v>21.1999999999999</v>
      </c>
      <c r="C9639">
        <v>3.8412836916652875</v>
      </c>
      <c r="D9639">
        <v>21.10000000000003</v>
      </c>
      <c r="E9639">
        <v>390625000</v>
      </c>
    </row>
    <row r="9640" spans="1:5" x14ac:dyDescent="0.25">
      <c r="A9640" s="1" t="s">
        <v>15626</v>
      </c>
      <c r="B9640">
        <v>21.200000000000138</v>
      </c>
      <c r="C9640">
        <v>3.7287353908878602</v>
      </c>
      <c r="D9640">
        <v>21.10000000000003</v>
      </c>
      <c r="E9640">
        <v>390625000</v>
      </c>
    </row>
    <row r="9641" spans="1:5" x14ac:dyDescent="0.25">
      <c r="A9641" s="1" t="s">
        <v>15627</v>
      </c>
      <c r="B9641">
        <v>22.393661933310707</v>
      </c>
      <c r="C9641">
        <v>4.4555266053581271</v>
      </c>
      <c r="D9641">
        <v>23.000000000000057</v>
      </c>
      <c r="E9641">
        <v>359375000</v>
      </c>
    </row>
    <row r="9642" spans="1:5" x14ac:dyDescent="0.25">
      <c r="A9642" s="1" t="s">
        <v>15628</v>
      </c>
      <c r="B9642">
        <v>22.574135747403648</v>
      </c>
      <c r="C9642">
        <v>4.9758480443815074</v>
      </c>
      <c r="D9642">
        <v>23.20000000000006</v>
      </c>
      <c r="E9642">
        <v>359375000</v>
      </c>
    </row>
    <row r="9643" spans="1:5" x14ac:dyDescent="0.25">
      <c r="A9643" s="1" t="s">
        <v>15629</v>
      </c>
      <c r="B9643">
        <v>22.728757926995232</v>
      </c>
      <c r="C9643">
        <v>4.190382695706127</v>
      </c>
      <c r="D9643">
        <v>23.300000000000061</v>
      </c>
      <c r="E9643">
        <v>328125000</v>
      </c>
    </row>
    <row r="9644" spans="1:5" x14ac:dyDescent="0.25">
      <c r="A9644" s="1" t="s">
        <v>15630</v>
      </c>
      <c r="B9644">
        <v>22.940557558837501</v>
      </c>
      <c r="C9644">
        <v>4.7104397141133134</v>
      </c>
      <c r="D9644">
        <v>23.500000000000064</v>
      </c>
      <c r="E9644">
        <v>234375000</v>
      </c>
    </row>
    <row r="9645" spans="1:5" x14ac:dyDescent="0.25">
      <c r="A9645" s="1" t="s">
        <v>15631</v>
      </c>
      <c r="B9645">
        <v>22.699999999999967</v>
      </c>
      <c r="C9645">
        <v>4.4055702951790625</v>
      </c>
      <c r="D9645">
        <v>22.600000000000051</v>
      </c>
      <c r="E9645">
        <v>359375000</v>
      </c>
    </row>
    <row r="9646" spans="1:5" x14ac:dyDescent="0.25">
      <c r="A9646" s="1" t="s">
        <v>15632</v>
      </c>
      <c r="B9646">
        <v>23.326598848183647</v>
      </c>
      <c r="C9646">
        <v>4.254801055598822</v>
      </c>
      <c r="D9646">
        <v>23.90000000000007</v>
      </c>
      <c r="E9646">
        <v>359375000</v>
      </c>
    </row>
    <row r="9647" spans="1:5" x14ac:dyDescent="0.25">
      <c r="A9647" s="1" t="s">
        <v>15633</v>
      </c>
      <c r="B9647">
        <v>23.199999999999971</v>
      </c>
      <c r="C9647">
        <v>5.6848655602537157</v>
      </c>
      <c r="D9647">
        <v>23.500000000000064</v>
      </c>
      <c r="E9647">
        <v>390625000</v>
      </c>
    </row>
    <row r="9648" spans="1:5" x14ac:dyDescent="0.25">
      <c r="A9648" s="1" t="s">
        <v>15634</v>
      </c>
      <c r="B9648">
        <v>23.200000000000038</v>
      </c>
      <c r="C9648">
        <v>5.7034797595837361</v>
      </c>
      <c r="D9648">
        <v>23.500000000000064</v>
      </c>
      <c r="E9648">
        <v>281250000</v>
      </c>
    </row>
    <row r="9649" spans="1:5" x14ac:dyDescent="0.25">
      <c r="A9649" s="1" t="s">
        <v>15635</v>
      </c>
      <c r="B9649">
        <v>23.39999999999981</v>
      </c>
      <c r="C9649">
        <v>5.8389706943862452</v>
      </c>
      <c r="D9649">
        <v>23.700000000000067</v>
      </c>
      <c r="E9649">
        <v>359375000</v>
      </c>
    </row>
    <row r="9650" spans="1:5" x14ac:dyDescent="0.25">
      <c r="A9650" s="1" t="s">
        <v>15636</v>
      </c>
      <c r="B9650">
        <v>23.500000000000075</v>
      </c>
      <c r="C9650">
        <v>5.8896469791267521</v>
      </c>
      <c r="D9650">
        <v>23.800000000000068</v>
      </c>
      <c r="E9650">
        <v>312500000</v>
      </c>
    </row>
    <row r="9651" spans="1:5" x14ac:dyDescent="0.25">
      <c r="A9651" s="1" t="s">
        <v>15637</v>
      </c>
      <c r="B9651">
        <v>23.97070175023994</v>
      </c>
      <c r="C9651">
        <v>4.6496055153461509</v>
      </c>
      <c r="D9651">
        <v>24.500000000000078</v>
      </c>
      <c r="E9651">
        <v>281250000</v>
      </c>
    </row>
    <row r="9652" spans="1:5" x14ac:dyDescent="0.25">
      <c r="A9652" s="1" t="s">
        <v>15638</v>
      </c>
      <c r="B9652">
        <v>23.892804780919882</v>
      </c>
      <c r="C9652">
        <v>4.8501034676517065</v>
      </c>
      <c r="D9652">
        <v>24.400000000000077</v>
      </c>
      <c r="E9652">
        <v>343750000</v>
      </c>
    </row>
    <row r="9653" spans="1:5" x14ac:dyDescent="0.25">
      <c r="A9653" s="1" t="s">
        <v>15639</v>
      </c>
      <c r="B9653">
        <v>21.199999999999864</v>
      </c>
      <c r="C9653">
        <v>3.9067906195301223</v>
      </c>
      <c r="D9653">
        <v>21.10000000000003</v>
      </c>
      <c r="E9653">
        <v>359375000</v>
      </c>
    </row>
    <row r="9654" spans="1:5" x14ac:dyDescent="0.25">
      <c r="A9654" s="1" t="s">
        <v>15640</v>
      </c>
      <c r="B9654">
        <v>21.200000000000045</v>
      </c>
      <c r="C9654">
        <v>3.2481626946574749</v>
      </c>
      <c r="D9654">
        <v>21.10000000000003</v>
      </c>
      <c r="E9654">
        <v>484375000</v>
      </c>
    </row>
    <row r="9655" spans="1:5" x14ac:dyDescent="0.25">
      <c r="A9655" s="1" t="s">
        <v>15641</v>
      </c>
      <c r="B9655">
        <v>21.69999999999985</v>
      </c>
      <c r="C9655">
        <v>3.9540171163331177</v>
      </c>
      <c r="D9655">
        <v>21.600000000000037</v>
      </c>
      <c r="E9655">
        <v>234375000</v>
      </c>
    </row>
    <row r="9656" spans="1:5" x14ac:dyDescent="0.25">
      <c r="A9656" s="1" t="s">
        <v>15642</v>
      </c>
      <c r="B9656">
        <v>21.800000000000043</v>
      </c>
      <c r="C9656">
        <v>3.95833896340344</v>
      </c>
      <c r="D9656">
        <v>21.700000000000038</v>
      </c>
      <c r="E9656">
        <v>187500000</v>
      </c>
    </row>
    <row r="9657" spans="1:5" x14ac:dyDescent="0.25">
      <c r="A9657" s="1" t="s">
        <v>15643</v>
      </c>
      <c r="B9657">
        <v>22.689854701503346</v>
      </c>
      <c r="C9657">
        <v>4.8055878679374882</v>
      </c>
      <c r="D9657">
        <v>23.100000000000058</v>
      </c>
      <c r="E9657">
        <v>359375000</v>
      </c>
    </row>
    <row r="9658" spans="1:5" x14ac:dyDescent="0.25">
      <c r="A9658" s="1" t="s">
        <v>15644</v>
      </c>
      <c r="B9658">
        <v>22.838600218404171</v>
      </c>
      <c r="C9658">
        <v>4.5274025949633074</v>
      </c>
      <c r="D9658">
        <v>23.300000000000061</v>
      </c>
      <c r="E9658">
        <v>406250000</v>
      </c>
    </row>
    <row r="9659" spans="1:5" x14ac:dyDescent="0.25">
      <c r="A9659" s="1" t="s">
        <v>15645</v>
      </c>
      <c r="B9659">
        <v>25.159805532945168</v>
      </c>
      <c r="C9659">
        <v>15.776481144615214</v>
      </c>
      <c r="D9659">
        <v>27.500000000000121</v>
      </c>
      <c r="E9659">
        <v>359375000</v>
      </c>
    </row>
    <row r="9660" spans="1:5" x14ac:dyDescent="0.25">
      <c r="A9660" s="1" t="s">
        <v>15646</v>
      </c>
      <c r="B9660">
        <v>23.235490489961212</v>
      </c>
      <c r="C9660">
        <v>10.325377306164921</v>
      </c>
      <c r="D9660">
        <v>23.700000000000067</v>
      </c>
      <c r="E9660">
        <v>390625000</v>
      </c>
    </row>
    <row r="9661" spans="1:5" x14ac:dyDescent="0.25">
      <c r="A9661" s="1" t="s">
        <v>15647</v>
      </c>
      <c r="B9661">
        <v>24.501053545616713</v>
      </c>
      <c r="C9661">
        <v>9.1763811858166537</v>
      </c>
      <c r="D9661">
        <v>26.100000000000101</v>
      </c>
      <c r="E9661">
        <v>468750000</v>
      </c>
    </row>
    <row r="9662" spans="1:5" x14ac:dyDescent="0.25">
      <c r="A9662" s="1" t="s">
        <v>15648</v>
      </c>
      <c r="B9662">
        <v>40.185464902302407</v>
      </c>
      <c r="C9662">
        <v>52.292141461725777</v>
      </c>
      <c r="D9662">
        <v>48.100000000000414</v>
      </c>
      <c r="E9662">
        <v>718750000</v>
      </c>
    </row>
    <row r="9663" spans="1:5" x14ac:dyDescent="0.25">
      <c r="A9663" s="1" t="s">
        <v>15649</v>
      </c>
      <c r="B9663">
        <v>21.750000000000028</v>
      </c>
      <c r="C9663">
        <v>4.0909929408114749</v>
      </c>
      <c r="D9663">
        <v>21.700000000000038</v>
      </c>
      <c r="E9663">
        <v>250000000</v>
      </c>
    </row>
    <row r="9664" spans="1:5" x14ac:dyDescent="0.25">
      <c r="A9664" s="1" t="s">
        <v>15650</v>
      </c>
      <c r="B9664">
        <v>22.50000000000006</v>
      </c>
      <c r="C9664">
        <v>5.3411248997367435</v>
      </c>
      <c r="D9664">
        <v>22.800000000000054</v>
      </c>
      <c r="E9664">
        <v>375000000</v>
      </c>
    </row>
    <row r="9665" spans="1:5" x14ac:dyDescent="0.25">
      <c r="A9665" s="1" t="s">
        <v>15651</v>
      </c>
      <c r="B9665">
        <v>22.150000000000055</v>
      </c>
      <c r="C9665">
        <v>3.8651863772975372</v>
      </c>
      <c r="D9665">
        <v>22.100000000000044</v>
      </c>
      <c r="E9665">
        <v>343750000</v>
      </c>
    </row>
    <row r="9666" spans="1:5" x14ac:dyDescent="0.25">
      <c r="A9666" s="1" t="s">
        <v>15652</v>
      </c>
      <c r="B9666">
        <v>22.150000000000059</v>
      </c>
      <c r="C9666">
        <v>3.9990437190381201</v>
      </c>
      <c r="D9666">
        <v>22.100000000000044</v>
      </c>
      <c r="E9666">
        <v>265625000</v>
      </c>
    </row>
    <row r="9667" spans="1:5" x14ac:dyDescent="0.25">
      <c r="A9667" s="1" t="s">
        <v>15653</v>
      </c>
      <c r="B9667">
        <v>22.700000000000063</v>
      </c>
      <c r="C9667">
        <v>3.3206315522183201</v>
      </c>
      <c r="D9667">
        <v>22.600000000000051</v>
      </c>
      <c r="E9667">
        <v>375000000</v>
      </c>
    </row>
    <row r="9668" spans="1:5" x14ac:dyDescent="0.25">
      <c r="A9668" s="1" t="s">
        <v>15654</v>
      </c>
      <c r="B9668">
        <v>22.699999999999832</v>
      </c>
      <c r="C9668">
        <v>4.1094399992681092</v>
      </c>
      <c r="D9668">
        <v>22.600000000000051</v>
      </c>
      <c r="E9668">
        <v>359375000</v>
      </c>
    </row>
    <row r="9669" spans="1:5" x14ac:dyDescent="0.25">
      <c r="A9669" s="1" t="s">
        <v>15655</v>
      </c>
      <c r="B9669">
        <v>28.672270157336918</v>
      </c>
      <c r="C9669">
        <v>55.573148717526216</v>
      </c>
      <c r="D9669">
        <v>39.900000000000297</v>
      </c>
      <c r="E9669">
        <v>640625000</v>
      </c>
    </row>
    <row r="9670" spans="1:5" x14ac:dyDescent="0.25">
      <c r="A9670" s="1" t="s">
        <v>15656</v>
      </c>
      <c r="B9670">
        <v>26.650000000000002</v>
      </c>
      <c r="C9670">
        <v>47.491514574730118</v>
      </c>
      <c r="D9670">
        <v>37.200000000000259</v>
      </c>
      <c r="E9670">
        <v>625000000</v>
      </c>
    </row>
    <row r="9671" spans="1:5" x14ac:dyDescent="0.25">
      <c r="A9671" s="1" t="s">
        <v>15657</v>
      </c>
      <c r="B9671">
        <v>21.050000000000054</v>
      </c>
      <c r="C9671">
        <v>4.6925901500909877</v>
      </c>
      <c r="D9671">
        <v>21.000000000000028</v>
      </c>
      <c r="E9671">
        <v>296875000</v>
      </c>
    </row>
    <row r="9672" spans="1:5" x14ac:dyDescent="0.25">
      <c r="A9672" s="1" t="s">
        <v>15658</v>
      </c>
      <c r="B9672">
        <v>21.050000000000043</v>
      </c>
      <c r="C9672">
        <v>4.7328818009815752</v>
      </c>
      <c r="D9672">
        <v>21.000000000000028</v>
      </c>
      <c r="E9672">
        <v>281250000</v>
      </c>
    </row>
    <row r="9673" spans="1:5" x14ac:dyDescent="0.25">
      <c r="A9673" s="1" t="s">
        <v>15659</v>
      </c>
      <c r="B9673">
        <v>21.600000000000058</v>
      </c>
      <c r="C9673">
        <v>2.6613725519640647</v>
      </c>
      <c r="D9673">
        <v>21.500000000000036</v>
      </c>
      <c r="E9673">
        <v>375000000</v>
      </c>
    </row>
    <row r="9674" spans="1:5" x14ac:dyDescent="0.25">
      <c r="A9674" s="1" t="s">
        <v>15660</v>
      </c>
      <c r="B9674">
        <v>21.699999999999861</v>
      </c>
      <c r="C9674">
        <v>2.9097522113845415</v>
      </c>
      <c r="D9674">
        <v>21.600000000000037</v>
      </c>
      <c r="E9674">
        <v>343750000</v>
      </c>
    </row>
    <row r="9675" spans="1:5" x14ac:dyDescent="0.25">
      <c r="A9675" s="1" t="s">
        <v>15661</v>
      </c>
      <c r="B9675">
        <v>22.300000000000161</v>
      </c>
      <c r="C9675">
        <v>3.9995312519327135</v>
      </c>
      <c r="D9675">
        <v>22.200000000000045</v>
      </c>
      <c r="E9675">
        <v>234375000</v>
      </c>
    </row>
    <row r="9676" spans="1:5" x14ac:dyDescent="0.25">
      <c r="A9676" s="1" t="s">
        <v>15662</v>
      </c>
      <c r="B9676">
        <v>22.29999999999993</v>
      </c>
      <c r="C9676">
        <v>4.404736613208514</v>
      </c>
      <c r="D9676">
        <v>22.200000000000045</v>
      </c>
      <c r="E9676">
        <v>312500000</v>
      </c>
    </row>
    <row r="9677" spans="1:5" x14ac:dyDescent="0.25">
      <c r="A9677" s="1" t="s">
        <v>15663</v>
      </c>
      <c r="B9677">
        <v>22.899999999999963</v>
      </c>
      <c r="C9677">
        <v>3.1572292406006648</v>
      </c>
      <c r="D9677">
        <v>22.800000000000054</v>
      </c>
      <c r="E9677">
        <v>281250000</v>
      </c>
    </row>
    <row r="9678" spans="1:5" x14ac:dyDescent="0.25">
      <c r="A9678" s="1" t="s">
        <v>15664</v>
      </c>
      <c r="B9678">
        <v>22.899999999999824</v>
      </c>
      <c r="C9678">
        <v>3.0793585898233919</v>
      </c>
      <c r="D9678">
        <v>22.800000000000054</v>
      </c>
      <c r="E9678">
        <v>421875000</v>
      </c>
    </row>
    <row r="9679" spans="1:5" x14ac:dyDescent="0.25">
      <c r="A9679" s="1" t="s">
        <v>15665</v>
      </c>
      <c r="B9679">
        <v>21.200000000000049</v>
      </c>
      <c r="C9679">
        <v>1.3026936692667617</v>
      </c>
      <c r="D9679">
        <v>21.10000000000003</v>
      </c>
      <c r="E9679">
        <v>406250000</v>
      </c>
    </row>
    <row r="9680" spans="1:5" x14ac:dyDescent="0.25">
      <c r="A9680" s="1" t="s">
        <v>15666</v>
      </c>
      <c r="B9680">
        <v>21.300000000000164</v>
      </c>
      <c r="C9680">
        <v>1.3050231201363554</v>
      </c>
      <c r="D9680">
        <v>21.200000000000031</v>
      </c>
      <c r="E9680">
        <v>343750000</v>
      </c>
    </row>
    <row r="9681" spans="1:5" x14ac:dyDescent="0.25">
      <c r="A9681" s="1" t="s">
        <v>15667</v>
      </c>
      <c r="B9681">
        <v>21.999999999999989</v>
      </c>
      <c r="C9681">
        <v>1.8626634127359196</v>
      </c>
      <c r="D9681">
        <v>21.900000000000041</v>
      </c>
      <c r="E9681">
        <v>296875000</v>
      </c>
    </row>
    <row r="9682" spans="1:5" x14ac:dyDescent="0.25">
      <c r="A9682" s="1" t="s">
        <v>15668</v>
      </c>
      <c r="B9682">
        <v>22.000000000000004</v>
      </c>
      <c r="C9682">
        <v>1.8639594796602741</v>
      </c>
      <c r="D9682">
        <v>21.900000000000041</v>
      </c>
      <c r="E9682">
        <v>296875000</v>
      </c>
    </row>
    <row r="9683" spans="1:5" x14ac:dyDescent="0.25">
      <c r="A9683" s="1" t="s">
        <v>15669</v>
      </c>
      <c r="B9683">
        <v>22.800000000000061</v>
      </c>
      <c r="C9683">
        <v>2.4159836836548916</v>
      </c>
      <c r="D9683">
        <v>22.700000000000053</v>
      </c>
      <c r="E9683">
        <v>296875000</v>
      </c>
    </row>
    <row r="9684" spans="1:5" x14ac:dyDescent="0.25">
      <c r="A9684" s="1" t="s">
        <v>15670</v>
      </c>
      <c r="B9684">
        <v>22.800000000000011</v>
      </c>
      <c r="C9684">
        <v>2.4168223873262864</v>
      </c>
      <c r="D9684">
        <v>22.700000000000053</v>
      </c>
      <c r="E9684">
        <v>296875000</v>
      </c>
    </row>
    <row r="9685" spans="1:5" x14ac:dyDescent="0.25">
      <c r="A9685" s="1" t="s">
        <v>15671</v>
      </c>
      <c r="B9685">
        <v>21.099999999999881</v>
      </c>
      <c r="C9685">
        <v>4.6655884453761107</v>
      </c>
      <c r="D9685">
        <v>21.000000000000028</v>
      </c>
      <c r="E9685">
        <v>281250000</v>
      </c>
    </row>
    <row r="9686" spans="1:5" x14ac:dyDescent="0.25">
      <c r="A9686" s="1" t="s">
        <v>15672</v>
      </c>
      <c r="B9686">
        <v>21.100000000000058</v>
      </c>
      <c r="C9686">
        <v>3.9569803185121555</v>
      </c>
      <c r="D9686">
        <v>21.000000000000028</v>
      </c>
      <c r="E9686">
        <v>406250000</v>
      </c>
    </row>
    <row r="9687" spans="1:5" x14ac:dyDescent="0.25">
      <c r="A9687" s="1" t="s">
        <v>15673</v>
      </c>
      <c r="B9687">
        <v>20.749999999999886</v>
      </c>
      <c r="C9687">
        <v>4.1168013708854225</v>
      </c>
      <c r="D9687">
        <v>20.700000000000024</v>
      </c>
      <c r="E9687">
        <v>296875000</v>
      </c>
    </row>
    <row r="9688" spans="1:5" x14ac:dyDescent="0.25">
      <c r="A9688" s="1" t="s">
        <v>15674</v>
      </c>
      <c r="B9688">
        <v>20.749999999999929</v>
      </c>
      <c r="C9688">
        <v>4.2581711546377914</v>
      </c>
      <c r="D9688">
        <v>20.700000000000024</v>
      </c>
      <c r="E9688">
        <v>281250000</v>
      </c>
    </row>
    <row r="9689" spans="1:5" x14ac:dyDescent="0.25">
      <c r="A9689" s="1" t="s">
        <v>15675</v>
      </c>
      <c r="B9689">
        <v>21.400000000000045</v>
      </c>
      <c r="C9689">
        <v>2.4799358476406455</v>
      </c>
      <c r="D9689">
        <v>21.300000000000033</v>
      </c>
      <c r="E9689">
        <v>281250000</v>
      </c>
    </row>
    <row r="9690" spans="1:5" x14ac:dyDescent="0.25">
      <c r="A9690" s="1" t="s">
        <v>15676</v>
      </c>
      <c r="B9690">
        <v>21.500000000000004</v>
      </c>
      <c r="C9690">
        <v>2.6153393329749446</v>
      </c>
      <c r="D9690">
        <v>21.400000000000034</v>
      </c>
      <c r="E9690">
        <v>281250000</v>
      </c>
    </row>
    <row r="9691" spans="1:5" x14ac:dyDescent="0.25">
      <c r="A9691" s="1" t="s">
        <v>15677</v>
      </c>
      <c r="B9691">
        <v>21.999999999999936</v>
      </c>
      <c r="C9691">
        <v>2.5772137089254068</v>
      </c>
      <c r="D9691">
        <v>21.900000000000041</v>
      </c>
      <c r="E9691">
        <v>328125000</v>
      </c>
    </row>
    <row r="9692" spans="1:5" x14ac:dyDescent="0.25">
      <c r="A9692" s="1" t="s">
        <v>15678</v>
      </c>
      <c r="B9692">
        <v>21.999999999999844</v>
      </c>
      <c r="C9692">
        <v>2.5914956614989446</v>
      </c>
      <c r="D9692">
        <v>21.900000000000041</v>
      </c>
      <c r="E9692">
        <v>312500000</v>
      </c>
    </row>
    <row r="9693" spans="1:5" x14ac:dyDescent="0.25">
      <c r="A9693" s="1" t="s">
        <v>15679</v>
      </c>
      <c r="B9693">
        <v>22.599999999999895</v>
      </c>
      <c r="C9693">
        <v>2.6687863594871164</v>
      </c>
      <c r="D9693">
        <v>22.50000000000005</v>
      </c>
      <c r="E9693">
        <v>234375000</v>
      </c>
    </row>
    <row r="9694" spans="1:5" x14ac:dyDescent="0.25">
      <c r="A9694" s="1" t="s">
        <v>15680</v>
      </c>
      <c r="B9694">
        <v>22.599999999999987</v>
      </c>
      <c r="C9694">
        <v>2.6603363218699485</v>
      </c>
      <c r="D9694">
        <v>22.50000000000005</v>
      </c>
      <c r="E9694">
        <v>359375000</v>
      </c>
    </row>
    <row r="9695" spans="1:5" x14ac:dyDescent="0.25">
      <c r="A9695" s="1" t="s">
        <v>15681</v>
      </c>
      <c r="B9695">
        <v>21.400000000000016</v>
      </c>
      <c r="C9695">
        <v>1.3225065335455746</v>
      </c>
      <c r="D9695">
        <v>21.300000000000033</v>
      </c>
      <c r="E9695">
        <v>296875000</v>
      </c>
    </row>
    <row r="9696" spans="1:5" x14ac:dyDescent="0.25">
      <c r="A9696" s="1" t="s">
        <v>15682</v>
      </c>
      <c r="B9696">
        <v>21.400000000000016</v>
      </c>
      <c r="C9696">
        <v>1.3249047848574769</v>
      </c>
      <c r="D9696">
        <v>21.300000000000033</v>
      </c>
      <c r="E9696">
        <v>406250000</v>
      </c>
    </row>
    <row r="9697" spans="1:5" x14ac:dyDescent="0.25">
      <c r="A9697" s="1" t="s">
        <v>15683</v>
      </c>
      <c r="B9697">
        <v>22.199999999999996</v>
      </c>
      <c r="C9697">
        <v>1.8812664214321244</v>
      </c>
      <c r="D9697">
        <v>22.100000000000044</v>
      </c>
      <c r="E9697">
        <v>234375000</v>
      </c>
    </row>
    <row r="9698" spans="1:5" x14ac:dyDescent="0.25">
      <c r="A9698" s="1" t="s">
        <v>15684</v>
      </c>
      <c r="B9698">
        <v>22.200000000000031</v>
      </c>
      <c r="C9698">
        <v>1.8825306562413564</v>
      </c>
      <c r="D9698">
        <v>22.100000000000044</v>
      </c>
      <c r="E9698">
        <v>328125000</v>
      </c>
    </row>
    <row r="9699" spans="1:5" x14ac:dyDescent="0.25">
      <c r="A9699" s="1" t="s">
        <v>15685</v>
      </c>
      <c r="B9699">
        <v>23.100000000000076</v>
      </c>
      <c r="C9699">
        <v>2.4340019123072203</v>
      </c>
      <c r="D9699">
        <v>23.000000000000057</v>
      </c>
      <c r="E9699">
        <v>359375000</v>
      </c>
    </row>
    <row r="9700" spans="1:5" x14ac:dyDescent="0.25">
      <c r="A9700" s="1" t="s">
        <v>15686</v>
      </c>
      <c r="B9700">
        <v>23.09999999999998</v>
      </c>
      <c r="C9700">
        <v>2.4348456342995877</v>
      </c>
      <c r="D9700">
        <v>23.000000000000057</v>
      </c>
      <c r="E9700">
        <v>375000000</v>
      </c>
    </row>
    <row r="9701" spans="1:5" x14ac:dyDescent="0.25">
      <c r="A9701" s="1" t="s">
        <v>15687</v>
      </c>
      <c r="B9701">
        <v>20.79999999999988</v>
      </c>
      <c r="C9701">
        <v>2.4598643267637454</v>
      </c>
      <c r="D9701">
        <v>20.700000000000024</v>
      </c>
      <c r="E9701">
        <v>265625000</v>
      </c>
    </row>
    <row r="9702" spans="1:5" x14ac:dyDescent="0.25">
      <c r="A9702" s="1" t="s">
        <v>15688</v>
      </c>
      <c r="B9702">
        <v>20.799999999999883</v>
      </c>
      <c r="C9702">
        <v>2.488345494966667</v>
      </c>
      <c r="D9702">
        <v>20.700000000000024</v>
      </c>
      <c r="E9702">
        <v>281250000</v>
      </c>
    </row>
    <row r="9703" spans="1:5" x14ac:dyDescent="0.25">
      <c r="A9703" s="1" t="s">
        <v>15689</v>
      </c>
      <c r="B9703">
        <v>21.449999999999864</v>
      </c>
      <c r="C9703">
        <v>5.0464234616509005</v>
      </c>
      <c r="D9703">
        <v>21.400000000000034</v>
      </c>
      <c r="E9703">
        <v>203125000</v>
      </c>
    </row>
    <row r="9704" spans="1:5" x14ac:dyDescent="0.25">
      <c r="A9704" s="1" t="s">
        <v>15690</v>
      </c>
      <c r="B9704">
        <v>21.449999999999989</v>
      </c>
      <c r="C9704">
        <v>5.1663803248422981</v>
      </c>
      <c r="D9704">
        <v>21.400000000000034</v>
      </c>
      <c r="E9704">
        <v>312500000</v>
      </c>
    </row>
    <row r="9705" spans="1:5" x14ac:dyDescent="0.25">
      <c r="A9705" s="1" t="s">
        <v>15691</v>
      </c>
      <c r="B9705">
        <v>21.799999999999855</v>
      </c>
      <c r="C9705">
        <v>2.7257642768709238</v>
      </c>
      <c r="D9705">
        <v>21.700000000000038</v>
      </c>
      <c r="E9705">
        <v>328125000</v>
      </c>
    </row>
    <row r="9706" spans="1:5" x14ac:dyDescent="0.25">
      <c r="A9706" s="1" t="s">
        <v>15692</v>
      </c>
      <c r="B9706">
        <v>21.899999999999856</v>
      </c>
      <c r="C9706">
        <v>2.952915722959788</v>
      </c>
      <c r="D9706">
        <v>21.80000000000004</v>
      </c>
      <c r="E9706">
        <v>281250000</v>
      </c>
    </row>
    <row r="9707" spans="1:5" x14ac:dyDescent="0.25">
      <c r="A9707" s="1" t="s">
        <v>15693</v>
      </c>
      <c r="B9707">
        <v>22.611839949883382</v>
      </c>
      <c r="C9707">
        <v>5.2355572178781742</v>
      </c>
      <c r="D9707">
        <v>22.700000000000053</v>
      </c>
      <c r="E9707">
        <v>343750000</v>
      </c>
    </row>
    <row r="9708" spans="1:5" x14ac:dyDescent="0.25">
      <c r="A9708" s="1" t="s">
        <v>15694</v>
      </c>
      <c r="B9708">
        <v>26.481125948675253</v>
      </c>
      <c r="C9708">
        <v>20.910770278973192</v>
      </c>
      <c r="D9708">
        <v>28.000000000000128</v>
      </c>
      <c r="E9708">
        <v>500000000</v>
      </c>
    </row>
    <row r="9709" spans="1:5" x14ac:dyDescent="0.25">
      <c r="A9709" s="1" t="s">
        <v>15695</v>
      </c>
      <c r="B9709">
        <v>23.31440260590449</v>
      </c>
      <c r="C9709">
        <v>6.2207238785995038</v>
      </c>
      <c r="D9709">
        <v>23.400000000000063</v>
      </c>
      <c r="E9709">
        <v>359375000</v>
      </c>
    </row>
    <row r="9710" spans="1:5" x14ac:dyDescent="0.25">
      <c r="A9710" s="1" t="s">
        <v>15696</v>
      </c>
      <c r="B9710">
        <v>24.581706458236809</v>
      </c>
      <c r="C9710">
        <v>13.298465047896947</v>
      </c>
      <c r="D9710">
        <v>25.200000000000088</v>
      </c>
      <c r="E9710">
        <v>312500000</v>
      </c>
    </row>
    <row r="9711" spans="1:5" x14ac:dyDescent="0.25">
      <c r="A9711" s="1" t="s">
        <v>15697</v>
      </c>
      <c r="B9711">
        <v>21.100000000000016</v>
      </c>
      <c r="C9711">
        <v>1.2829232930231056</v>
      </c>
      <c r="D9711">
        <v>21.000000000000028</v>
      </c>
      <c r="E9711">
        <v>281250000</v>
      </c>
    </row>
    <row r="9712" spans="1:5" x14ac:dyDescent="0.25">
      <c r="A9712" s="1" t="s">
        <v>15698</v>
      </c>
      <c r="B9712">
        <v>21.100000000000048</v>
      </c>
      <c r="C9712">
        <v>1.2852957388263291</v>
      </c>
      <c r="D9712">
        <v>21.000000000000028</v>
      </c>
      <c r="E9712">
        <v>250000000</v>
      </c>
    </row>
    <row r="9713" spans="1:5" x14ac:dyDescent="0.25">
      <c r="A9713" s="1" t="s">
        <v>15699</v>
      </c>
      <c r="B9713">
        <v>21.800000000000015</v>
      </c>
      <c r="C9713">
        <v>1.8439196498155335</v>
      </c>
      <c r="D9713">
        <v>21.700000000000038</v>
      </c>
      <c r="E9713">
        <v>343750000</v>
      </c>
    </row>
    <row r="9714" spans="1:5" x14ac:dyDescent="0.25">
      <c r="A9714" s="1" t="s">
        <v>15700</v>
      </c>
      <c r="B9714">
        <v>21.799999999999933</v>
      </c>
      <c r="C9714">
        <v>1.8451980491452646</v>
      </c>
      <c r="D9714">
        <v>21.700000000000038</v>
      </c>
      <c r="E9714">
        <v>312500000</v>
      </c>
    </row>
    <row r="9715" spans="1:5" x14ac:dyDescent="0.25">
      <c r="A9715" s="1" t="s">
        <v>15701</v>
      </c>
      <c r="B9715">
        <v>22.600000000000062</v>
      </c>
      <c r="C9715">
        <v>2.3979142754959928</v>
      </c>
      <c r="D9715">
        <v>22.50000000000005</v>
      </c>
      <c r="E9715">
        <v>312500000</v>
      </c>
    </row>
    <row r="9716" spans="1:5" x14ac:dyDescent="0.25">
      <c r="A9716" s="1" t="s">
        <v>15702</v>
      </c>
      <c r="B9716">
        <v>22.600000000000069</v>
      </c>
      <c r="C9716">
        <v>2.3987325729456037</v>
      </c>
      <c r="D9716">
        <v>22.50000000000005</v>
      </c>
      <c r="E9716">
        <v>312500000</v>
      </c>
    </row>
    <row r="9717" spans="1:5" x14ac:dyDescent="0.25">
      <c r="A9717" s="1" t="s">
        <v>15703</v>
      </c>
      <c r="B9717">
        <v>25.868271374754901</v>
      </c>
      <c r="C9717">
        <v>19.993352894063225</v>
      </c>
      <c r="D9717">
        <v>29.000000000000142</v>
      </c>
      <c r="E9717">
        <v>437500000</v>
      </c>
    </row>
    <row r="9718" spans="1:5" x14ac:dyDescent="0.25">
      <c r="A9718" s="1" t="s">
        <v>15704</v>
      </c>
      <c r="B9718">
        <v>25.308811523536043</v>
      </c>
      <c r="C9718">
        <v>14.14654974540643</v>
      </c>
      <c r="D9718">
        <v>30.200000000000159</v>
      </c>
      <c r="E9718">
        <v>453125000</v>
      </c>
    </row>
    <row r="9719" spans="1:5" x14ac:dyDescent="0.25">
      <c r="A9719" s="1" t="s">
        <v>15705</v>
      </c>
      <c r="B9719">
        <v>20.89999999999991</v>
      </c>
      <c r="C9719">
        <v>3.0368510175822006</v>
      </c>
      <c r="D9719">
        <v>20.800000000000026</v>
      </c>
      <c r="E9719">
        <v>234375000</v>
      </c>
    </row>
    <row r="9720" spans="1:5" x14ac:dyDescent="0.25">
      <c r="A9720" s="1" t="s">
        <v>15706</v>
      </c>
      <c r="B9720">
        <v>20.900000000000055</v>
      </c>
      <c r="C9720">
        <v>3.1033732092669855</v>
      </c>
      <c r="D9720">
        <v>20.800000000000026</v>
      </c>
      <c r="E9720">
        <v>359375000</v>
      </c>
    </row>
    <row r="9721" spans="1:5" x14ac:dyDescent="0.25">
      <c r="A9721" s="1" t="s">
        <v>15707</v>
      </c>
      <c r="B9721">
        <v>21.999999999999861</v>
      </c>
      <c r="C9721">
        <v>2.9028598751742098</v>
      </c>
      <c r="D9721">
        <v>21.900000000000041</v>
      </c>
      <c r="E9721">
        <v>312500000</v>
      </c>
    </row>
    <row r="9722" spans="1:5" x14ac:dyDescent="0.25">
      <c r="A9722" s="1" t="s">
        <v>15708</v>
      </c>
      <c r="B9722">
        <v>22.000000000000018</v>
      </c>
      <c r="C9722">
        <v>3.1661261592314229</v>
      </c>
      <c r="D9722">
        <v>21.900000000000041</v>
      </c>
      <c r="E9722">
        <v>281250000</v>
      </c>
    </row>
    <row r="9723" spans="1:5" x14ac:dyDescent="0.25">
      <c r="A9723" s="1" t="s">
        <v>15709</v>
      </c>
      <c r="B9723">
        <v>22.700000000000006</v>
      </c>
      <c r="C9723">
        <v>4.2632855874680367</v>
      </c>
      <c r="D9723">
        <v>22.600000000000051</v>
      </c>
      <c r="E9723">
        <v>250000000</v>
      </c>
    </row>
    <row r="9724" spans="1:5" x14ac:dyDescent="0.25">
      <c r="A9724" s="1" t="s">
        <v>15710</v>
      </c>
      <c r="B9724">
        <v>22.699999999999953</v>
      </c>
      <c r="C9724">
        <v>4.6769240631745586</v>
      </c>
      <c r="D9724">
        <v>22.600000000000051</v>
      </c>
      <c r="E9724">
        <v>234375000</v>
      </c>
    </row>
    <row r="9725" spans="1:5" x14ac:dyDescent="0.25">
      <c r="A9725" s="1" t="s">
        <v>15711</v>
      </c>
      <c r="B9725">
        <v>23.3</v>
      </c>
      <c r="C9725">
        <v>3.3892733957231109</v>
      </c>
      <c r="D9725">
        <v>23.20000000000006</v>
      </c>
      <c r="E9725">
        <v>265625000</v>
      </c>
    </row>
    <row r="9726" spans="1:5" x14ac:dyDescent="0.25">
      <c r="A9726" s="1" t="s">
        <v>15712</v>
      </c>
      <c r="B9726">
        <v>23.29999999999993</v>
      </c>
      <c r="C9726">
        <v>3.3630504016950704</v>
      </c>
      <c r="D9726">
        <v>23.20000000000006</v>
      </c>
      <c r="E9726">
        <v>359375000</v>
      </c>
    </row>
    <row r="9727" spans="1:5" x14ac:dyDescent="0.25">
      <c r="A9727" s="1" t="s">
        <v>15713</v>
      </c>
      <c r="B9727">
        <v>21.600000000000069</v>
      </c>
      <c r="C9727">
        <v>1.5386992789389309</v>
      </c>
      <c r="D9727">
        <v>21.500000000000036</v>
      </c>
      <c r="E9727">
        <v>281250000</v>
      </c>
    </row>
    <row r="9728" spans="1:5" x14ac:dyDescent="0.25">
      <c r="A9728" s="1" t="s">
        <v>15714</v>
      </c>
      <c r="B9728">
        <v>21.600000000000023</v>
      </c>
      <c r="C9728">
        <v>1.5421945545665463</v>
      </c>
      <c r="D9728">
        <v>21.500000000000036</v>
      </c>
      <c r="E9728">
        <v>343750000</v>
      </c>
    </row>
    <row r="9729" spans="1:5" x14ac:dyDescent="0.25">
      <c r="A9729" s="1" t="s">
        <v>15715</v>
      </c>
      <c r="B9729">
        <v>22.400000000000048</v>
      </c>
      <c r="C9729">
        <v>2.1115329015319788</v>
      </c>
      <c r="D9729">
        <v>22.300000000000047</v>
      </c>
      <c r="E9729">
        <v>359375000</v>
      </c>
    </row>
    <row r="9730" spans="1:5" x14ac:dyDescent="0.25">
      <c r="A9730" s="1" t="s">
        <v>15716</v>
      </c>
      <c r="B9730">
        <v>22.400000000000066</v>
      </c>
      <c r="C9730">
        <v>2.1137800447818598</v>
      </c>
      <c r="D9730">
        <v>22.300000000000047</v>
      </c>
      <c r="E9730">
        <v>218750000</v>
      </c>
    </row>
    <row r="9731" spans="1:5" x14ac:dyDescent="0.25">
      <c r="A9731" s="1" t="s">
        <v>15717</v>
      </c>
      <c r="B9731">
        <v>23.300000000000068</v>
      </c>
      <c r="C9731">
        <v>2.665961081477799</v>
      </c>
      <c r="D9731">
        <v>23.20000000000006</v>
      </c>
      <c r="E9731">
        <v>328125000</v>
      </c>
    </row>
    <row r="9732" spans="1:5" x14ac:dyDescent="0.25">
      <c r="A9732" s="1" t="s">
        <v>15718</v>
      </c>
      <c r="B9732">
        <v>23.299999999999859</v>
      </c>
      <c r="C9732">
        <v>2.6685533191248845</v>
      </c>
      <c r="D9732">
        <v>23.20000000000006</v>
      </c>
      <c r="E9732">
        <v>390625000</v>
      </c>
    </row>
    <row r="9733" spans="1:5" x14ac:dyDescent="0.25">
      <c r="A9733" s="1" t="s">
        <v>15719</v>
      </c>
      <c r="B9733">
        <v>21.199999999999964</v>
      </c>
      <c r="C9733">
        <v>4.980381642212742</v>
      </c>
      <c r="D9733">
        <v>21.10000000000003</v>
      </c>
      <c r="E9733">
        <v>312500000</v>
      </c>
    </row>
    <row r="9734" spans="1:5" x14ac:dyDescent="0.25">
      <c r="A9734" s="1" t="s">
        <v>15720</v>
      </c>
      <c r="B9734">
        <v>21.19999999999995</v>
      </c>
      <c r="C9734">
        <v>4.2210571768891807</v>
      </c>
      <c r="D9734">
        <v>21.10000000000003</v>
      </c>
      <c r="E9734">
        <v>343750000</v>
      </c>
    </row>
    <row r="9735" spans="1:5" x14ac:dyDescent="0.25">
      <c r="A9735" s="1" t="s">
        <v>15721</v>
      </c>
      <c r="B9735">
        <v>20.599999999999991</v>
      </c>
      <c r="C9735">
        <v>2.5547578104482929</v>
      </c>
      <c r="D9735">
        <v>20.500000000000021</v>
      </c>
      <c r="E9735">
        <v>296875000</v>
      </c>
    </row>
    <row r="9736" spans="1:5" x14ac:dyDescent="0.25">
      <c r="A9736" s="1" t="s">
        <v>15722</v>
      </c>
      <c r="B9736">
        <v>20.69999999999991</v>
      </c>
      <c r="C9736">
        <v>2.6330261551724239</v>
      </c>
      <c r="D9736">
        <v>20.600000000000023</v>
      </c>
      <c r="E9736">
        <v>296875000</v>
      </c>
    </row>
    <row r="9737" spans="1:5" x14ac:dyDescent="0.25">
      <c r="A9737" s="1" t="s">
        <v>15723</v>
      </c>
      <c r="B9737">
        <v>21.699999999999928</v>
      </c>
      <c r="C9737">
        <v>2.7042049366511032</v>
      </c>
      <c r="D9737">
        <v>21.600000000000037</v>
      </c>
      <c r="E9737">
        <v>390625000</v>
      </c>
    </row>
    <row r="9738" spans="1:5" x14ac:dyDescent="0.25">
      <c r="A9738" s="1" t="s">
        <v>15724</v>
      </c>
      <c r="B9738">
        <v>21.799999999999908</v>
      </c>
      <c r="C9738">
        <v>2.8356818057658661</v>
      </c>
      <c r="D9738">
        <v>21.700000000000038</v>
      </c>
      <c r="E9738">
        <v>312500000</v>
      </c>
    </row>
    <row r="9739" spans="1:5" x14ac:dyDescent="0.25">
      <c r="A9739" s="1" t="s">
        <v>15725</v>
      </c>
      <c r="B9739">
        <v>22.300000000000072</v>
      </c>
      <c r="C9739">
        <v>2.8058501624196728</v>
      </c>
      <c r="D9739">
        <v>22.200000000000045</v>
      </c>
      <c r="E9739">
        <v>296875000</v>
      </c>
    </row>
    <row r="9740" spans="1:5" x14ac:dyDescent="0.25">
      <c r="A9740" s="1" t="s">
        <v>15726</v>
      </c>
      <c r="B9740">
        <v>22.299999999999976</v>
      </c>
      <c r="C9740">
        <v>2.8184224854678122</v>
      </c>
      <c r="D9740">
        <v>22.200000000000045</v>
      </c>
      <c r="E9740">
        <v>375000000</v>
      </c>
    </row>
    <row r="9741" spans="1:5" x14ac:dyDescent="0.25">
      <c r="A9741" s="1" t="s">
        <v>15727</v>
      </c>
      <c r="B9741">
        <v>22.899999999999995</v>
      </c>
      <c r="C9741">
        <v>2.8916634627528786</v>
      </c>
      <c r="D9741">
        <v>22.800000000000054</v>
      </c>
      <c r="E9741">
        <v>281250000</v>
      </c>
    </row>
    <row r="9742" spans="1:5" x14ac:dyDescent="0.25">
      <c r="A9742" s="1" t="s">
        <v>15728</v>
      </c>
      <c r="B9742">
        <v>22.899999999999928</v>
      </c>
      <c r="C9742">
        <v>2.8818293843616818</v>
      </c>
      <c r="D9742">
        <v>22.800000000000054</v>
      </c>
      <c r="E9742">
        <v>312500000</v>
      </c>
    </row>
    <row r="9743" spans="1:5" x14ac:dyDescent="0.25">
      <c r="A9743" s="1" t="s">
        <v>15729</v>
      </c>
      <c r="B9743">
        <v>21.800000000000008</v>
      </c>
      <c r="C9743">
        <v>1.5731015818163443</v>
      </c>
      <c r="D9743">
        <v>21.700000000000038</v>
      </c>
      <c r="E9743">
        <v>390625000</v>
      </c>
    </row>
    <row r="9744" spans="1:5" x14ac:dyDescent="0.25">
      <c r="A9744" s="1" t="s">
        <v>15730</v>
      </c>
      <c r="B9744">
        <v>21.800000000000068</v>
      </c>
      <c r="C9744">
        <v>1.5765541136905314</v>
      </c>
      <c r="D9744">
        <v>21.700000000000038</v>
      </c>
      <c r="E9744">
        <v>343750000</v>
      </c>
    </row>
    <row r="9745" spans="1:5" x14ac:dyDescent="0.25">
      <c r="A9745" s="1" t="s">
        <v>15731</v>
      </c>
      <c r="B9745">
        <v>22.599999999999877</v>
      </c>
      <c r="C9745">
        <v>2.142827307925987</v>
      </c>
      <c r="D9745">
        <v>22.50000000000005</v>
      </c>
      <c r="E9745">
        <v>265625000</v>
      </c>
    </row>
    <row r="9746" spans="1:5" x14ac:dyDescent="0.25">
      <c r="A9746" s="1" t="s">
        <v>15732</v>
      </c>
      <c r="B9746">
        <v>22.69999999999991</v>
      </c>
      <c r="C9746">
        <v>2.1450795872806903</v>
      </c>
      <c r="D9746">
        <v>22.600000000000051</v>
      </c>
      <c r="E9746">
        <v>359375000</v>
      </c>
    </row>
    <row r="9747" spans="1:5" x14ac:dyDescent="0.25">
      <c r="A9747" s="1" t="s">
        <v>15733</v>
      </c>
      <c r="B9747">
        <v>23.599999999999866</v>
      </c>
      <c r="C9747">
        <v>2.6949845420163818</v>
      </c>
      <c r="D9747">
        <v>23.500000000000064</v>
      </c>
      <c r="E9747">
        <v>328125000</v>
      </c>
    </row>
    <row r="9748" spans="1:5" x14ac:dyDescent="0.25">
      <c r="A9748" s="1" t="s">
        <v>15734</v>
      </c>
      <c r="B9748">
        <v>23.600000000000058</v>
      </c>
      <c r="C9748">
        <v>2.6974079437213416</v>
      </c>
      <c r="D9748">
        <v>23.500000000000064</v>
      </c>
      <c r="E9748">
        <v>406250000</v>
      </c>
    </row>
    <row r="9749" spans="1:5" x14ac:dyDescent="0.25">
      <c r="A9749" s="1" t="s">
        <v>15735</v>
      </c>
      <c r="B9749">
        <v>20.900000000000016</v>
      </c>
      <c r="C9749">
        <v>2.6823001286868768</v>
      </c>
      <c r="D9749">
        <v>20.800000000000026</v>
      </c>
      <c r="E9749">
        <v>328125000</v>
      </c>
    </row>
    <row r="9750" spans="1:5" x14ac:dyDescent="0.25">
      <c r="A9750" s="1" t="s">
        <v>15736</v>
      </c>
      <c r="B9750">
        <v>20.900000000000027</v>
      </c>
      <c r="C9750">
        <v>2.7183698052933605</v>
      </c>
      <c r="D9750">
        <v>20.800000000000026</v>
      </c>
      <c r="E9750">
        <v>343750000</v>
      </c>
    </row>
    <row r="9751" spans="1:5" x14ac:dyDescent="0.25">
      <c r="A9751" s="1" t="s">
        <v>15737</v>
      </c>
      <c r="B9751">
        <v>21.099999999999909</v>
      </c>
      <c r="C9751">
        <v>3.6678104884379441</v>
      </c>
      <c r="D9751">
        <v>21.000000000000028</v>
      </c>
      <c r="E9751">
        <v>265625000</v>
      </c>
    </row>
    <row r="9752" spans="1:5" x14ac:dyDescent="0.25">
      <c r="A9752" s="1" t="s">
        <v>15738</v>
      </c>
      <c r="B9752">
        <v>21.199999999999925</v>
      </c>
      <c r="C9752">
        <v>3.7177976397537145</v>
      </c>
      <c r="D9752">
        <v>21.10000000000003</v>
      </c>
      <c r="E9752">
        <v>359375000</v>
      </c>
    </row>
    <row r="9753" spans="1:5" x14ac:dyDescent="0.25">
      <c r="A9753" s="1" t="s">
        <v>15739</v>
      </c>
      <c r="B9753">
        <v>22.199999999999914</v>
      </c>
      <c r="C9753">
        <v>2.9843801874862623</v>
      </c>
      <c r="D9753">
        <v>22.100000000000044</v>
      </c>
      <c r="E9753">
        <v>296875000</v>
      </c>
    </row>
    <row r="9754" spans="1:5" x14ac:dyDescent="0.25">
      <c r="A9754" s="1" t="s">
        <v>15740</v>
      </c>
      <c r="B9754">
        <v>22.300000000000061</v>
      </c>
      <c r="C9754">
        <v>3.2010758704341464</v>
      </c>
      <c r="D9754">
        <v>22.200000000000045</v>
      </c>
      <c r="E9754">
        <v>312500000</v>
      </c>
    </row>
    <row r="9755" spans="1:5" x14ac:dyDescent="0.25">
      <c r="A9755" s="1" t="s">
        <v>15741</v>
      </c>
      <c r="B9755">
        <v>23.209338039220793</v>
      </c>
      <c r="C9755">
        <v>8.9741018345598356</v>
      </c>
      <c r="D9755">
        <v>23.300000000000061</v>
      </c>
      <c r="E9755">
        <v>359375000</v>
      </c>
    </row>
    <row r="9756" spans="1:5" x14ac:dyDescent="0.25">
      <c r="A9756" s="1" t="s">
        <v>15742</v>
      </c>
      <c r="B9756">
        <v>27.338882676439933</v>
      </c>
      <c r="C9756">
        <v>18.120481413308529</v>
      </c>
      <c r="D9756">
        <v>29.100000000000144</v>
      </c>
      <c r="E9756">
        <v>375000000</v>
      </c>
    </row>
    <row r="9757" spans="1:5" x14ac:dyDescent="0.25">
      <c r="A9757" s="1" t="s">
        <v>15743</v>
      </c>
      <c r="B9757">
        <v>23.708977347677251</v>
      </c>
      <c r="C9757">
        <v>6.4691645921956917</v>
      </c>
      <c r="D9757">
        <v>23.800000000000068</v>
      </c>
      <c r="E9757">
        <v>343750000</v>
      </c>
    </row>
    <row r="9758" spans="1:5" x14ac:dyDescent="0.25">
      <c r="A9758" s="1" t="s">
        <v>15744</v>
      </c>
      <c r="B9758">
        <v>24.982912533197805</v>
      </c>
      <c r="C9758">
        <v>13.397445520014982</v>
      </c>
      <c r="D9758">
        <v>25.700000000000095</v>
      </c>
      <c r="E9758">
        <v>328125000</v>
      </c>
    </row>
    <row r="9759" spans="1:5" x14ac:dyDescent="0.25">
      <c r="A9759" s="1" t="s">
        <v>15745</v>
      </c>
      <c r="B9759">
        <v>21.400000000000055</v>
      </c>
      <c r="C9759">
        <v>1.5036805211325084</v>
      </c>
      <c r="D9759">
        <v>21.300000000000033</v>
      </c>
      <c r="E9759">
        <v>250000000</v>
      </c>
    </row>
    <row r="9760" spans="1:5" x14ac:dyDescent="0.25">
      <c r="A9760" s="1" t="s">
        <v>15746</v>
      </c>
      <c r="B9760">
        <v>21.400000000000066</v>
      </c>
      <c r="C9760">
        <v>1.5073707124497635</v>
      </c>
      <c r="D9760">
        <v>21.300000000000033</v>
      </c>
      <c r="E9760">
        <v>343750000</v>
      </c>
    </row>
    <row r="9761" spans="1:5" x14ac:dyDescent="0.25">
      <c r="A9761" s="1" t="s">
        <v>15747</v>
      </c>
      <c r="B9761">
        <v>22.199999999999992</v>
      </c>
      <c r="C9761">
        <v>2.0794302372825029</v>
      </c>
      <c r="D9761">
        <v>22.100000000000044</v>
      </c>
      <c r="E9761">
        <v>375000000</v>
      </c>
    </row>
    <row r="9762" spans="1:5" x14ac:dyDescent="0.25">
      <c r="A9762" s="1" t="s">
        <v>15748</v>
      </c>
      <c r="B9762">
        <v>22.199999999999875</v>
      </c>
      <c r="C9762">
        <v>2.0816654692616838</v>
      </c>
      <c r="D9762">
        <v>22.100000000000044</v>
      </c>
      <c r="E9762">
        <v>312500000</v>
      </c>
    </row>
    <row r="9763" spans="1:5" x14ac:dyDescent="0.25">
      <c r="A9763" s="1" t="s">
        <v>15749</v>
      </c>
      <c r="B9763">
        <v>23.000000000000007</v>
      </c>
      <c r="C9763">
        <v>2.6366746648431487</v>
      </c>
      <c r="D9763">
        <v>22.900000000000055</v>
      </c>
      <c r="E9763">
        <v>421875000</v>
      </c>
    </row>
    <row r="9764" spans="1:5" x14ac:dyDescent="0.25">
      <c r="A9764" s="1" t="s">
        <v>15750</v>
      </c>
      <c r="B9764">
        <v>23.099999999999856</v>
      </c>
      <c r="C9764">
        <v>2.639086057493671</v>
      </c>
      <c r="D9764">
        <v>23.000000000000057</v>
      </c>
      <c r="E9764">
        <v>421875000</v>
      </c>
    </row>
    <row r="9765" spans="1:5" x14ac:dyDescent="0.25">
      <c r="A9765" s="1" t="s">
        <v>15751</v>
      </c>
      <c r="B9765">
        <v>24.936291454337674</v>
      </c>
      <c r="C9765">
        <v>14.07574198158993</v>
      </c>
      <c r="D9765">
        <v>26.600000000000108</v>
      </c>
      <c r="E9765">
        <v>468750000</v>
      </c>
    </row>
    <row r="9766" spans="1:5" x14ac:dyDescent="0.25">
      <c r="A9766" s="1" t="s">
        <v>15752</v>
      </c>
      <c r="B9766">
        <v>29.844090258997472</v>
      </c>
      <c r="C9766">
        <v>29.912403252471975</v>
      </c>
      <c r="D9766">
        <v>45.800000000000381</v>
      </c>
      <c r="E9766">
        <v>609375000</v>
      </c>
    </row>
    <row r="9767" spans="1:5" x14ac:dyDescent="0.25">
      <c r="A9767" s="1" t="s">
        <v>15755</v>
      </c>
      <c r="B9767">
        <v>25.200000000000003</v>
      </c>
      <c r="C9767">
        <v>5.869167704647718</v>
      </c>
      <c r="D9767">
        <v>25.100000000000087</v>
      </c>
      <c r="E9767">
        <v>375000000</v>
      </c>
    </row>
    <row r="9768" spans="1:5" x14ac:dyDescent="0.25">
      <c r="A9768" s="1" t="s">
        <v>15756</v>
      </c>
      <c r="B9768">
        <v>25.299999999999979</v>
      </c>
      <c r="C9768">
        <v>6.1024900557057391</v>
      </c>
      <c r="D9768">
        <v>25.200000000000088</v>
      </c>
      <c r="E9768">
        <v>250000000</v>
      </c>
    </row>
    <row r="9769" spans="1:5" x14ac:dyDescent="0.25">
      <c r="A9769" s="1" t="s">
        <v>15757</v>
      </c>
      <c r="B9769">
        <v>30.746621451664179</v>
      </c>
      <c r="C9769">
        <v>26.671374418713871</v>
      </c>
      <c r="D9769">
        <v>33.1000000000002</v>
      </c>
      <c r="E9769">
        <v>406250000</v>
      </c>
    </row>
    <row r="9770" spans="1:5" x14ac:dyDescent="0.25">
      <c r="A9770" s="1" t="s">
        <v>15758</v>
      </c>
      <c r="B9770">
        <v>30.41313779370655</v>
      </c>
      <c r="C9770">
        <v>22.726862473653053</v>
      </c>
      <c r="D9770">
        <v>32.900000000000198</v>
      </c>
      <c r="E9770">
        <v>531250000</v>
      </c>
    </row>
    <row r="9771" spans="1:5" x14ac:dyDescent="0.25">
      <c r="A9771" s="1" t="s">
        <v>15759</v>
      </c>
      <c r="B9771">
        <v>34.127085244950401</v>
      </c>
      <c r="C9771">
        <v>33.357283559977134</v>
      </c>
      <c r="D9771">
        <v>37.700000000000266</v>
      </c>
      <c r="E9771">
        <v>562500000</v>
      </c>
    </row>
    <row r="9772" spans="1:5" x14ac:dyDescent="0.25">
      <c r="A9772" s="1" t="s">
        <v>15760</v>
      </c>
      <c r="B9772">
        <v>34.231654816919367</v>
      </c>
      <c r="C9772">
        <v>31.725673687260688</v>
      </c>
      <c r="D9772">
        <v>43.500000000000348</v>
      </c>
      <c r="E9772">
        <v>484375000</v>
      </c>
    </row>
    <row r="9773" spans="1:5" x14ac:dyDescent="0.25">
      <c r="A9773" s="1" t="s">
        <v>15761</v>
      </c>
      <c r="B9773">
        <v>25.357674330525587</v>
      </c>
      <c r="C9773">
        <v>12.159634158137425</v>
      </c>
      <c r="D9773">
        <v>25.500000000000092</v>
      </c>
      <c r="E9773">
        <v>406250000</v>
      </c>
    </row>
    <row r="9774" spans="1:5" x14ac:dyDescent="0.25">
      <c r="A9774" s="1" t="s">
        <v>15762</v>
      </c>
      <c r="B9774">
        <v>25.300000000000015</v>
      </c>
      <c r="C9774">
        <v>4.9403880777523419</v>
      </c>
      <c r="D9774">
        <v>25.200000000000088</v>
      </c>
      <c r="E9774">
        <v>484375000</v>
      </c>
    </row>
    <row r="9775" spans="1:5" x14ac:dyDescent="0.25">
      <c r="A9775" s="1" t="s">
        <v>15763</v>
      </c>
      <c r="B9775">
        <v>31.503508165416637</v>
      </c>
      <c r="C9775">
        <v>28.751971592617693</v>
      </c>
      <c r="D9775">
        <v>34.200000000000216</v>
      </c>
      <c r="E9775">
        <v>484375000</v>
      </c>
    </row>
    <row r="9776" spans="1:5" x14ac:dyDescent="0.25">
      <c r="A9776" s="1" t="s">
        <v>15764</v>
      </c>
      <c r="B9776">
        <v>32.103688618395083</v>
      </c>
      <c r="C9776">
        <v>28.359254850898886</v>
      </c>
      <c r="D9776">
        <v>34.400000000000219</v>
      </c>
      <c r="E9776">
        <v>437500000</v>
      </c>
    </row>
    <row r="9777" spans="1:5" x14ac:dyDescent="0.25">
      <c r="A9777" s="1" t="s">
        <v>15765</v>
      </c>
      <c r="B9777">
        <v>33.308796224171012</v>
      </c>
      <c r="C9777">
        <v>30.15238562823324</v>
      </c>
      <c r="D9777">
        <v>40.700000000000308</v>
      </c>
      <c r="E9777">
        <v>593750000</v>
      </c>
    </row>
    <row r="9778" spans="1:5" x14ac:dyDescent="0.25">
      <c r="A9778" s="1" t="s">
        <v>15766</v>
      </c>
      <c r="B9778">
        <v>37.496444115043232</v>
      </c>
      <c r="C9778">
        <v>42.437144248535922</v>
      </c>
      <c r="D9778">
        <v>55.700000000000522</v>
      </c>
      <c r="E9778">
        <v>750000000</v>
      </c>
    </row>
    <row r="9779" spans="1:5" x14ac:dyDescent="0.25">
      <c r="A9779" s="1" t="s">
        <v>15769</v>
      </c>
      <c r="B9779">
        <v>27.301168691341587</v>
      </c>
      <c r="C9779">
        <v>13.262432323273016</v>
      </c>
      <c r="D9779">
        <v>30.700000000000166</v>
      </c>
      <c r="E9779">
        <v>453125000</v>
      </c>
    </row>
    <row r="9780" spans="1:5" x14ac:dyDescent="0.25">
      <c r="A9780" s="1" t="s">
        <v>15771</v>
      </c>
      <c r="B9780">
        <v>24.999999999999975</v>
      </c>
      <c r="C9780">
        <v>5.9838616374618345</v>
      </c>
      <c r="D9780">
        <v>24.900000000000084</v>
      </c>
      <c r="E9780">
        <v>312500000</v>
      </c>
    </row>
    <row r="9781" spans="1:5" x14ac:dyDescent="0.25">
      <c r="A9781" s="1" t="s">
        <v>15772</v>
      </c>
      <c r="B9781">
        <v>25.099999999999969</v>
      </c>
      <c r="C9781">
        <v>6.1887206376432244</v>
      </c>
      <c r="D9781">
        <v>25.000000000000085</v>
      </c>
      <c r="E9781">
        <v>437500000</v>
      </c>
    </row>
    <row r="9782" spans="1:5" x14ac:dyDescent="0.25">
      <c r="A9782" s="1" t="s">
        <v>15773</v>
      </c>
      <c r="B9782">
        <v>25.67700260571408</v>
      </c>
      <c r="C9782">
        <v>11.022424908547292</v>
      </c>
      <c r="D9782">
        <v>26.200000000000102</v>
      </c>
      <c r="E9782">
        <v>421875000</v>
      </c>
    </row>
    <row r="9783" spans="1:5" x14ac:dyDescent="0.25">
      <c r="A9783" s="1" t="s">
        <v>15774</v>
      </c>
      <c r="B9783">
        <v>27.06879682209841</v>
      </c>
      <c r="C9783">
        <v>17.687954691219353</v>
      </c>
      <c r="D9783">
        <v>28.500000000000135</v>
      </c>
      <c r="E9783">
        <v>312500000</v>
      </c>
    </row>
    <row r="9784" spans="1:5" x14ac:dyDescent="0.25">
      <c r="A9784" s="1" t="s">
        <v>15775</v>
      </c>
      <c r="B9784">
        <v>31.470126287572615</v>
      </c>
      <c r="C9784">
        <v>27.993699507056466</v>
      </c>
      <c r="D9784">
        <v>38.70000000000028</v>
      </c>
      <c r="E9784">
        <v>531250000</v>
      </c>
    </row>
    <row r="9785" spans="1:5" x14ac:dyDescent="0.25">
      <c r="A9785" s="1" t="s">
        <v>15776</v>
      </c>
      <c r="B9785">
        <v>31.639939394793156</v>
      </c>
      <c r="C9785">
        <v>30.407480875096727</v>
      </c>
      <c r="D9785">
        <v>39.500000000000291</v>
      </c>
      <c r="E9785">
        <v>609375000</v>
      </c>
    </row>
    <row r="9786" spans="1:5" x14ac:dyDescent="0.25">
      <c r="A9786" s="1" t="s">
        <v>15777</v>
      </c>
      <c r="B9786">
        <v>28.02336399780274</v>
      </c>
      <c r="C9786">
        <v>18.63033359873338</v>
      </c>
      <c r="D9786">
        <v>29.100000000000144</v>
      </c>
      <c r="E9786">
        <v>453125000</v>
      </c>
    </row>
    <row r="9787" spans="1:5" x14ac:dyDescent="0.25">
      <c r="A9787" s="1" t="s">
        <v>15778</v>
      </c>
      <c r="B9787">
        <v>30.345780530336718</v>
      </c>
      <c r="C9787">
        <v>22.199119338890409</v>
      </c>
      <c r="D9787">
        <v>32.600000000000193</v>
      </c>
      <c r="E9787">
        <v>453125000</v>
      </c>
    </row>
    <row r="9788" spans="1:5" x14ac:dyDescent="0.25">
      <c r="A9788" s="1" t="s">
        <v>15779</v>
      </c>
      <c r="B9788">
        <v>34.6495279211859</v>
      </c>
      <c r="C9788">
        <v>33.024354618795641</v>
      </c>
      <c r="D9788">
        <v>47.300000000000402</v>
      </c>
      <c r="E9788">
        <v>656250000</v>
      </c>
    </row>
    <row r="9789" spans="1:5" x14ac:dyDescent="0.25">
      <c r="A9789" s="1" t="s">
        <v>15780</v>
      </c>
      <c r="B9789">
        <v>34.030672043834194</v>
      </c>
      <c r="C9789">
        <v>35.485948819387133</v>
      </c>
      <c r="D9789">
        <v>37.700000000000266</v>
      </c>
      <c r="E9789">
        <v>593750000</v>
      </c>
    </row>
    <row r="9790" spans="1:5" x14ac:dyDescent="0.25">
      <c r="A9790" s="1" t="s">
        <v>15782</v>
      </c>
      <c r="B9790">
        <v>35.607361168427268</v>
      </c>
      <c r="C9790">
        <v>42.502794204885539</v>
      </c>
      <c r="D9790">
        <v>44.100000000000357</v>
      </c>
      <c r="E9790">
        <v>625000000</v>
      </c>
    </row>
    <row r="9791" spans="1:5" x14ac:dyDescent="0.25">
      <c r="A9791" s="1" t="s">
        <v>15785</v>
      </c>
      <c r="B9791">
        <v>29.314790201550096</v>
      </c>
      <c r="C9791">
        <v>15.46229655416834</v>
      </c>
      <c r="D9791">
        <v>32.300000000000189</v>
      </c>
      <c r="E9791">
        <v>437500000</v>
      </c>
    </row>
    <row r="9792" spans="1:5" x14ac:dyDescent="0.25">
      <c r="A9792" s="1" t="s">
        <v>15787</v>
      </c>
      <c r="B9792">
        <v>25.685058527768625</v>
      </c>
      <c r="C9792">
        <v>12.500163318662883</v>
      </c>
      <c r="D9792">
        <v>25.700000000000095</v>
      </c>
      <c r="E9792">
        <v>437500000</v>
      </c>
    </row>
    <row r="9793" spans="1:5" x14ac:dyDescent="0.25">
      <c r="A9793" s="1" t="s">
        <v>15788</v>
      </c>
      <c r="B9793">
        <v>26.379837404965045</v>
      </c>
      <c r="C9793">
        <v>11.359990080898797</v>
      </c>
      <c r="D9793">
        <v>26.900000000000112</v>
      </c>
      <c r="E9793">
        <v>390625000</v>
      </c>
    </row>
    <row r="9794" spans="1:5" x14ac:dyDescent="0.25">
      <c r="A9794" s="1" t="s">
        <v>15789</v>
      </c>
      <c r="B9794">
        <v>33.722543569688071</v>
      </c>
      <c r="C9794">
        <v>45.823391428951723</v>
      </c>
      <c r="D9794">
        <v>37.600000000000264</v>
      </c>
      <c r="E9794">
        <v>640625000</v>
      </c>
    </row>
    <row r="9795" spans="1:5" x14ac:dyDescent="0.25">
      <c r="A9795" s="1" t="s">
        <v>15790</v>
      </c>
      <c r="B9795">
        <v>37.042512716556836</v>
      </c>
      <c r="C9795">
        <v>59.452050800725694</v>
      </c>
      <c r="D9795">
        <v>41.900000000000325</v>
      </c>
      <c r="E9795">
        <v>562500000</v>
      </c>
    </row>
    <row r="9796" spans="1:5" x14ac:dyDescent="0.25">
      <c r="A9796" s="1" t="s">
        <v>15791</v>
      </c>
      <c r="B9796">
        <v>34.973500155405596</v>
      </c>
      <c r="C9796">
        <v>37.892468248082587</v>
      </c>
      <c r="D9796">
        <v>39.500000000000291</v>
      </c>
      <c r="E9796">
        <v>593750000</v>
      </c>
    </row>
    <row r="9797" spans="1:5" x14ac:dyDescent="0.25">
      <c r="A9797" s="1" t="s">
        <v>15792</v>
      </c>
      <c r="B9797">
        <v>34.886904092061556</v>
      </c>
      <c r="C9797">
        <v>40.239279966962229</v>
      </c>
      <c r="D9797">
        <v>39.000000000000284</v>
      </c>
      <c r="E9797">
        <v>593750000</v>
      </c>
    </row>
    <row r="9798" spans="1:5" x14ac:dyDescent="0.25">
      <c r="A9798" s="1" t="s">
        <v>15793</v>
      </c>
      <c r="B9798">
        <v>24.999999999999964</v>
      </c>
      <c r="C9798">
        <v>5.0175996293480729</v>
      </c>
      <c r="D9798">
        <v>24.900000000000084</v>
      </c>
      <c r="E9798">
        <v>281250000</v>
      </c>
    </row>
    <row r="9799" spans="1:5" x14ac:dyDescent="0.25">
      <c r="A9799" s="1" t="s">
        <v>15794</v>
      </c>
      <c r="B9799">
        <v>25.099999999999998</v>
      </c>
      <c r="C9799">
        <v>6.13021672771856</v>
      </c>
      <c r="D9799">
        <v>25.000000000000085</v>
      </c>
      <c r="E9799">
        <v>359375000</v>
      </c>
    </row>
    <row r="9800" spans="1:5" x14ac:dyDescent="0.25">
      <c r="A9800" s="1" t="s">
        <v>15795</v>
      </c>
      <c r="B9800">
        <v>30.068245966099077</v>
      </c>
      <c r="C9800">
        <v>21.729988372543474</v>
      </c>
      <c r="D9800">
        <v>32.500000000000192</v>
      </c>
      <c r="E9800">
        <v>515625000</v>
      </c>
    </row>
    <row r="9801" spans="1:5" x14ac:dyDescent="0.25">
      <c r="A9801" s="1" t="s">
        <v>15796</v>
      </c>
      <c r="B9801">
        <v>30.0612517108279</v>
      </c>
      <c r="C9801">
        <v>21.869997551746323</v>
      </c>
      <c r="D9801">
        <v>32.300000000000189</v>
      </c>
      <c r="E9801">
        <v>453125000</v>
      </c>
    </row>
    <row r="9802" spans="1:5" x14ac:dyDescent="0.25">
      <c r="A9802" s="1" t="s">
        <v>15797</v>
      </c>
      <c r="B9802">
        <v>37.739506466201149</v>
      </c>
      <c r="C9802">
        <v>43.619269416683444</v>
      </c>
      <c r="D9802">
        <v>57.300000000000544</v>
      </c>
      <c r="E9802">
        <v>734375000</v>
      </c>
    </row>
    <row r="9803" spans="1:5" x14ac:dyDescent="0.25">
      <c r="A9803" s="1" t="s">
        <v>15798</v>
      </c>
      <c r="B9803">
        <v>36.361803158861754</v>
      </c>
      <c r="C9803">
        <v>42.198368754455963</v>
      </c>
      <c r="D9803">
        <v>53.200000000000486</v>
      </c>
      <c r="E9803">
        <v>875000000</v>
      </c>
    </row>
    <row r="9804" spans="1:5" x14ac:dyDescent="0.25">
      <c r="A9804" s="1" t="s">
        <v>15831</v>
      </c>
      <c r="B9804">
        <v>24.600940003116357</v>
      </c>
      <c r="C9804">
        <v>11.883969126701915</v>
      </c>
      <c r="D9804">
        <v>26.700000000000109</v>
      </c>
      <c r="E9804">
        <v>343750000</v>
      </c>
    </row>
    <row r="9805" spans="1:5" x14ac:dyDescent="0.25">
      <c r="A9805" s="1" t="s">
        <v>15832</v>
      </c>
      <c r="B9805">
        <v>29.800397152386722</v>
      </c>
      <c r="C9805">
        <v>17.769627436108372</v>
      </c>
      <c r="D9805">
        <v>35.600000000000236</v>
      </c>
      <c r="E9805">
        <v>484375000</v>
      </c>
    </row>
    <row r="9806" spans="1:5" x14ac:dyDescent="0.25">
      <c r="A9806" s="1" t="s">
        <v>15849</v>
      </c>
      <c r="B9806">
        <v>24.800000000000008</v>
      </c>
      <c r="C9806">
        <v>12.779871666787095</v>
      </c>
      <c r="D9806">
        <v>26.200000000000102</v>
      </c>
      <c r="E9806">
        <v>406250000</v>
      </c>
    </row>
    <row r="9807" spans="1:5" x14ac:dyDescent="0.25">
      <c r="A9807" s="1" t="s">
        <v>15850</v>
      </c>
      <c r="B9807">
        <v>26.321846128684911</v>
      </c>
      <c r="C9807">
        <v>17.379217889844092</v>
      </c>
      <c r="D9807">
        <v>29.600000000000151</v>
      </c>
      <c r="E9807">
        <v>500000000</v>
      </c>
    </row>
    <row r="9808" spans="1:5" x14ac:dyDescent="0.25">
      <c r="A9808" s="1" t="s">
        <v>15851</v>
      </c>
      <c r="B9808">
        <v>22.899999999999828</v>
      </c>
      <c r="C9808">
        <v>5.612346015148967</v>
      </c>
      <c r="D9808">
        <v>23.20000000000006</v>
      </c>
      <c r="E9808">
        <v>437500000</v>
      </c>
    </row>
    <row r="9809" spans="1:5" x14ac:dyDescent="0.25">
      <c r="A9809" s="1" t="s">
        <v>15852</v>
      </c>
      <c r="B9809">
        <v>22.999999999999964</v>
      </c>
      <c r="C9809">
        <v>5.6306510653329198</v>
      </c>
      <c r="D9809">
        <v>23.300000000000061</v>
      </c>
      <c r="E9809">
        <v>406250000</v>
      </c>
    </row>
    <row r="9810" spans="1:5" x14ac:dyDescent="0.25">
      <c r="A9810" s="1" t="s">
        <v>15853</v>
      </c>
      <c r="B9810">
        <v>23.299999999999955</v>
      </c>
      <c r="C9810">
        <v>5.7432962078470595</v>
      </c>
      <c r="D9810">
        <v>23.600000000000065</v>
      </c>
      <c r="E9810">
        <v>390625000</v>
      </c>
    </row>
    <row r="9811" spans="1:5" x14ac:dyDescent="0.25">
      <c r="A9811" s="1" t="s">
        <v>15854</v>
      </c>
      <c r="B9811">
        <v>23.300000000000072</v>
      </c>
      <c r="C9811">
        <v>5.7940589880509314</v>
      </c>
      <c r="D9811">
        <v>23.600000000000065</v>
      </c>
      <c r="E9811">
        <v>343750000</v>
      </c>
    </row>
    <row r="9812" spans="1:5" x14ac:dyDescent="0.25">
      <c r="A9812" s="1" t="s">
        <v>15855</v>
      </c>
      <c r="B9812">
        <v>23.801765303251571</v>
      </c>
      <c r="C9812">
        <v>4.9121094615717666</v>
      </c>
      <c r="D9812">
        <v>24.300000000000075</v>
      </c>
      <c r="E9812">
        <v>359375000</v>
      </c>
    </row>
    <row r="9813" spans="1:5" x14ac:dyDescent="0.25">
      <c r="A9813" s="1" t="s">
        <v>15856</v>
      </c>
      <c r="B9813">
        <v>23.734448279139123</v>
      </c>
      <c r="C9813">
        <v>5.0323146673088459</v>
      </c>
      <c r="D9813">
        <v>24.200000000000074</v>
      </c>
      <c r="E9813">
        <v>437500000</v>
      </c>
    </row>
    <row r="9814" spans="1:5" x14ac:dyDescent="0.25">
      <c r="A9814" s="1" t="s">
        <v>15857</v>
      </c>
      <c r="B9814">
        <v>23.000000000000071</v>
      </c>
      <c r="C9814">
        <v>5.9324960817907524</v>
      </c>
      <c r="D9814">
        <v>23.300000000000061</v>
      </c>
      <c r="E9814">
        <v>359375000</v>
      </c>
    </row>
    <row r="9815" spans="1:5" x14ac:dyDescent="0.25">
      <c r="A9815" s="1" t="s">
        <v>15858</v>
      </c>
      <c r="B9815">
        <v>23.099999999999941</v>
      </c>
      <c r="C9815">
        <v>5.9248607837895273</v>
      </c>
      <c r="D9815">
        <v>23.400000000000063</v>
      </c>
      <c r="E9815">
        <v>390625000</v>
      </c>
    </row>
    <row r="9816" spans="1:5" x14ac:dyDescent="0.25">
      <c r="A9816" s="1" t="s">
        <v>15859</v>
      </c>
      <c r="B9816">
        <v>23.300000000000029</v>
      </c>
      <c r="C9816">
        <v>6.0887293545673042</v>
      </c>
      <c r="D9816">
        <v>23.600000000000065</v>
      </c>
      <c r="E9816">
        <v>375000000</v>
      </c>
    </row>
    <row r="9817" spans="1:5" x14ac:dyDescent="0.25">
      <c r="A9817" s="1" t="s">
        <v>15860</v>
      </c>
      <c r="B9817">
        <v>23.40000000000007</v>
      </c>
      <c r="C9817">
        <v>6.1468648507719816</v>
      </c>
      <c r="D9817">
        <v>23.700000000000067</v>
      </c>
      <c r="E9817">
        <v>390625000</v>
      </c>
    </row>
    <row r="9818" spans="1:5" x14ac:dyDescent="0.25">
      <c r="A9818" s="1" t="s">
        <v>15861</v>
      </c>
      <c r="B9818">
        <v>23.862819038855701</v>
      </c>
      <c r="C9818">
        <v>5.8327126113976009</v>
      </c>
      <c r="D9818">
        <v>24.200000000000074</v>
      </c>
      <c r="E9818">
        <v>390625000</v>
      </c>
    </row>
    <row r="9819" spans="1:5" x14ac:dyDescent="0.25">
      <c r="A9819" s="1" t="s">
        <v>15862</v>
      </c>
      <c r="B9819">
        <v>23.884520632824103</v>
      </c>
      <c r="C9819">
        <v>5.9373007749471052</v>
      </c>
      <c r="D9819">
        <v>24.200000000000074</v>
      </c>
      <c r="E9819">
        <v>406250000</v>
      </c>
    </row>
    <row r="9820" spans="1:5" x14ac:dyDescent="0.25">
      <c r="A9820" s="1" t="s">
        <v>15864</v>
      </c>
      <c r="B9820">
        <v>30.046431390416782</v>
      </c>
      <c r="C9820">
        <v>65.804988169362616</v>
      </c>
      <c r="D9820">
        <v>41.800000000000324</v>
      </c>
      <c r="E9820">
        <v>625000000</v>
      </c>
    </row>
    <row r="9821" spans="1:5" x14ac:dyDescent="0.25">
      <c r="A9821" s="1" t="s">
        <v>15865</v>
      </c>
      <c r="B9821">
        <v>24.850000000000094</v>
      </c>
      <c r="C9821">
        <v>14.645848662965422</v>
      </c>
      <c r="D9821">
        <v>26.500000000000107</v>
      </c>
      <c r="E9821">
        <v>375000000</v>
      </c>
    </row>
    <row r="9822" spans="1:5" x14ac:dyDescent="0.25">
      <c r="A9822" s="1" t="s">
        <v>15866</v>
      </c>
      <c r="B9822">
        <v>24.250000000000082</v>
      </c>
      <c r="C9822">
        <v>10.593866203473215</v>
      </c>
      <c r="D9822">
        <v>24.60000000000008</v>
      </c>
      <c r="E9822">
        <v>375000000</v>
      </c>
    </row>
    <row r="9823" spans="1:5" x14ac:dyDescent="0.25">
      <c r="A9823" s="1" t="s">
        <v>15867</v>
      </c>
      <c r="B9823">
        <v>22.600000000000058</v>
      </c>
      <c r="C9823">
        <v>5.4169633051589665</v>
      </c>
      <c r="D9823">
        <v>22.900000000000055</v>
      </c>
      <c r="E9823">
        <v>421875000</v>
      </c>
    </row>
    <row r="9824" spans="1:5" x14ac:dyDescent="0.25">
      <c r="A9824" s="1" t="s">
        <v>15868</v>
      </c>
      <c r="B9824">
        <v>22.600000000000012</v>
      </c>
      <c r="C9824">
        <v>5.4477658554454766</v>
      </c>
      <c r="D9824">
        <v>22.900000000000055</v>
      </c>
      <c r="E9824">
        <v>312500000</v>
      </c>
    </row>
    <row r="9825" spans="1:5" x14ac:dyDescent="0.25">
      <c r="A9825" s="1" t="s">
        <v>15869</v>
      </c>
      <c r="B9825">
        <v>22.699999999999832</v>
      </c>
      <c r="C9825">
        <v>5.2661394344283483</v>
      </c>
      <c r="D9825">
        <v>23.000000000000057</v>
      </c>
      <c r="E9825">
        <v>359375000</v>
      </c>
    </row>
    <row r="9826" spans="1:5" x14ac:dyDescent="0.25">
      <c r="A9826" s="1" t="s">
        <v>15870</v>
      </c>
      <c r="B9826">
        <v>22.999999999999972</v>
      </c>
      <c r="C9826">
        <v>5.3459591203603747</v>
      </c>
      <c r="D9826">
        <v>23.300000000000061</v>
      </c>
      <c r="E9826">
        <v>390625000</v>
      </c>
    </row>
    <row r="9827" spans="1:5" x14ac:dyDescent="0.25">
      <c r="A9827" s="1" t="s">
        <v>15871</v>
      </c>
      <c r="B9827">
        <v>23.604597225209712</v>
      </c>
      <c r="C9827">
        <v>3.8166623262036157</v>
      </c>
      <c r="D9827">
        <v>24.200000000000074</v>
      </c>
      <c r="E9827">
        <v>390625000</v>
      </c>
    </row>
    <row r="9828" spans="1:5" x14ac:dyDescent="0.25">
      <c r="A9828" s="1" t="s">
        <v>15872</v>
      </c>
      <c r="B9828">
        <v>23.60847511007897</v>
      </c>
      <c r="C9828">
        <v>3.9076604697893647</v>
      </c>
      <c r="D9828">
        <v>24.200000000000074</v>
      </c>
      <c r="E9828">
        <v>375000000</v>
      </c>
    </row>
    <row r="9829" spans="1:5" x14ac:dyDescent="0.25">
      <c r="A9829" s="1" t="s">
        <v>15873</v>
      </c>
      <c r="B9829">
        <v>23.499999999999957</v>
      </c>
      <c r="C9829">
        <v>6.0741609978030571</v>
      </c>
      <c r="D9829">
        <v>23.800000000000068</v>
      </c>
      <c r="E9829">
        <v>359375000</v>
      </c>
    </row>
    <row r="9830" spans="1:5" x14ac:dyDescent="0.25">
      <c r="A9830" s="1" t="s">
        <v>15874</v>
      </c>
      <c r="B9830">
        <v>23.599999999999927</v>
      </c>
      <c r="C9830">
        <v>6.0745509057342932</v>
      </c>
      <c r="D9830">
        <v>23.90000000000007</v>
      </c>
      <c r="E9830">
        <v>390625000</v>
      </c>
    </row>
    <row r="9831" spans="1:5" x14ac:dyDescent="0.25">
      <c r="A9831" s="1" t="s">
        <v>15875</v>
      </c>
      <c r="B9831">
        <v>23.700000000000063</v>
      </c>
      <c r="C9831">
        <v>6.3534909227127336</v>
      </c>
      <c r="D9831">
        <v>24.000000000000071</v>
      </c>
      <c r="E9831">
        <v>343750000</v>
      </c>
    </row>
    <row r="9832" spans="1:5" x14ac:dyDescent="0.25">
      <c r="A9832" s="1" t="s">
        <v>15876</v>
      </c>
      <c r="B9832">
        <v>23.800000000000047</v>
      </c>
      <c r="C9832">
        <v>6.3402723643877312</v>
      </c>
      <c r="D9832">
        <v>24.100000000000072</v>
      </c>
      <c r="E9832">
        <v>453125000</v>
      </c>
    </row>
    <row r="9833" spans="1:5" x14ac:dyDescent="0.25">
      <c r="A9833" s="1" t="s">
        <v>15877</v>
      </c>
      <c r="B9833">
        <v>24.200000000000159</v>
      </c>
      <c r="C9833">
        <v>6.3924492443742338</v>
      </c>
      <c r="D9833">
        <v>24.500000000000078</v>
      </c>
      <c r="E9833">
        <v>359375000</v>
      </c>
    </row>
    <row r="9834" spans="1:5" x14ac:dyDescent="0.25">
      <c r="A9834" s="1" t="s">
        <v>15878</v>
      </c>
      <c r="B9834">
        <v>24.200000000000085</v>
      </c>
      <c r="C9834">
        <v>6.2982689472575339</v>
      </c>
      <c r="D9834">
        <v>24.500000000000078</v>
      </c>
      <c r="E9834">
        <v>359375000</v>
      </c>
    </row>
    <row r="9835" spans="1:5" x14ac:dyDescent="0.25">
      <c r="A9835" s="1" t="s">
        <v>15879</v>
      </c>
      <c r="B9835">
        <v>29.77197190398406</v>
      </c>
      <c r="C9835">
        <v>70.150002098868811</v>
      </c>
      <c r="D9835">
        <v>44.400000000000361</v>
      </c>
      <c r="E9835">
        <v>843750000</v>
      </c>
    </row>
    <row r="9836" spans="1:5" x14ac:dyDescent="0.25">
      <c r="A9836" s="1" t="s">
        <v>15880</v>
      </c>
      <c r="B9836">
        <v>28.853403698822355</v>
      </c>
      <c r="C9836">
        <v>65.410416207420994</v>
      </c>
      <c r="D9836">
        <v>42.400000000000333</v>
      </c>
      <c r="E9836">
        <v>921875000</v>
      </c>
    </row>
    <row r="9837" spans="1:5" x14ac:dyDescent="0.25">
      <c r="A9837" s="1" t="s">
        <v>15881</v>
      </c>
      <c r="B9837">
        <v>26.499999999999968</v>
      </c>
      <c r="C9837">
        <v>17.898198881568121</v>
      </c>
      <c r="D9837">
        <v>29.400000000000148</v>
      </c>
      <c r="E9837">
        <v>500000000</v>
      </c>
    </row>
    <row r="9838" spans="1:5" x14ac:dyDescent="0.25">
      <c r="A9838" s="1" t="s">
        <v>15882</v>
      </c>
      <c r="B9838">
        <v>26.600000000000119</v>
      </c>
      <c r="C9838">
        <v>17.685411018177589</v>
      </c>
      <c r="D9838">
        <v>29.500000000000149</v>
      </c>
      <c r="E9838">
        <v>593750000</v>
      </c>
    </row>
    <row r="9839" spans="1:5" x14ac:dyDescent="0.25">
      <c r="A9839" s="1" t="s">
        <v>15883</v>
      </c>
      <c r="B9839">
        <v>23.300000000000018</v>
      </c>
      <c r="C9839">
        <v>5.7350019793284019</v>
      </c>
      <c r="D9839">
        <v>23.600000000000065</v>
      </c>
      <c r="E9839">
        <v>437500000</v>
      </c>
    </row>
    <row r="9840" spans="1:5" x14ac:dyDescent="0.25">
      <c r="A9840" s="1" t="s">
        <v>15884</v>
      </c>
      <c r="B9840">
        <v>23.400000000000162</v>
      </c>
      <c r="C9840">
        <v>5.7454371325645628</v>
      </c>
      <c r="D9840">
        <v>23.700000000000067</v>
      </c>
      <c r="E9840">
        <v>328125000</v>
      </c>
    </row>
    <row r="9841" spans="1:5" x14ac:dyDescent="0.25">
      <c r="A9841" s="1" t="s">
        <v>15885</v>
      </c>
      <c r="B9841">
        <v>23.70000000000007</v>
      </c>
      <c r="C9841">
        <v>6.0623045847655108</v>
      </c>
      <c r="D9841">
        <v>24.000000000000071</v>
      </c>
      <c r="E9841">
        <v>421875000</v>
      </c>
    </row>
    <row r="9842" spans="1:5" x14ac:dyDescent="0.25">
      <c r="A9842" s="1" t="s">
        <v>15886</v>
      </c>
      <c r="B9842">
        <v>23.699999999999815</v>
      </c>
      <c r="C9842">
        <v>6.0932412255431068</v>
      </c>
      <c r="D9842">
        <v>24.000000000000071</v>
      </c>
      <c r="E9842">
        <v>453125000</v>
      </c>
    </row>
    <row r="9843" spans="1:5" x14ac:dyDescent="0.25">
      <c r="A9843" s="1" t="s">
        <v>15887</v>
      </c>
      <c r="B9843">
        <v>24.192243792794734</v>
      </c>
      <c r="C9843">
        <v>5.9038348742370559</v>
      </c>
      <c r="D9843">
        <v>24.500000000000078</v>
      </c>
      <c r="E9843">
        <v>453125000</v>
      </c>
    </row>
    <row r="9844" spans="1:5" x14ac:dyDescent="0.25">
      <c r="A9844" s="1" t="s">
        <v>15888</v>
      </c>
      <c r="B9844">
        <v>24.198180498307462</v>
      </c>
      <c r="C9844">
        <v>6.1899657874406824</v>
      </c>
      <c r="D9844">
        <v>24.500000000000078</v>
      </c>
      <c r="E9844">
        <v>343750000</v>
      </c>
    </row>
    <row r="9845" spans="1:5" x14ac:dyDescent="0.25">
      <c r="A9845" s="1" t="s">
        <v>15889</v>
      </c>
      <c r="B9845">
        <v>22.600000000000009</v>
      </c>
      <c r="C9845">
        <v>5.7129687760255337</v>
      </c>
      <c r="D9845">
        <v>22.900000000000055</v>
      </c>
      <c r="E9845">
        <v>343750000</v>
      </c>
    </row>
    <row r="9846" spans="1:5" x14ac:dyDescent="0.25">
      <c r="A9846" s="1" t="s">
        <v>15890</v>
      </c>
      <c r="B9846">
        <v>22.70000000000006</v>
      </c>
      <c r="C9846">
        <v>5.7417646551406838</v>
      </c>
      <c r="D9846">
        <v>23.000000000000057</v>
      </c>
      <c r="E9846">
        <v>328125000</v>
      </c>
    </row>
    <row r="9847" spans="1:5" x14ac:dyDescent="0.25">
      <c r="A9847" s="1" t="s">
        <v>15891</v>
      </c>
      <c r="B9847">
        <v>22.899999999999928</v>
      </c>
      <c r="C9847">
        <v>5.5202332267607712</v>
      </c>
      <c r="D9847">
        <v>23.20000000000006</v>
      </c>
      <c r="E9847">
        <v>375000000</v>
      </c>
    </row>
    <row r="9848" spans="1:5" x14ac:dyDescent="0.25">
      <c r="A9848" s="1" t="s">
        <v>15892</v>
      </c>
      <c r="B9848">
        <v>23.000000000000163</v>
      </c>
      <c r="C9848">
        <v>5.6195905394265848</v>
      </c>
      <c r="D9848">
        <v>23.300000000000061</v>
      </c>
      <c r="E9848">
        <v>359375000</v>
      </c>
    </row>
    <row r="9849" spans="1:5" x14ac:dyDescent="0.25">
      <c r="A9849" s="1" t="s">
        <v>15893</v>
      </c>
      <c r="B9849">
        <v>23.557495320608698</v>
      </c>
      <c r="C9849">
        <v>4.5818295030095335</v>
      </c>
      <c r="D9849">
        <v>24.100000000000072</v>
      </c>
      <c r="E9849">
        <v>312500000</v>
      </c>
    </row>
    <row r="9850" spans="1:5" x14ac:dyDescent="0.25">
      <c r="A9850" s="1" t="s">
        <v>15894</v>
      </c>
      <c r="B9850">
        <v>23.495294396717622</v>
      </c>
      <c r="C9850">
        <v>4.8953071211726034</v>
      </c>
      <c r="D9850">
        <v>24.000000000000071</v>
      </c>
      <c r="E9850">
        <v>343750000</v>
      </c>
    </row>
    <row r="9851" spans="1:5" x14ac:dyDescent="0.25">
      <c r="A9851" s="1" t="s">
        <v>15895</v>
      </c>
      <c r="B9851">
        <v>32.894095503447048</v>
      </c>
      <c r="C9851">
        <v>76.195632115516247</v>
      </c>
      <c r="D9851">
        <v>48.800000000000423</v>
      </c>
      <c r="E9851">
        <v>843750000</v>
      </c>
    </row>
    <row r="9852" spans="1:5" x14ac:dyDescent="0.25">
      <c r="A9852" s="1" t="s">
        <v>15897</v>
      </c>
      <c r="B9852">
        <v>21.150000000000009</v>
      </c>
      <c r="C9852">
        <v>4.4310906129611372</v>
      </c>
      <c r="D9852">
        <v>21.10000000000003</v>
      </c>
      <c r="E9852">
        <v>359375000</v>
      </c>
    </row>
    <row r="9853" spans="1:5" x14ac:dyDescent="0.25">
      <c r="A9853" s="1" t="s">
        <v>15898</v>
      </c>
      <c r="B9853">
        <v>21.150000000000052</v>
      </c>
      <c r="C9853">
        <v>4.4614452767934116</v>
      </c>
      <c r="D9853">
        <v>21.10000000000003</v>
      </c>
      <c r="E9853">
        <v>328125000</v>
      </c>
    </row>
    <row r="9854" spans="1:5" x14ac:dyDescent="0.25">
      <c r="A9854" s="1" t="s">
        <v>15899</v>
      </c>
      <c r="B9854">
        <v>21.300000000000015</v>
      </c>
      <c r="C9854">
        <v>1.3067038826817652</v>
      </c>
      <c r="D9854">
        <v>21.200000000000031</v>
      </c>
      <c r="E9854">
        <v>375000000</v>
      </c>
    </row>
    <row r="9855" spans="1:5" x14ac:dyDescent="0.25">
      <c r="A9855" s="1" t="s">
        <v>15900</v>
      </c>
      <c r="B9855">
        <v>21.300000000000047</v>
      </c>
      <c r="C9855">
        <v>1.3090283738124131</v>
      </c>
      <c r="D9855">
        <v>21.200000000000031</v>
      </c>
      <c r="E9855">
        <v>281250000</v>
      </c>
    </row>
    <row r="9856" spans="1:5" x14ac:dyDescent="0.25">
      <c r="A9856" s="1" t="s">
        <v>15901</v>
      </c>
      <c r="B9856">
        <v>22.099999999999948</v>
      </c>
      <c r="C9856">
        <v>1.8668324365361118</v>
      </c>
      <c r="D9856">
        <v>22.000000000000043</v>
      </c>
      <c r="E9856">
        <v>421875000</v>
      </c>
    </row>
    <row r="9857" spans="1:5" x14ac:dyDescent="0.25">
      <c r="A9857" s="1" t="s">
        <v>15902</v>
      </c>
      <c r="B9857">
        <v>22.100000000000044</v>
      </c>
      <c r="C9857">
        <v>1.8679602781820925</v>
      </c>
      <c r="D9857">
        <v>22.000000000000043</v>
      </c>
      <c r="E9857">
        <v>250000000</v>
      </c>
    </row>
    <row r="9858" spans="1:5" x14ac:dyDescent="0.25">
      <c r="A9858" s="1" t="s">
        <v>15903</v>
      </c>
      <c r="B9858">
        <v>22.899999999999938</v>
      </c>
      <c r="C9858">
        <v>2.4199874473157466</v>
      </c>
      <c r="D9858">
        <v>22.800000000000054</v>
      </c>
      <c r="E9858">
        <v>359375000</v>
      </c>
    </row>
    <row r="9859" spans="1:5" x14ac:dyDescent="0.25">
      <c r="A9859" s="1" t="s">
        <v>15904</v>
      </c>
      <c r="B9859">
        <v>22.899999999999938</v>
      </c>
      <c r="C9859">
        <v>2.4204005032615581</v>
      </c>
      <c r="D9859">
        <v>22.800000000000054</v>
      </c>
      <c r="E9859">
        <v>406250000</v>
      </c>
    </row>
    <row r="9860" spans="1:5" x14ac:dyDescent="0.25">
      <c r="A9860" s="1" t="s">
        <v>15905</v>
      </c>
      <c r="B9860">
        <v>21.500000000000153</v>
      </c>
      <c r="C9860">
        <v>2.1674826331295174</v>
      </c>
      <c r="D9860">
        <v>21.400000000000034</v>
      </c>
      <c r="E9860">
        <v>390625000</v>
      </c>
    </row>
    <row r="9861" spans="1:5" x14ac:dyDescent="0.25">
      <c r="A9861" s="1" t="s">
        <v>15906</v>
      </c>
      <c r="B9861">
        <v>21.500000000000053</v>
      </c>
      <c r="C9861">
        <v>2.2213007473954045</v>
      </c>
      <c r="D9861">
        <v>21.400000000000034</v>
      </c>
      <c r="E9861">
        <v>328125000</v>
      </c>
    </row>
    <row r="9862" spans="1:5" x14ac:dyDescent="0.25">
      <c r="A9862" s="1" t="s">
        <v>15907</v>
      </c>
      <c r="B9862">
        <v>22.099999999999934</v>
      </c>
      <c r="C9862">
        <v>2.000551359766281</v>
      </c>
      <c r="D9862">
        <v>22.000000000000043</v>
      </c>
      <c r="E9862">
        <v>343750000</v>
      </c>
    </row>
    <row r="9863" spans="1:5" x14ac:dyDescent="0.25">
      <c r="A9863" s="1" t="s">
        <v>15908</v>
      </c>
      <c r="B9863">
        <v>22.100000000000044</v>
      </c>
      <c r="C9863">
        <v>2.012315357054427</v>
      </c>
      <c r="D9863">
        <v>22.000000000000043</v>
      </c>
      <c r="E9863">
        <v>281250000</v>
      </c>
    </row>
    <row r="9864" spans="1:5" x14ac:dyDescent="0.25">
      <c r="A9864" s="1" t="s">
        <v>15909</v>
      </c>
      <c r="B9864">
        <v>22.799999999999827</v>
      </c>
      <c r="C9864">
        <v>2.4175506784206</v>
      </c>
      <c r="D9864">
        <v>22.700000000000053</v>
      </c>
      <c r="E9864">
        <v>343750000</v>
      </c>
    </row>
    <row r="9865" spans="1:5" x14ac:dyDescent="0.25">
      <c r="A9865" s="1" t="s">
        <v>15910</v>
      </c>
      <c r="B9865">
        <v>22.799999999999976</v>
      </c>
      <c r="C9865">
        <v>2.4162455229067712</v>
      </c>
      <c r="D9865">
        <v>22.700000000000053</v>
      </c>
      <c r="E9865">
        <v>375000000</v>
      </c>
    </row>
    <row r="9866" spans="1:5" x14ac:dyDescent="0.25">
      <c r="A9866" s="1" t="s">
        <v>15911</v>
      </c>
      <c r="B9866">
        <v>21.200000000000053</v>
      </c>
      <c r="C9866">
        <v>3.7424277023903185</v>
      </c>
      <c r="D9866">
        <v>21.10000000000003</v>
      </c>
      <c r="E9866">
        <v>375000000</v>
      </c>
    </row>
    <row r="9867" spans="1:5" x14ac:dyDescent="0.25">
      <c r="A9867" s="1" t="s">
        <v>15912</v>
      </c>
      <c r="B9867">
        <v>21.399999999999913</v>
      </c>
      <c r="C9867">
        <v>8.2038172011703629</v>
      </c>
      <c r="D9867">
        <v>21.300000000000033</v>
      </c>
      <c r="E9867">
        <v>421875000</v>
      </c>
    </row>
    <row r="9868" spans="1:5" x14ac:dyDescent="0.25">
      <c r="A9868" s="1" t="s">
        <v>15913</v>
      </c>
      <c r="B9868">
        <v>21.550000000000011</v>
      </c>
      <c r="C9868">
        <v>4.7875863081056957</v>
      </c>
      <c r="D9868">
        <v>21.500000000000036</v>
      </c>
      <c r="E9868">
        <v>375000000</v>
      </c>
    </row>
    <row r="9869" spans="1:5" x14ac:dyDescent="0.25">
      <c r="A9869" s="1" t="s">
        <v>15914</v>
      </c>
      <c r="B9869">
        <v>21.449999999999928</v>
      </c>
      <c r="C9869">
        <v>4.908305726391287</v>
      </c>
      <c r="D9869">
        <v>21.400000000000034</v>
      </c>
      <c r="E9869">
        <v>328125000</v>
      </c>
    </row>
    <row r="9870" spans="1:5" x14ac:dyDescent="0.25">
      <c r="A9870" s="1" t="s">
        <v>15915</v>
      </c>
      <c r="B9870">
        <v>21.099999999999866</v>
      </c>
      <c r="C9870">
        <v>1.2870039184015698</v>
      </c>
      <c r="D9870">
        <v>21.000000000000028</v>
      </c>
      <c r="E9870">
        <v>328125000</v>
      </c>
    </row>
    <row r="9871" spans="1:5" x14ac:dyDescent="0.25">
      <c r="A9871" s="1" t="s">
        <v>15916</v>
      </c>
      <c r="B9871">
        <v>21.2</v>
      </c>
      <c r="C9871">
        <v>1.2892778014689674</v>
      </c>
      <c r="D9871">
        <v>21.10000000000003</v>
      </c>
      <c r="E9871">
        <v>453125000</v>
      </c>
    </row>
    <row r="9872" spans="1:5" x14ac:dyDescent="0.25">
      <c r="A9872" s="1" t="s">
        <v>15917</v>
      </c>
      <c r="B9872">
        <v>21.900000000000055</v>
      </c>
      <c r="C9872">
        <v>1.8482410201324511</v>
      </c>
      <c r="D9872">
        <v>21.80000000000004</v>
      </c>
      <c r="E9872">
        <v>421875000</v>
      </c>
    </row>
    <row r="9873" spans="1:5" x14ac:dyDescent="0.25">
      <c r="A9873" s="1" t="s">
        <v>15918</v>
      </c>
      <c r="B9873">
        <v>21.900000000000041</v>
      </c>
      <c r="C9873">
        <v>1.8494048556096212</v>
      </c>
      <c r="D9873">
        <v>21.80000000000004</v>
      </c>
      <c r="E9873">
        <v>500000000</v>
      </c>
    </row>
    <row r="9874" spans="1:5" x14ac:dyDescent="0.25">
      <c r="A9874" s="1" t="s">
        <v>15919</v>
      </c>
      <c r="B9874">
        <v>22.700000000000063</v>
      </c>
      <c r="C9874">
        <v>2.4019868663073058</v>
      </c>
      <c r="D9874">
        <v>22.600000000000051</v>
      </c>
      <c r="E9874">
        <v>328125000</v>
      </c>
    </row>
    <row r="9875" spans="1:5" x14ac:dyDescent="0.25">
      <c r="A9875" s="1" t="s">
        <v>15920</v>
      </c>
      <c r="B9875">
        <v>22.700000000000163</v>
      </c>
      <c r="C9875">
        <v>2.4025303706639352</v>
      </c>
      <c r="D9875">
        <v>22.600000000000051</v>
      </c>
      <c r="E9875">
        <v>406250000</v>
      </c>
    </row>
    <row r="9876" spans="1:5" x14ac:dyDescent="0.25">
      <c r="A9876" s="1" t="s">
        <v>15921</v>
      </c>
      <c r="B9876">
        <v>21.700000000000131</v>
      </c>
      <c r="C9876">
        <v>2.4514036230134932</v>
      </c>
      <c r="D9876">
        <v>21.600000000000037</v>
      </c>
      <c r="E9876">
        <v>359375000</v>
      </c>
    </row>
    <row r="9877" spans="1:5" x14ac:dyDescent="0.25">
      <c r="A9877" s="1" t="s">
        <v>15922</v>
      </c>
      <c r="B9877">
        <v>21.799999999999915</v>
      </c>
      <c r="C9877">
        <v>2.5754567890951372</v>
      </c>
      <c r="D9877">
        <v>21.700000000000038</v>
      </c>
      <c r="E9877">
        <v>296875000</v>
      </c>
    </row>
    <row r="9878" spans="1:5" x14ac:dyDescent="0.25">
      <c r="A9878" s="1" t="s">
        <v>15923</v>
      </c>
      <c r="B9878">
        <v>22.300000000000011</v>
      </c>
      <c r="C9878">
        <v>2.2094314308253886</v>
      </c>
      <c r="D9878">
        <v>22.200000000000045</v>
      </c>
      <c r="E9878">
        <v>296875000</v>
      </c>
    </row>
    <row r="9879" spans="1:5" x14ac:dyDescent="0.25">
      <c r="A9879" s="1" t="s">
        <v>15924</v>
      </c>
      <c r="B9879">
        <v>22.299999999999994</v>
      </c>
      <c r="C9879">
        <v>2.225640460233651</v>
      </c>
      <c r="D9879">
        <v>22.200000000000045</v>
      </c>
      <c r="E9879">
        <v>406250000</v>
      </c>
    </row>
    <row r="9880" spans="1:5" x14ac:dyDescent="0.25">
      <c r="A9880" s="1" t="s">
        <v>15925</v>
      </c>
      <c r="B9880">
        <v>23.100000000000065</v>
      </c>
      <c r="C9880">
        <v>2.4522316361545857</v>
      </c>
      <c r="D9880">
        <v>23.000000000000057</v>
      </c>
      <c r="E9880">
        <v>359375000</v>
      </c>
    </row>
    <row r="9881" spans="1:5" x14ac:dyDescent="0.25">
      <c r="A9881" s="1" t="s">
        <v>15926</v>
      </c>
      <c r="B9881">
        <v>23.099999999999977</v>
      </c>
      <c r="C9881">
        <v>2.4536427434634427</v>
      </c>
      <c r="D9881">
        <v>23.000000000000057</v>
      </c>
      <c r="E9881">
        <v>421875000</v>
      </c>
    </row>
    <row r="9882" spans="1:5" x14ac:dyDescent="0.25">
      <c r="A9882" s="1" t="s">
        <v>15927</v>
      </c>
      <c r="B9882">
        <v>22.409400959016118</v>
      </c>
      <c r="C9882">
        <v>11.433656755061499</v>
      </c>
      <c r="D9882">
        <v>23.20000000000006</v>
      </c>
      <c r="E9882">
        <v>328125000</v>
      </c>
    </row>
    <row r="9883" spans="1:5" x14ac:dyDescent="0.25">
      <c r="A9883" s="1" t="s">
        <v>15928</v>
      </c>
      <c r="B9883">
        <v>25.867903426395767</v>
      </c>
      <c r="C9883">
        <v>14.942037441156181</v>
      </c>
      <c r="D9883">
        <v>30.900000000000169</v>
      </c>
      <c r="E9883">
        <v>500000000</v>
      </c>
    </row>
    <row r="9884" spans="1:5" x14ac:dyDescent="0.25">
      <c r="A9884" s="1" t="s">
        <v>15929</v>
      </c>
      <c r="B9884">
        <v>20.850000000000147</v>
      </c>
      <c r="C9884">
        <v>3.8521502798936753</v>
      </c>
      <c r="D9884">
        <v>20.800000000000026</v>
      </c>
      <c r="E9884">
        <v>265625000</v>
      </c>
    </row>
    <row r="9885" spans="1:5" x14ac:dyDescent="0.25">
      <c r="A9885" s="1" t="s">
        <v>15930</v>
      </c>
      <c r="B9885">
        <v>20.850000000000144</v>
      </c>
      <c r="C9885">
        <v>3.9971223296755998</v>
      </c>
      <c r="D9885">
        <v>20.800000000000026</v>
      </c>
      <c r="E9885">
        <v>312500000</v>
      </c>
    </row>
    <row r="9886" spans="1:5" x14ac:dyDescent="0.25">
      <c r="A9886" s="1" t="s">
        <v>15931</v>
      </c>
      <c r="B9886">
        <v>21.399999999999867</v>
      </c>
      <c r="C9886">
        <v>1.3266168038623443</v>
      </c>
      <c r="D9886">
        <v>21.300000000000033</v>
      </c>
      <c r="E9886">
        <v>375000000</v>
      </c>
    </row>
    <row r="9887" spans="1:5" x14ac:dyDescent="0.25">
      <c r="A9887" s="1" t="s">
        <v>15932</v>
      </c>
      <c r="B9887">
        <v>21.39999999999997</v>
      </c>
      <c r="C9887">
        <v>1.3293130805543503</v>
      </c>
      <c r="D9887">
        <v>21.300000000000033</v>
      </c>
      <c r="E9887">
        <v>390625000</v>
      </c>
    </row>
    <row r="9888" spans="1:5" x14ac:dyDescent="0.25">
      <c r="A9888" s="1" t="s">
        <v>15933</v>
      </c>
      <c r="B9888">
        <v>22.199999999999843</v>
      </c>
      <c r="C9888">
        <v>1.8852896036875864</v>
      </c>
      <c r="D9888">
        <v>22.100000000000044</v>
      </c>
      <c r="E9888">
        <v>406250000</v>
      </c>
    </row>
    <row r="9889" spans="1:5" x14ac:dyDescent="0.25">
      <c r="A9889" s="1" t="s">
        <v>15934</v>
      </c>
      <c r="B9889">
        <v>22.200000000000024</v>
      </c>
      <c r="C9889">
        <v>1.8863727168320912</v>
      </c>
      <c r="D9889">
        <v>22.100000000000044</v>
      </c>
      <c r="E9889">
        <v>281250000</v>
      </c>
    </row>
    <row r="9890" spans="1:5" x14ac:dyDescent="0.25">
      <c r="A9890" s="1" t="s">
        <v>15935</v>
      </c>
      <c r="B9890">
        <v>23.099999999999973</v>
      </c>
      <c r="C9890">
        <v>2.4376945175629023</v>
      </c>
      <c r="D9890">
        <v>23.000000000000057</v>
      </c>
      <c r="E9890">
        <v>406250000</v>
      </c>
    </row>
    <row r="9891" spans="1:5" x14ac:dyDescent="0.25">
      <c r="A9891" s="1" t="s">
        <v>15936</v>
      </c>
      <c r="B9891">
        <v>23.099999999999898</v>
      </c>
      <c r="C9891">
        <v>2.4382636485866893</v>
      </c>
      <c r="D9891">
        <v>23.000000000000057</v>
      </c>
      <c r="E9891">
        <v>406250000</v>
      </c>
    </row>
    <row r="9892" spans="1:5" x14ac:dyDescent="0.25">
      <c r="A9892" s="1" t="s">
        <v>15937</v>
      </c>
      <c r="B9892">
        <v>21.300000000000047</v>
      </c>
      <c r="C9892">
        <v>1.8181336527889091</v>
      </c>
      <c r="D9892">
        <v>21.200000000000031</v>
      </c>
      <c r="E9892">
        <v>343750000</v>
      </c>
    </row>
    <row r="9893" spans="1:5" x14ac:dyDescent="0.25">
      <c r="A9893" s="1" t="s">
        <v>15938</v>
      </c>
      <c r="B9893">
        <v>21.299999999999866</v>
      </c>
      <c r="C9893">
        <v>1.8563991747439541</v>
      </c>
      <c r="D9893">
        <v>21.200000000000031</v>
      </c>
      <c r="E9893">
        <v>265625000</v>
      </c>
    </row>
    <row r="9894" spans="1:5" x14ac:dyDescent="0.25">
      <c r="A9894" s="1" t="s">
        <v>15939</v>
      </c>
      <c r="B9894">
        <v>21.900000000000048</v>
      </c>
      <c r="C9894">
        <v>1.8626837200361535</v>
      </c>
      <c r="D9894">
        <v>21.80000000000004</v>
      </c>
      <c r="E9894">
        <v>343750000</v>
      </c>
    </row>
    <row r="9895" spans="1:5" x14ac:dyDescent="0.25">
      <c r="A9895" s="1" t="s">
        <v>15940</v>
      </c>
      <c r="B9895">
        <v>21.899999999999917</v>
      </c>
      <c r="C9895">
        <v>1.8682422952587445</v>
      </c>
      <c r="D9895">
        <v>21.80000000000004</v>
      </c>
      <c r="E9895">
        <v>437500000</v>
      </c>
    </row>
    <row r="9896" spans="1:5" x14ac:dyDescent="0.25">
      <c r="A9896" s="1" t="s">
        <v>15941</v>
      </c>
      <c r="B9896">
        <v>22.600000000000055</v>
      </c>
      <c r="C9896">
        <v>2.3989662917419174</v>
      </c>
      <c r="D9896">
        <v>22.50000000000005</v>
      </c>
      <c r="E9896">
        <v>390625000</v>
      </c>
    </row>
    <row r="9897" spans="1:5" x14ac:dyDescent="0.25">
      <c r="A9897" s="1" t="s">
        <v>15942</v>
      </c>
      <c r="B9897">
        <v>22.599999999999948</v>
      </c>
      <c r="C9897">
        <v>2.3991274434621421</v>
      </c>
      <c r="D9897">
        <v>22.50000000000005</v>
      </c>
      <c r="E9897">
        <v>375000000</v>
      </c>
    </row>
    <row r="9898" spans="1:5" x14ac:dyDescent="0.25">
      <c r="A9898" s="1" t="s">
        <v>15943</v>
      </c>
      <c r="B9898">
        <v>20.900000000000119</v>
      </c>
      <c r="C9898">
        <v>2.6183531825064184</v>
      </c>
      <c r="D9898">
        <v>20.800000000000026</v>
      </c>
      <c r="E9898">
        <v>343750000</v>
      </c>
    </row>
    <row r="9899" spans="1:5" x14ac:dyDescent="0.25">
      <c r="A9899" s="1" t="s">
        <v>15944</v>
      </c>
      <c r="B9899">
        <v>20.899999999999888</v>
      </c>
      <c r="C9899">
        <v>2.7717980097793822</v>
      </c>
      <c r="D9899">
        <v>20.800000000000026</v>
      </c>
      <c r="E9899">
        <v>359375000</v>
      </c>
    </row>
    <row r="9900" spans="1:5" x14ac:dyDescent="0.25">
      <c r="A9900" s="1" t="s">
        <v>15945</v>
      </c>
      <c r="B9900">
        <v>20.89999999999991</v>
      </c>
      <c r="C9900">
        <v>2.8006233045830746</v>
      </c>
      <c r="D9900">
        <v>20.800000000000026</v>
      </c>
      <c r="E9900">
        <v>312500000</v>
      </c>
    </row>
    <row r="9901" spans="1:5" x14ac:dyDescent="0.25">
      <c r="A9901" s="1" t="s">
        <v>15946</v>
      </c>
      <c r="B9901">
        <v>20.900000000000059</v>
      </c>
      <c r="C9901">
        <v>2.8635931499298857</v>
      </c>
      <c r="D9901">
        <v>20.800000000000026</v>
      </c>
      <c r="E9901">
        <v>343750000</v>
      </c>
    </row>
    <row r="9902" spans="1:5" x14ac:dyDescent="0.25">
      <c r="A9902" s="1" t="s">
        <v>15947</v>
      </c>
      <c r="B9902">
        <v>21.599999999999916</v>
      </c>
      <c r="C9902">
        <v>1.5438871466320885</v>
      </c>
      <c r="D9902">
        <v>21.500000000000036</v>
      </c>
      <c r="E9902">
        <v>296875000</v>
      </c>
    </row>
    <row r="9903" spans="1:5" x14ac:dyDescent="0.25">
      <c r="A9903" s="1" t="s">
        <v>15948</v>
      </c>
      <c r="B9903">
        <v>21.700000000000014</v>
      </c>
      <c r="C9903">
        <v>1.5470989087236804</v>
      </c>
      <c r="D9903">
        <v>21.600000000000037</v>
      </c>
      <c r="E9903">
        <v>375000000</v>
      </c>
    </row>
    <row r="9904" spans="1:5" x14ac:dyDescent="0.25">
      <c r="A9904" s="1" t="s">
        <v>15949</v>
      </c>
      <c r="B9904">
        <v>22.499999999999904</v>
      </c>
      <c r="C9904">
        <v>2.1157429402864674</v>
      </c>
      <c r="D9904">
        <v>22.400000000000048</v>
      </c>
      <c r="E9904">
        <v>281250000</v>
      </c>
    </row>
    <row r="9905" spans="1:5" x14ac:dyDescent="0.25">
      <c r="A9905" s="1" t="s">
        <v>15950</v>
      </c>
      <c r="B9905">
        <v>22.500000000000068</v>
      </c>
      <c r="C9905">
        <v>2.1173850506275853</v>
      </c>
      <c r="D9905">
        <v>22.400000000000048</v>
      </c>
      <c r="E9905">
        <v>328125000</v>
      </c>
    </row>
    <row r="9906" spans="1:5" x14ac:dyDescent="0.25">
      <c r="A9906" s="1" t="s">
        <v>15951</v>
      </c>
      <c r="B9906">
        <v>23.400000000000002</v>
      </c>
      <c r="C9906">
        <v>2.6683228228369757</v>
      </c>
      <c r="D9906">
        <v>23.300000000000061</v>
      </c>
      <c r="E9906">
        <v>421875000</v>
      </c>
    </row>
    <row r="9907" spans="1:5" x14ac:dyDescent="0.25">
      <c r="A9907" s="1" t="s">
        <v>15952</v>
      </c>
      <c r="B9907">
        <v>23.400000000000059</v>
      </c>
      <c r="C9907">
        <v>2.6701465846075707</v>
      </c>
      <c r="D9907">
        <v>23.300000000000061</v>
      </c>
      <c r="E9907">
        <v>328125000</v>
      </c>
    </row>
    <row r="9908" spans="1:5" x14ac:dyDescent="0.25">
      <c r="A9908" s="1" t="s">
        <v>15953</v>
      </c>
      <c r="B9908">
        <v>21.799999999999958</v>
      </c>
      <c r="C9908">
        <v>2.4084570052456322</v>
      </c>
      <c r="D9908">
        <v>21.700000000000038</v>
      </c>
      <c r="E9908">
        <v>328125000</v>
      </c>
    </row>
    <row r="9909" spans="1:5" x14ac:dyDescent="0.25">
      <c r="A9909" s="1" t="s">
        <v>15954</v>
      </c>
      <c r="B9909">
        <v>21.899999999999881</v>
      </c>
      <c r="C9909">
        <v>2.4640587064849537</v>
      </c>
      <c r="D9909">
        <v>21.80000000000004</v>
      </c>
      <c r="E9909">
        <v>218750000</v>
      </c>
    </row>
    <row r="9910" spans="1:5" x14ac:dyDescent="0.25">
      <c r="A9910" s="1" t="s">
        <v>15955</v>
      </c>
      <c r="B9910">
        <v>22.500000000000057</v>
      </c>
      <c r="C9910">
        <v>2.2439691524620091</v>
      </c>
      <c r="D9910">
        <v>22.400000000000048</v>
      </c>
      <c r="E9910">
        <v>437500000</v>
      </c>
    </row>
    <row r="9911" spans="1:5" x14ac:dyDescent="0.25">
      <c r="A9911" s="1" t="s">
        <v>15956</v>
      </c>
      <c r="B9911">
        <v>22.500000000000071</v>
      </c>
      <c r="C9911">
        <v>2.2552180776003148</v>
      </c>
      <c r="D9911">
        <v>22.400000000000048</v>
      </c>
      <c r="E9911">
        <v>468750000</v>
      </c>
    </row>
    <row r="9912" spans="1:5" x14ac:dyDescent="0.25">
      <c r="A9912" s="1" t="s">
        <v>15957</v>
      </c>
      <c r="B9912">
        <v>23.299999999999905</v>
      </c>
      <c r="C9912">
        <v>2.6544893162399186</v>
      </c>
      <c r="D9912">
        <v>23.20000000000006</v>
      </c>
      <c r="E9912">
        <v>500000000</v>
      </c>
    </row>
    <row r="9913" spans="1:5" x14ac:dyDescent="0.25">
      <c r="A9913" s="1" t="s">
        <v>15958</v>
      </c>
      <c r="B9913">
        <v>23.300000000000079</v>
      </c>
      <c r="C9913">
        <v>2.6539050227212355</v>
      </c>
      <c r="D9913">
        <v>23.20000000000006</v>
      </c>
      <c r="E9913">
        <v>406250000</v>
      </c>
    </row>
    <row r="9914" spans="1:5" x14ac:dyDescent="0.25">
      <c r="A9914" s="1" t="s">
        <v>15959</v>
      </c>
      <c r="B9914">
        <v>21.400000000000048</v>
      </c>
      <c r="C9914">
        <v>4.0012285170061332</v>
      </c>
      <c r="D9914">
        <v>21.300000000000033</v>
      </c>
      <c r="E9914">
        <v>343750000</v>
      </c>
    </row>
    <row r="9915" spans="1:5" x14ac:dyDescent="0.25">
      <c r="A9915" s="1" t="s">
        <v>15960</v>
      </c>
      <c r="B9915">
        <v>21.513716260100207</v>
      </c>
      <c r="C9915">
        <v>7.3671312249379959</v>
      </c>
      <c r="D9915">
        <v>21.500000000000036</v>
      </c>
      <c r="E9915">
        <v>359375000</v>
      </c>
    </row>
    <row r="9916" spans="1:5" x14ac:dyDescent="0.25">
      <c r="A9916" s="1" t="s">
        <v>15961</v>
      </c>
      <c r="B9916">
        <v>21.199999999999928</v>
      </c>
      <c r="C9916">
        <v>3.4292494435335934</v>
      </c>
      <c r="D9916">
        <v>21.10000000000003</v>
      </c>
      <c r="E9916">
        <v>312500000</v>
      </c>
    </row>
    <row r="9917" spans="1:5" x14ac:dyDescent="0.25">
      <c r="A9917" s="1" t="s">
        <v>15962</v>
      </c>
      <c r="B9917">
        <v>21.19999999999991</v>
      </c>
      <c r="C9917">
        <v>3.4731463502335056</v>
      </c>
      <c r="D9917">
        <v>21.10000000000003</v>
      </c>
      <c r="E9917">
        <v>312500000</v>
      </c>
    </row>
    <row r="9918" spans="1:5" x14ac:dyDescent="0.25">
      <c r="A9918" s="1" t="s">
        <v>15963</v>
      </c>
      <c r="B9918">
        <v>21.500000000000071</v>
      </c>
      <c r="C9918">
        <v>1.5090947420002894</v>
      </c>
      <c r="D9918">
        <v>21.400000000000034</v>
      </c>
      <c r="E9918">
        <v>343750000</v>
      </c>
    </row>
    <row r="9919" spans="1:5" x14ac:dyDescent="0.25">
      <c r="A9919" s="1" t="s">
        <v>15964</v>
      </c>
      <c r="B9919">
        <v>21.49999999999994</v>
      </c>
      <c r="C9919">
        <v>1.5124726319480386</v>
      </c>
      <c r="D9919">
        <v>21.400000000000034</v>
      </c>
      <c r="E9919">
        <v>296875000</v>
      </c>
    </row>
    <row r="9920" spans="1:5" x14ac:dyDescent="0.25">
      <c r="A9920" s="1" t="s">
        <v>15965</v>
      </c>
      <c r="B9920">
        <v>22.30000000000004</v>
      </c>
      <c r="C9920">
        <v>2.0841021415244612</v>
      </c>
      <c r="D9920">
        <v>22.200000000000045</v>
      </c>
      <c r="E9920">
        <v>343750000</v>
      </c>
    </row>
    <row r="9921" spans="1:5" x14ac:dyDescent="0.25">
      <c r="A9921" s="1" t="s">
        <v>15966</v>
      </c>
      <c r="B9921">
        <v>22.299999999999986</v>
      </c>
      <c r="C9921">
        <v>2.0857961966341727</v>
      </c>
      <c r="D9921">
        <v>22.200000000000045</v>
      </c>
      <c r="E9921">
        <v>343750000</v>
      </c>
    </row>
    <row r="9922" spans="1:5" x14ac:dyDescent="0.25">
      <c r="A9922" s="1" t="s">
        <v>15967</v>
      </c>
      <c r="B9922">
        <v>23.100000000000055</v>
      </c>
      <c r="C9922">
        <v>2.6396635738750995</v>
      </c>
      <c r="D9922">
        <v>23.000000000000057</v>
      </c>
      <c r="E9922">
        <v>406250000</v>
      </c>
    </row>
    <row r="9923" spans="1:5" x14ac:dyDescent="0.25">
      <c r="A9923" s="1" t="s">
        <v>15968</v>
      </c>
      <c r="B9923">
        <v>23.100000000000058</v>
      </c>
      <c r="C9923">
        <v>2.641342603958809</v>
      </c>
      <c r="D9923">
        <v>23.000000000000057</v>
      </c>
      <c r="E9923">
        <v>359375000</v>
      </c>
    </row>
    <row r="9924" spans="1:5" x14ac:dyDescent="0.25">
      <c r="A9924" s="1" t="s">
        <v>15969</v>
      </c>
      <c r="B9924">
        <v>22.100000000000076</v>
      </c>
      <c r="C9924">
        <v>2.7082691637030956</v>
      </c>
      <c r="D9924">
        <v>22.000000000000043</v>
      </c>
      <c r="E9924">
        <v>343750000</v>
      </c>
    </row>
    <row r="9925" spans="1:5" x14ac:dyDescent="0.25">
      <c r="A9925" s="1" t="s">
        <v>15970</v>
      </c>
      <c r="B9925">
        <v>22.199999999999868</v>
      </c>
      <c r="C9925">
        <v>2.8314133952437848</v>
      </c>
      <c r="D9925">
        <v>22.100000000000044</v>
      </c>
      <c r="E9925">
        <v>343750000</v>
      </c>
    </row>
    <row r="9926" spans="1:5" x14ac:dyDescent="0.25">
      <c r="A9926" s="1" t="s">
        <v>15971</v>
      </c>
      <c r="B9926">
        <v>22.799999999999947</v>
      </c>
      <c r="C9926">
        <v>2.4672456847117203</v>
      </c>
      <c r="D9926">
        <v>22.700000000000053</v>
      </c>
      <c r="E9926">
        <v>328125000</v>
      </c>
    </row>
    <row r="9927" spans="1:5" x14ac:dyDescent="0.25">
      <c r="A9927" s="1" t="s">
        <v>15972</v>
      </c>
      <c r="B9927">
        <v>22.799999999999951</v>
      </c>
      <c r="C9927">
        <v>2.4822730071424441</v>
      </c>
      <c r="D9927">
        <v>22.700000000000053</v>
      </c>
      <c r="E9927">
        <v>390625000</v>
      </c>
    </row>
    <row r="9928" spans="1:5" x14ac:dyDescent="0.25">
      <c r="A9928" s="1" t="s">
        <v>15973</v>
      </c>
      <c r="B9928">
        <v>23.599999999999952</v>
      </c>
      <c r="C9928">
        <v>2.701421736692899</v>
      </c>
      <c r="D9928">
        <v>23.500000000000064</v>
      </c>
      <c r="E9928">
        <v>390625000</v>
      </c>
    </row>
    <row r="9929" spans="1:5" x14ac:dyDescent="0.25">
      <c r="A9929" s="1" t="s">
        <v>15974</v>
      </c>
      <c r="B9929">
        <v>23.599999999999852</v>
      </c>
      <c r="C9929">
        <v>2.702846504255239</v>
      </c>
      <c r="D9929">
        <v>23.500000000000064</v>
      </c>
      <c r="E9929">
        <v>359375000</v>
      </c>
    </row>
    <row r="9930" spans="1:5" x14ac:dyDescent="0.25">
      <c r="A9930" s="1" t="s">
        <v>15975</v>
      </c>
      <c r="B9930">
        <v>22.694985710876747</v>
      </c>
      <c r="C9930">
        <v>10.601345305232403</v>
      </c>
      <c r="D9930">
        <v>23.400000000000063</v>
      </c>
      <c r="E9930">
        <v>375000000</v>
      </c>
    </row>
    <row r="9931" spans="1:5" x14ac:dyDescent="0.25">
      <c r="A9931" s="1" t="s">
        <v>15976</v>
      </c>
      <c r="B9931">
        <v>27.007720011517321</v>
      </c>
      <c r="C9931">
        <v>21.278481376051307</v>
      </c>
      <c r="D9931">
        <v>37.000000000000256</v>
      </c>
      <c r="E9931">
        <v>578125000</v>
      </c>
    </row>
    <row r="9932" spans="1:5" x14ac:dyDescent="0.25">
      <c r="A9932" s="1" t="s">
        <v>15977</v>
      </c>
      <c r="B9932">
        <v>20.699999999999932</v>
      </c>
      <c r="C9932">
        <v>2.3318596545486483</v>
      </c>
      <c r="D9932">
        <v>20.600000000000023</v>
      </c>
      <c r="E9932">
        <v>281250000</v>
      </c>
    </row>
    <row r="9933" spans="1:5" x14ac:dyDescent="0.25">
      <c r="A9933" s="1" t="s">
        <v>15978</v>
      </c>
      <c r="B9933">
        <v>20.700000000000056</v>
      </c>
      <c r="C9933">
        <v>2.4073070345713741</v>
      </c>
      <c r="D9933">
        <v>20.600000000000023</v>
      </c>
      <c r="E9933">
        <v>343750000</v>
      </c>
    </row>
    <row r="9934" spans="1:5" x14ac:dyDescent="0.25">
      <c r="A9934" s="1" t="s">
        <v>15979</v>
      </c>
      <c r="B9934">
        <v>21.800000000000086</v>
      </c>
      <c r="C9934">
        <v>1.5776849200070964</v>
      </c>
      <c r="D9934">
        <v>21.700000000000038</v>
      </c>
      <c r="E9934">
        <v>343750000</v>
      </c>
    </row>
    <row r="9935" spans="1:5" x14ac:dyDescent="0.25">
      <c r="A9935" s="1" t="s">
        <v>15980</v>
      </c>
      <c r="B9935">
        <v>21.799999999999883</v>
      </c>
      <c r="C9935">
        <v>1.580912652917017</v>
      </c>
      <c r="D9935">
        <v>21.700000000000038</v>
      </c>
      <c r="E9935">
        <v>328125000</v>
      </c>
    </row>
    <row r="9936" spans="1:5" x14ac:dyDescent="0.25">
      <c r="A9936" s="1" t="s">
        <v>15981</v>
      </c>
      <c r="B9936">
        <v>22.700000000000063</v>
      </c>
      <c r="C9936">
        <v>2.1465644503964314</v>
      </c>
      <c r="D9936">
        <v>22.600000000000051</v>
      </c>
      <c r="E9936">
        <v>312500000</v>
      </c>
    </row>
    <row r="9937" spans="1:5" x14ac:dyDescent="0.25">
      <c r="A9937" s="1" t="s">
        <v>15982</v>
      </c>
      <c r="B9937">
        <v>22.700000000000085</v>
      </c>
      <c r="C9937">
        <v>2.1481886150712537</v>
      </c>
      <c r="D9937">
        <v>22.600000000000051</v>
      </c>
      <c r="E9937">
        <v>406250000</v>
      </c>
    </row>
    <row r="9938" spans="1:5" x14ac:dyDescent="0.25">
      <c r="A9938" s="1" t="s">
        <v>15983</v>
      </c>
      <c r="B9938">
        <v>23.699999999999957</v>
      </c>
      <c r="C9938">
        <v>2.6967681889574311</v>
      </c>
      <c r="D9938">
        <v>23.600000000000065</v>
      </c>
      <c r="E9938">
        <v>421875000</v>
      </c>
    </row>
    <row r="9939" spans="1:5" x14ac:dyDescent="0.25">
      <c r="A9939" s="1" t="s">
        <v>15984</v>
      </c>
      <c r="B9939">
        <v>23.7</v>
      </c>
      <c r="C9939">
        <v>2.6987436911157645</v>
      </c>
      <c r="D9939">
        <v>23.600000000000065</v>
      </c>
      <c r="E9939">
        <v>484375000</v>
      </c>
    </row>
    <row r="9940" spans="1:5" x14ac:dyDescent="0.25">
      <c r="A9940" s="1" t="s">
        <v>15985</v>
      </c>
      <c r="B9940">
        <v>21.6</v>
      </c>
      <c r="C9940">
        <v>2.0427463711908018</v>
      </c>
      <c r="D9940">
        <v>21.500000000000036</v>
      </c>
      <c r="E9940">
        <v>406250000</v>
      </c>
    </row>
    <row r="9941" spans="1:5" x14ac:dyDescent="0.25">
      <c r="A9941" s="1" t="s">
        <v>15986</v>
      </c>
      <c r="B9941">
        <v>21.600000000000019</v>
      </c>
      <c r="C9941">
        <v>2.081890829451309</v>
      </c>
      <c r="D9941">
        <v>21.500000000000036</v>
      </c>
      <c r="E9941">
        <v>421875000</v>
      </c>
    </row>
    <row r="9942" spans="1:5" x14ac:dyDescent="0.25">
      <c r="A9942" s="1" t="s">
        <v>15987</v>
      </c>
      <c r="B9942">
        <v>22.199999999999946</v>
      </c>
      <c r="C9942">
        <v>2.0918024716950518</v>
      </c>
      <c r="D9942">
        <v>22.100000000000044</v>
      </c>
      <c r="E9942">
        <v>296875000</v>
      </c>
    </row>
    <row r="9943" spans="1:5" x14ac:dyDescent="0.25">
      <c r="A9943" s="1" t="s">
        <v>15988</v>
      </c>
      <c r="B9943">
        <v>22.299999999999937</v>
      </c>
      <c r="C9943">
        <v>2.0983878470963608</v>
      </c>
      <c r="D9943">
        <v>22.200000000000045</v>
      </c>
      <c r="E9943">
        <v>375000000</v>
      </c>
    </row>
    <row r="9944" spans="1:5" x14ac:dyDescent="0.25">
      <c r="A9944" s="1" t="s">
        <v>15989</v>
      </c>
      <c r="B9944">
        <v>23.000000000000053</v>
      </c>
      <c r="C9944">
        <v>2.6255432963559211</v>
      </c>
      <c r="D9944">
        <v>22.900000000000055</v>
      </c>
      <c r="E9944">
        <v>359375000</v>
      </c>
    </row>
    <row r="9945" spans="1:5" x14ac:dyDescent="0.25">
      <c r="A9945" s="1" t="s">
        <v>15990</v>
      </c>
      <c r="B9945">
        <v>23.000000000000057</v>
      </c>
      <c r="C9945">
        <v>2.6258150146768475</v>
      </c>
      <c r="D9945">
        <v>22.900000000000055</v>
      </c>
      <c r="E9945">
        <v>343750000</v>
      </c>
    </row>
    <row r="9946" spans="1:5" x14ac:dyDescent="0.25">
      <c r="A9946" s="1" t="s">
        <v>15991</v>
      </c>
      <c r="B9946">
        <v>20.999999999999925</v>
      </c>
      <c r="C9946">
        <v>2.8250502443721937</v>
      </c>
      <c r="D9946">
        <v>20.900000000000027</v>
      </c>
      <c r="E9946">
        <v>343750000</v>
      </c>
    </row>
    <row r="9947" spans="1:5" x14ac:dyDescent="0.25">
      <c r="A9947" s="1" t="s">
        <v>15992</v>
      </c>
      <c r="B9947">
        <v>21.099999999999952</v>
      </c>
      <c r="C9947">
        <v>2.9879358228728115</v>
      </c>
      <c r="D9947">
        <v>21.000000000000028</v>
      </c>
      <c r="E9947">
        <v>296875000</v>
      </c>
    </row>
    <row r="9948" spans="1:5" x14ac:dyDescent="0.25">
      <c r="A9948" s="1" t="s">
        <v>15995</v>
      </c>
      <c r="B9948">
        <v>26.59076814695981</v>
      </c>
      <c r="C9948">
        <v>19.568899021121275</v>
      </c>
      <c r="D9948">
        <v>27.400000000000119</v>
      </c>
      <c r="E9948">
        <v>375000000</v>
      </c>
    </row>
    <row r="9949" spans="1:5" x14ac:dyDescent="0.25">
      <c r="A9949" s="1" t="s">
        <v>15996</v>
      </c>
      <c r="B9949">
        <v>26.201858534613322</v>
      </c>
      <c r="C9949">
        <v>16.58797911543272</v>
      </c>
      <c r="D9949">
        <v>26.800000000000111</v>
      </c>
      <c r="E9949">
        <v>421875000</v>
      </c>
    </row>
    <row r="9950" spans="1:5" x14ac:dyDescent="0.25">
      <c r="A9950" s="1" t="s">
        <v>15997</v>
      </c>
      <c r="B9950">
        <v>30.849718763909969</v>
      </c>
      <c r="C9950">
        <v>26.801202781639429</v>
      </c>
      <c r="D9950">
        <v>34.000000000000213</v>
      </c>
      <c r="E9950">
        <v>609375000</v>
      </c>
    </row>
    <row r="9951" spans="1:5" x14ac:dyDescent="0.25">
      <c r="A9951" s="1" t="s">
        <v>15998</v>
      </c>
      <c r="B9951">
        <v>31.883664694144731</v>
      </c>
      <c r="C9951">
        <v>26.565713770917768</v>
      </c>
      <c r="D9951">
        <v>36.900000000000254</v>
      </c>
      <c r="E9951">
        <v>625000000</v>
      </c>
    </row>
    <row r="9952" spans="1:5" x14ac:dyDescent="0.25">
      <c r="A9952" s="1" t="s">
        <v>15999</v>
      </c>
      <c r="B9952">
        <v>34.607907438272889</v>
      </c>
      <c r="C9952">
        <v>34.99027098888822</v>
      </c>
      <c r="D9952">
        <v>42.400000000000333</v>
      </c>
      <c r="E9952">
        <v>718750000</v>
      </c>
    </row>
    <row r="9953" spans="1:5" x14ac:dyDescent="0.25">
      <c r="A9953" s="1" t="s">
        <v>16000</v>
      </c>
      <c r="B9953">
        <v>33.479916265985118</v>
      </c>
      <c r="C9953">
        <v>30.644429298692248</v>
      </c>
      <c r="D9953">
        <v>40.900000000000311</v>
      </c>
      <c r="E9953">
        <v>640625000</v>
      </c>
    </row>
    <row r="9954" spans="1:5" x14ac:dyDescent="0.25">
      <c r="A9954" s="1" t="s">
        <v>16001</v>
      </c>
      <c r="B9954">
        <v>25.855928490297863</v>
      </c>
      <c r="C9954">
        <v>12.602688895512435</v>
      </c>
      <c r="D9954">
        <v>26.300000000000104</v>
      </c>
      <c r="E9954">
        <v>375000000</v>
      </c>
    </row>
    <row r="9955" spans="1:5" x14ac:dyDescent="0.25">
      <c r="A9955" s="1" t="s">
        <v>16002</v>
      </c>
      <c r="B9955">
        <v>25.199999999999996</v>
      </c>
      <c r="C9955">
        <v>6.2397802285962216</v>
      </c>
      <c r="D9955">
        <v>25.100000000000087</v>
      </c>
      <c r="E9955">
        <v>406250000</v>
      </c>
    </row>
    <row r="9956" spans="1:5" x14ac:dyDescent="0.25">
      <c r="A9956" s="1" t="s">
        <v>16003</v>
      </c>
      <c r="B9956">
        <v>32.506845027323088</v>
      </c>
      <c r="C9956">
        <v>31.129394665145732</v>
      </c>
      <c r="D9956">
        <v>35.20000000000023</v>
      </c>
      <c r="E9956">
        <v>515625000</v>
      </c>
    </row>
    <row r="9957" spans="1:5" x14ac:dyDescent="0.25">
      <c r="A9957" s="1" t="s">
        <v>16004</v>
      </c>
      <c r="B9957">
        <v>33.177762042559834</v>
      </c>
      <c r="C9957">
        <v>27.912244217565956</v>
      </c>
      <c r="D9957">
        <v>37.500000000000263</v>
      </c>
      <c r="E9957">
        <v>500000000</v>
      </c>
    </row>
    <row r="9958" spans="1:5" x14ac:dyDescent="0.25">
      <c r="A9958" s="1" t="s">
        <v>16005</v>
      </c>
      <c r="B9958">
        <v>37.461358579779976</v>
      </c>
      <c r="C9958">
        <v>45.014460146491196</v>
      </c>
      <c r="D9958">
        <v>49.900000000000439</v>
      </c>
      <c r="E9958">
        <v>796875000</v>
      </c>
    </row>
    <row r="9959" spans="1:5" x14ac:dyDescent="0.25">
      <c r="A9959" s="1" t="s">
        <v>16006</v>
      </c>
      <c r="B9959">
        <v>32.955503480938653</v>
      </c>
      <c r="C9959">
        <v>30.05642126212885</v>
      </c>
      <c r="D9959">
        <v>39.700000000000294</v>
      </c>
      <c r="E9959">
        <v>562500000</v>
      </c>
    </row>
    <row r="9960" spans="1:5" x14ac:dyDescent="0.25">
      <c r="A9960" s="1" t="s">
        <v>16010</v>
      </c>
      <c r="B9960">
        <v>30.61138430438173</v>
      </c>
      <c r="C9960">
        <v>17.210877910678821</v>
      </c>
      <c r="D9960">
        <v>35.500000000000234</v>
      </c>
      <c r="E9960">
        <v>625000000</v>
      </c>
    </row>
    <row r="9961" spans="1:5" x14ac:dyDescent="0.25">
      <c r="A9961" s="1" t="s">
        <v>16011</v>
      </c>
      <c r="B9961">
        <v>25.000000000000046</v>
      </c>
      <c r="C9961">
        <v>5.5313495457078448</v>
      </c>
      <c r="D9961">
        <v>24.900000000000084</v>
      </c>
      <c r="E9961">
        <v>421875000</v>
      </c>
    </row>
    <row r="9962" spans="1:5" x14ac:dyDescent="0.25">
      <c r="A9962" s="1" t="s">
        <v>16012</v>
      </c>
      <c r="B9962">
        <v>25.099999999999984</v>
      </c>
      <c r="C9962">
        <v>5.2680096844394146</v>
      </c>
      <c r="D9962">
        <v>25.000000000000085</v>
      </c>
      <c r="E9962">
        <v>484375000</v>
      </c>
    </row>
    <row r="9963" spans="1:5" x14ac:dyDescent="0.25">
      <c r="A9963" s="1" t="s">
        <v>16013</v>
      </c>
      <c r="B9963">
        <v>30.610712369464892</v>
      </c>
      <c r="C9963">
        <v>31.026574103405022</v>
      </c>
      <c r="D9963">
        <v>33.1000000000002</v>
      </c>
      <c r="E9963">
        <v>500000000</v>
      </c>
    </row>
    <row r="9964" spans="1:5" x14ac:dyDescent="0.25">
      <c r="A9964" s="1" t="s">
        <v>16015</v>
      </c>
      <c r="B9964">
        <v>32.817127277233162</v>
      </c>
      <c r="C9964">
        <v>32.100264457635021</v>
      </c>
      <c r="D9964">
        <v>36.700000000000252</v>
      </c>
      <c r="E9964">
        <v>468750000</v>
      </c>
    </row>
    <row r="9965" spans="1:5" x14ac:dyDescent="0.25">
      <c r="A9965" s="1" t="s">
        <v>16016</v>
      </c>
      <c r="B9965">
        <v>36.100209405204964</v>
      </c>
      <c r="C9965">
        <v>35.941643440835385</v>
      </c>
      <c r="D9965">
        <v>51.200000000000458</v>
      </c>
      <c r="E9965">
        <v>984375000</v>
      </c>
    </row>
    <row r="9966" spans="1:5" x14ac:dyDescent="0.25">
      <c r="A9966" s="1" t="s">
        <v>16017</v>
      </c>
      <c r="B9966">
        <v>28.265104630073292</v>
      </c>
      <c r="C9966">
        <v>18.367370099998261</v>
      </c>
      <c r="D9966">
        <v>29.100000000000144</v>
      </c>
      <c r="E9966">
        <v>578125000</v>
      </c>
    </row>
    <row r="9967" spans="1:5" x14ac:dyDescent="0.25">
      <c r="A9967" s="1" t="s">
        <v>16018</v>
      </c>
      <c r="B9967">
        <v>26.35120754585467</v>
      </c>
      <c r="C9967">
        <v>14.704436695424922</v>
      </c>
      <c r="D9967">
        <v>27.000000000000114</v>
      </c>
      <c r="E9967">
        <v>531250000</v>
      </c>
    </row>
    <row r="9968" spans="1:5" x14ac:dyDescent="0.25">
      <c r="A9968" s="1" t="s">
        <v>16020</v>
      </c>
      <c r="B9968">
        <v>32.372153691079454</v>
      </c>
      <c r="C9968">
        <v>31.278355428994718</v>
      </c>
      <c r="D9968">
        <v>36.900000000000254</v>
      </c>
      <c r="E9968">
        <v>515625000</v>
      </c>
    </row>
    <row r="9969" spans="1:5" x14ac:dyDescent="0.25">
      <c r="A9969" s="1" t="s">
        <v>16021</v>
      </c>
      <c r="B9969">
        <v>34.424114238185354</v>
      </c>
      <c r="C9969">
        <v>35.303301525792222</v>
      </c>
      <c r="D9969">
        <v>43.100000000000342</v>
      </c>
      <c r="E9969">
        <v>828125000</v>
      </c>
    </row>
    <row r="9970" spans="1:5" x14ac:dyDescent="0.25">
      <c r="A9970" s="1" t="s">
        <v>16022</v>
      </c>
      <c r="B9970">
        <v>37.770065502018916</v>
      </c>
      <c r="C9970">
        <v>35.845497973104372</v>
      </c>
      <c r="D9970">
        <v>50.200000000000443</v>
      </c>
      <c r="E9970">
        <v>671875000</v>
      </c>
    </row>
    <row r="9971" spans="1:5" x14ac:dyDescent="0.25">
      <c r="A9971" s="1" t="s">
        <v>16023</v>
      </c>
      <c r="B9971">
        <v>26.616846803924286</v>
      </c>
      <c r="C9971">
        <v>22.286474878449084</v>
      </c>
      <c r="D9971">
        <v>29.200000000000145</v>
      </c>
      <c r="E9971">
        <v>468750000</v>
      </c>
    </row>
    <row r="9972" spans="1:5" x14ac:dyDescent="0.25">
      <c r="A9972" s="1" t="s">
        <v>16024</v>
      </c>
      <c r="B9972">
        <v>28.349905226989392</v>
      </c>
      <c r="C9972">
        <v>24.383571414362375</v>
      </c>
      <c r="D9972">
        <v>39.200000000000287</v>
      </c>
      <c r="E9972">
        <v>687500000</v>
      </c>
    </row>
    <row r="9973" spans="1:5" x14ac:dyDescent="0.25">
      <c r="A9973" s="1" t="s">
        <v>16025</v>
      </c>
      <c r="B9973">
        <v>30.083356309560578</v>
      </c>
      <c r="C9973">
        <v>20.420754540223346</v>
      </c>
      <c r="D9973">
        <v>34.600000000000222</v>
      </c>
      <c r="E9973">
        <v>656250000</v>
      </c>
    </row>
    <row r="9974" spans="1:5" x14ac:dyDescent="0.25">
      <c r="A9974" s="1" t="s">
        <v>16026</v>
      </c>
      <c r="B9974">
        <v>35.696973168015106</v>
      </c>
      <c r="C9974">
        <v>28.596310159426068</v>
      </c>
      <c r="D9974">
        <v>57.800000000000551</v>
      </c>
      <c r="E9974">
        <v>890625000</v>
      </c>
    </row>
    <row r="9975" spans="1:5" x14ac:dyDescent="0.25">
      <c r="A9975" s="1" t="s">
        <v>16027</v>
      </c>
      <c r="B9975">
        <v>31.090407662029321</v>
      </c>
      <c r="C9975">
        <v>24.718310804005991</v>
      </c>
      <c r="D9975">
        <v>34.200000000000216</v>
      </c>
      <c r="E9975">
        <v>765625000</v>
      </c>
    </row>
    <row r="9976" spans="1:5" x14ac:dyDescent="0.25">
      <c r="A9976" s="1" t="s">
        <v>16028</v>
      </c>
      <c r="B9976">
        <v>29.19322513336617</v>
      </c>
      <c r="C9976">
        <v>18.378021494874989</v>
      </c>
      <c r="D9976">
        <v>32.000000000000185</v>
      </c>
      <c r="E9976">
        <v>421875000</v>
      </c>
    </row>
    <row r="9977" spans="1:5" x14ac:dyDescent="0.25">
      <c r="A9977" s="1" t="s">
        <v>16029</v>
      </c>
      <c r="B9977">
        <v>30.973504061042309</v>
      </c>
      <c r="C9977">
        <v>24.796404508649239</v>
      </c>
      <c r="D9977">
        <v>33.80000000000021</v>
      </c>
      <c r="E9977">
        <v>500000000</v>
      </c>
    </row>
    <row r="9978" spans="1:5" x14ac:dyDescent="0.25">
      <c r="A9978" s="1" t="s">
        <v>16030</v>
      </c>
      <c r="B9978">
        <v>30.633498988503064</v>
      </c>
      <c r="C9978">
        <v>24.136909021583122</v>
      </c>
      <c r="D9978">
        <v>33.80000000000021</v>
      </c>
      <c r="E9978">
        <v>468750000</v>
      </c>
    </row>
    <row r="9979" spans="1:5" x14ac:dyDescent="0.25">
      <c r="A9979" s="1" t="s">
        <v>16031</v>
      </c>
      <c r="B9979">
        <v>38.070524258319459</v>
      </c>
      <c r="C9979">
        <v>41.839599893646273</v>
      </c>
      <c r="D9979">
        <v>53.300000000000487</v>
      </c>
      <c r="E9979">
        <v>890625000</v>
      </c>
    </row>
    <row r="9980" spans="1:5" x14ac:dyDescent="0.25">
      <c r="A9980" s="1" t="s">
        <v>16032</v>
      </c>
      <c r="B9980">
        <v>40.32213402894385</v>
      </c>
      <c r="C9980">
        <v>48.140420309665558</v>
      </c>
      <c r="D9980">
        <v>58.500000000000561</v>
      </c>
      <c r="E9980">
        <v>921875000</v>
      </c>
    </row>
    <row r="9981" spans="1:5" x14ac:dyDescent="0.25">
      <c r="A9981" s="1" t="s">
        <v>16033</v>
      </c>
      <c r="B9981">
        <v>24.799999999999983</v>
      </c>
      <c r="C9981">
        <v>5.0132014762196011</v>
      </c>
      <c r="D9981">
        <v>24.700000000000081</v>
      </c>
      <c r="E9981">
        <v>406250000</v>
      </c>
    </row>
    <row r="9982" spans="1:5" x14ac:dyDescent="0.25">
      <c r="A9982" s="1" t="s">
        <v>16034</v>
      </c>
      <c r="B9982">
        <v>24.900000000000006</v>
      </c>
      <c r="C9982">
        <v>5.2000761851604738</v>
      </c>
      <c r="D9982">
        <v>24.800000000000082</v>
      </c>
      <c r="E9982">
        <v>328125000</v>
      </c>
    </row>
    <row r="9983" spans="1:5" x14ac:dyDescent="0.25">
      <c r="A9983" s="1" t="s">
        <v>16035</v>
      </c>
      <c r="B9983">
        <v>27.792787359212461</v>
      </c>
      <c r="C9983">
        <v>15.935780398445342</v>
      </c>
      <c r="D9983">
        <v>31.600000000000179</v>
      </c>
      <c r="E9983">
        <v>531250000</v>
      </c>
    </row>
    <row r="9984" spans="1:5" x14ac:dyDescent="0.25">
      <c r="A9984" s="1" t="s">
        <v>16036</v>
      </c>
      <c r="B9984">
        <v>29.358118706179567</v>
      </c>
      <c r="C9984">
        <v>17.573544786778903</v>
      </c>
      <c r="D9984">
        <v>32.000000000000185</v>
      </c>
      <c r="E9984">
        <v>562500000</v>
      </c>
    </row>
    <row r="9985" spans="1:5" x14ac:dyDescent="0.25">
      <c r="A9985" s="1" t="s">
        <v>16037</v>
      </c>
      <c r="B9985">
        <v>32.880752651908935</v>
      </c>
      <c r="C9985">
        <v>30.886714148050018</v>
      </c>
      <c r="D9985">
        <v>35.700000000000237</v>
      </c>
      <c r="E9985">
        <v>484375000</v>
      </c>
    </row>
    <row r="9986" spans="1:5" x14ac:dyDescent="0.25">
      <c r="A9986" s="1" t="s">
        <v>16038</v>
      </c>
      <c r="B9986">
        <v>31.409973094117007</v>
      </c>
      <c r="C9986">
        <v>31.852550491105493</v>
      </c>
      <c r="D9986">
        <v>34.600000000000222</v>
      </c>
      <c r="E9986">
        <v>500000000</v>
      </c>
    </row>
    <row r="9987" spans="1:5" x14ac:dyDescent="0.25">
      <c r="A9987" s="1" t="s">
        <v>16087</v>
      </c>
      <c r="B9987">
        <v>30.939522093114444</v>
      </c>
      <c r="C9987">
        <v>19.372565012359946</v>
      </c>
      <c r="D9987">
        <v>50.000000000000441</v>
      </c>
      <c r="E9987">
        <v>843750000</v>
      </c>
    </row>
    <row r="9988" spans="1:5" x14ac:dyDescent="0.25">
      <c r="A9988" s="1" t="s">
        <v>16089</v>
      </c>
      <c r="B9988">
        <v>24.650000000000091</v>
      </c>
      <c r="C9988">
        <v>14.718197002704933</v>
      </c>
      <c r="D9988">
        <v>26.300000000000104</v>
      </c>
      <c r="E9988">
        <v>343750000</v>
      </c>
    </row>
    <row r="9989" spans="1:5" x14ac:dyDescent="0.25">
      <c r="A9989" s="1" t="s">
        <v>16090</v>
      </c>
      <c r="B9989">
        <v>24.550000000000086</v>
      </c>
      <c r="C9989">
        <v>13.577909000915628</v>
      </c>
      <c r="D9989">
        <v>26.200000000000102</v>
      </c>
      <c r="E9989">
        <v>437500000</v>
      </c>
    </row>
    <row r="9990" spans="1:5" x14ac:dyDescent="0.25">
      <c r="A9990" s="1" t="s">
        <v>16091</v>
      </c>
      <c r="B9990">
        <v>22.99999999999995</v>
      </c>
      <c r="C9990">
        <v>5.8837230767539133</v>
      </c>
      <c r="D9990">
        <v>23.300000000000061</v>
      </c>
      <c r="E9990">
        <v>421875000</v>
      </c>
    </row>
    <row r="9991" spans="1:5" x14ac:dyDescent="0.25">
      <c r="A9991" s="1" t="s">
        <v>16092</v>
      </c>
      <c r="B9991">
        <v>23.09999999999982</v>
      </c>
      <c r="C9991">
        <v>5.8761526504314299</v>
      </c>
      <c r="D9991">
        <v>23.400000000000063</v>
      </c>
      <c r="E9991">
        <v>468750000</v>
      </c>
    </row>
    <row r="9992" spans="1:5" x14ac:dyDescent="0.25">
      <c r="A9992" s="1" t="s">
        <v>16093</v>
      </c>
      <c r="B9992">
        <v>23.299999999999937</v>
      </c>
      <c r="C9992">
        <v>6.0801432453921667</v>
      </c>
      <c r="D9992">
        <v>23.600000000000065</v>
      </c>
      <c r="E9992">
        <v>421875000</v>
      </c>
    </row>
    <row r="9993" spans="1:5" x14ac:dyDescent="0.25">
      <c r="A9993" s="1" t="s">
        <v>16094</v>
      </c>
      <c r="B9993">
        <v>23.399999999999956</v>
      </c>
      <c r="C9993">
        <v>6.1341696775125625</v>
      </c>
      <c r="D9993">
        <v>23.700000000000067</v>
      </c>
      <c r="E9993">
        <v>406250000</v>
      </c>
    </row>
    <row r="9994" spans="1:5" x14ac:dyDescent="0.25">
      <c r="A9994" s="1" t="s">
        <v>16095</v>
      </c>
      <c r="B9994">
        <v>23.876016249949501</v>
      </c>
      <c r="C9994">
        <v>5.8867693841327862</v>
      </c>
      <c r="D9994">
        <v>24.200000000000074</v>
      </c>
      <c r="E9994">
        <v>421875000</v>
      </c>
    </row>
    <row r="9995" spans="1:5" x14ac:dyDescent="0.25">
      <c r="A9995" s="1" t="s">
        <v>16096</v>
      </c>
      <c r="B9995">
        <v>23.891335265894604</v>
      </c>
      <c r="C9995">
        <v>6.0264508546358559</v>
      </c>
      <c r="D9995">
        <v>24.200000000000074</v>
      </c>
      <c r="E9995">
        <v>453125000</v>
      </c>
    </row>
    <row r="9996" spans="1:5" x14ac:dyDescent="0.25">
      <c r="A9996" s="1" t="s">
        <v>16097</v>
      </c>
      <c r="B9996">
        <v>22.899999999999931</v>
      </c>
      <c r="C9996">
        <v>5.6170660230733578</v>
      </c>
      <c r="D9996">
        <v>23.20000000000006</v>
      </c>
      <c r="E9996">
        <v>390625000</v>
      </c>
    </row>
    <row r="9997" spans="1:5" x14ac:dyDescent="0.25">
      <c r="A9997" s="1" t="s">
        <v>16098</v>
      </c>
      <c r="B9997">
        <v>23.00000000000016</v>
      </c>
      <c r="C9997">
        <v>5.635131025104144</v>
      </c>
      <c r="D9997">
        <v>23.300000000000061</v>
      </c>
      <c r="E9997">
        <v>359375000</v>
      </c>
    </row>
    <row r="9998" spans="1:5" x14ac:dyDescent="0.25">
      <c r="A9998" s="1" t="s">
        <v>16099</v>
      </c>
      <c r="B9998">
        <v>23.300000000000004</v>
      </c>
      <c r="C9998">
        <v>5.7652040670878248</v>
      </c>
      <c r="D9998">
        <v>23.600000000000065</v>
      </c>
      <c r="E9998">
        <v>531250000</v>
      </c>
    </row>
    <row r="9999" spans="1:5" x14ac:dyDescent="0.25">
      <c r="A9999" s="1" t="s">
        <v>16100</v>
      </c>
      <c r="B9999">
        <v>23.300000000000093</v>
      </c>
      <c r="C9999">
        <v>5.8141412075287349</v>
      </c>
      <c r="D9999">
        <v>23.600000000000065</v>
      </c>
      <c r="E9999">
        <v>437500000</v>
      </c>
    </row>
    <row r="10000" spans="1:5" x14ac:dyDescent="0.25">
      <c r="A10000" s="1" t="s">
        <v>16101</v>
      </c>
      <c r="B10000">
        <v>23.81822491567765</v>
      </c>
      <c r="C10000">
        <v>4.9270545781978807</v>
      </c>
      <c r="D10000">
        <v>24.300000000000075</v>
      </c>
      <c r="E10000">
        <v>484375000</v>
      </c>
    </row>
    <row r="10001" spans="1:5" x14ac:dyDescent="0.25">
      <c r="A10001" s="1" t="s">
        <v>16102</v>
      </c>
      <c r="B10001">
        <v>23.926674085978579</v>
      </c>
      <c r="C10001">
        <v>5.5505466769232061</v>
      </c>
      <c r="D10001">
        <v>24.300000000000075</v>
      </c>
      <c r="E10001">
        <v>500000000</v>
      </c>
    </row>
    <row r="10002" spans="1:5" x14ac:dyDescent="0.25">
      <c r="A10002" s="1" t="s">
        <v>16104</v>
      </c>
      <c r="B10002">
        <v>28.442735389457198</v>
      </c>
      <c r="C10002">
        <v>62.939037071080392</v>
      </c>
      <c r="D10002">
        <v>40.500000000000306</v>
      </c>
      <c r="E10002">
        <v>718750000</v>
      </c>
    </row>
    <row r="10003" spans="1:5" x14ac:dyDescent="0.25">
      <c r="A10003" s="1" t="s">
        <v>16105</v>
      </c>
      <c r="B10003">
        <v>27.199999999999864</v>
      </c>
      <c r="C10003">
        <v>18.234057902150113</v>
      </c>
      <c r="D10003">
        <v>30.500000000000163</v>
      </c>
      <c r="E10003">
        <v>421875000</v>
      </c>
    </row>
    <row r="10004" spans="1:5" x14ac:dyDescent="0.25">
      <c r="A10004" s="1" t="s">
        <v>16106</v>
      </c>
      <c r="B10004">
        <v>27.149999999999725</v>
      </c>
      <c r="C10004">
        <v>19.673168785471798</v>
      </c>
      <c r="D10004">
        <v>30.300000000000161</v>
      </c>
      <c r="E10004">
        <v>484375000</v>
      </c>
    </row>
    <row r="10005" spans="1:5" x14ac:dyDescent="0.25">
      <c r="A10005" s="1" t="s">
        <v>16107</v>
      </c>
      <c r="B10005">
        <v>22.599999999999842</v>
      </c>
      <c r="C10005">
        <v>5.6876455409726008</v>
      </c>
      <c r="D10005">
        <v>22.900000000000055</v>
      </c>
      <c r="E10005">
        <v>343750000</v>
      </c>
    </row>
    <row r="10006" spans="1:5" x14ac:dyDescent="0.25">
      <c r="A10006" s="1" t="s">
        <v>16108</v>
      </c>
      <c r="B10006">
        <v>22.70000000000017</v>
      </c>
      <c r="C10006">
        <v>5.7134820985927401</v>
      </c>
      <c r="D10006">
        <v>23.000000000000057</v>
      </c>
      <c r="E10006">
        <v>375000000</v>
      </c>
    </row>
    <row r="10007" spans="1:5" x14ac:dyDescent="0.25">
      <c r="A10007" s="1" t="s">
        <v>16109</v>
      </c>
      <c r="B10007">
        <v>22.999999999999968</v>
      </c>
      <c r="C10007">
        <v>5.5389560957322459</v>
      </c>
      <c r="D10007">
        <v>23.300000000000061</v>
      </c>
      <c r="E10007">
        <v>406250000</v>
      </c>
    </row>
    <row r="10008" spans="1:5" x14ac:dyDescent="0.25">
      <c r="A10008" s="1" t="s">
        <v>16110</v>
      </c>
      <c r="B10008">
        <v>23.000000000000021</v>
      </c>
      <c r="C10008">
        <v>5.6329638138031477</v>
      </c>
      <c r="D10008">
        <v>23.300000000000061</v>
      </c>
      <c r="E10008">
        <v>390625000</v>
      </c>
    </row>
    <row r="10009" spans="1:5" x14ac:dyDescent="0.25">
      <c r="A10009" s="1" t="s">
        <v>16111</v>
      </c>
      <c r="B10009">
        <v>23.474261866088145</v>
      </c>
      <c r="C10009">
        <v>4.697375949460965</v>
      </c>
      <c r="D10009">
        <v>24.000000000000071</v>
      </c>
      <c r="E10009">
        <v>421875000</v>
      </c>
    </row>
    <row r="10010" spans="1:5" x14ac:dyDescent="0.25">
      <c r="A10010" s="1" t="s">
        <v>16112</v>
      </c>
      <c r="B10010">
        <v>23.512344310589512</v>
      </c>
      <c r="C10010">
        <v>4.8984726526656868</v>
      </c>
      <c r="D10010">
        <v>24.000000000000071</v>
      </c>
      <c r="E10010">
        <v>453125000</v>
      </c>
    </row>
    <row r="10011" spans="1:5" x14ac:dyDescent="0.25">
      <c r="A10011" s="1" t="s">
        <v>16113</v>
      </c>
      <c r="B10011">
        <v>23.299999999999962</v>
      </c>
      <c r="C10011">
        <v>5.7377040814960374</v>
      </c>
      <c r="D10011">
        <v>23.600000000000065</v>
      </c>
      <c r="E10011">
        <v>296875000</v>
      </c>
    </row>
    <row r="10012" spans="1:5" x14ac:dyDescent="0.25">
      <c r="A10012" s="1" t="s">
        <v>16114</v>
      </c>
      <c r="B10012">
        <v>23.399999999999814</v>
      </c>
      <c r="C10012">
        <v>5.7474438312459428</v>
      </c>
      <c r="D10012">
        <v>23.700000000000067</v>
      </c>
      <c r="E10012">
        <v>421875000</v>
      </c>
    </row>
    <row r="10013" spans="1:5" x14ac:dyDescent="0.25">
      <c r="A10013" s="1" t="s">
        <v>16115</v>
      </c>
      <c r="B10013">
        <v>23.699999999999957</v>
      </c>
      <c r="C10013">
        <v>6.0767808216400976</v>
      </c>
      <c r="D10013">
        <v>24.000000000000071</v>
      </c>
      <c r="E10013">
        <v>375000000</v>
      </c>
    </row>
    <row r="10014" spans="1:5" x14ac:dyDescent="0.25">
      <c r="A10014" s="1" t="s">
        <v>16116</v>
      </c>
      <c r="B10014">
        <v>23.699999999999932</v>
      </c>
      <c r="C10014">
        <v>6.1070707138065154</v>
      </c>
      <c r="D10014">
        <v>24.000000000000071</v>
      </c>
      <c r="E10014">
        <v>437500000</v>
      </c>
    </row>
    <row r="10015" spans="1:5" x14ac:dyDescent="0.25">
      <c r="A10015" s="1" t="s">
        <v>16117</v>
      </c>
      <c r="B10015">
        <v>24.196340122182825</v>
      </c>
      <c r="C10015">
        <v>6.0316186999169581</v>
      </c>
      <c r="D10015">
        <v>24.500000000000078</v>
      </c>
      <c r="E10015">
        <v>546875000</v>
      </c>
    </row>
    <row r="10016" spans="1:5" x14ac:dyDescent="0.25">
      <c r="A10016" s="1" t="s">
        <v>16118</v>
      </c>
      <c r="B10016">
        <v>24.200000000000088</v>
      </c>
      <c r="C10016">
        <v>6.3869093602123375</v>
      </c>
      <c r="D10016">
        <v>24.500000000000078</v>
      </c>
      <c r="E10016">
        <v>468750000</v>
      </c>
    </row>
    <row r="10017" spans="1:5" x14ac:dyDescent="0.25">
      <c r="A10017" s="1" t="s">
        <v>16120</v>
      </c>
      <c r="B10017">
        <v>30.481323764377986</v>
      </c>
      <c r="C10017">
        <v>63.541190300787271</v>
      </c>
      <c r="D10017">
        <v>43.100000000000342</v>
      </c>
      <c r="E10017">
        <v>765625000</v>
      </c>
    </row>
    <row r="10018" spans="1:5" x14ac:dyDescent="0.25">
      <c r="A10018" s="1" t="s">
        <v>16121</v>
      </c>
      <c r="B10018">
        <v>25.249999999999915</v>
      </c>
      <c r="C10018">
        <v>15.06131860804013</v>
      </c>
      <c r="D10018">
        <v>27.000000000000114</v>
      </c>
      <c r="E10018">
        <v>390625000</v>
      </c>
    </row>
    <row r="10019" spans="1:5" x14ac:dyDescent="0.25">
      <c r="A10019" s="1" t="s">
        <v>16122</v>
      </c>
      <c r="B10019">
        <v>24.500000000000085</v>
      </c>
      <c r="C10019">
        <v>12.761974964455698</v>
      </c>
      <c r="D10019">
        <v>25.500000000000092</v>
      </c>
      <c r="E10019">
        <v>515625000</v>
      </c>
    </row>
    <row r="10020" spans="1:5" x14ac:dyDescent="0.25">
      <c r="A10020" s="1" t="s">
        <v>16123</v>
      </c>
      <c r="B10020">
        <v>23.499999999999947</v>
      </c>
      <c r="C10020">
        <v>6.0154912685798942</v>
      </c>
      <c r="D10020">
        <v>23.800000000000068</v>
      </c>
      <c r="E10020">
        <v>500000000</v>
      </c>
    </row>
    <row r="10021" spans="1:5" x14ac:dyDescent="0.25">
      <c r="A10021" s="1" t="s">
        <v>16125</v>
      </c>
      <c r="B10021">
        <v>23.799999999999933</v>
      </c>
      <c r="C10021">
        <v>6.3809551053339675</v>
      </c>
      <c r="D10021">
        <v>24.100000000000072</v>
      </c>
      <c r="E10021">
        <v>437500000</v>
      </c>
    </row>
    <row r="10022" spans="1:5" x14ac:dyDescent="0.25">
      <c r="A10022" s="1" t="s">
        <v>16126</v>
      </c>
      <c r="B10022">
        <v>23.800000000000079</v>
      </c>
      <c r="C10022">
        <v>6.3697778857726757</v>
      </c>
      <c r="D10022">
        <v>24.100000000000072</v>
      </c>
      <c r="E10022">
        <v>421875000</v>
      </c>
    </row>
    <row r="10023" spans="1:5" x14ac:dyDescent="0.25">
      <c r="A10023" s="1" t="s">
        <v>16127</v>
      </c>
      <c r="B10023">
        <v>24.200000000000085</v>
      </c>
      <c r="C10023">
        <v>6.3600023661898852</v>
      </c>
      <c r="D10023">
        <v>24.500000000000078</v>
      </c>
      <c r="E10023">
        <v>406250000</v>
      </c>
    </row>
    <row r="10024" spans="1:5" x14ac:dyDescent="0.25">
      <c r="A10024" s="1" t="s">
        <v>16128</v>
      </c>
      <c r="B10024">
        <v>24.199999999999864</v>
      </c>
      <c r="C10024">
        <v>6.275237149670879</v>
      </c>
      <c r="D10024">
        <v>24.500000000000078</v>
      </c>
      <c r="E10024">
        <v>437500000</v>
      </c>
    </row>
    <row r="10025" spans="1:5" x14ac:dyDescent="0.25">
      <c r="A10025" s="1" t="s">
        <v>16129</v>
      </c>
      <c r="B10025">
        <v>22.600000000000065</v>
      </c>
      <c r="C10025">
        <v>5.4249168962991519</v>
      </c>
      <c r="D10025">
        <v>22.900000000000055</v>
      </c>
      <c r="E10025">
        <v>312500000</v>
      </c>
    </row>
    <row r="10026" spans="1:5" x14ac:dyDescent="0.25">
      <c r="A10026" s="1" t="s">
        <v>16130</v>
      </c>
      <c r="B10026">
        <v>22.599999999999831</v>
      </c>
      <c r="C10026">
        <v>5.4550961942222083</v>
      </c>
      <c r="D10026">
        <v>22.900000000000055</v>
      </c>
      <c r="E10026">
        <v>406250000</v>
      </c>
    </row>
    <row r="10027" spans="1:5" x14ac:dyDescent="0.25">
      <c r="A10027" s="1" t="s">
        <v>16131</v>
      </c>
      <c r="B10027">
        <v>22.899999999999824</v>
      </c>
      <c r="C10027">
        <v>5.2801323882281981</v>
      </c>
      <c r="D10027">
        <v>23.20000000000006</v>
      </c>
      <c r="E10027">
        <v>328125000</v>
      </c>
    </row>
    <row r="10028" spans="1:5" x14ac:dyDescent="0.25">
      <c r="A10028" s="1" t="s">
        <v>16132</v>
      </c>
      <c r="B10028">
        <v>22.999999999999829</v>
      </c>
      <c r="C10028">
        <v>5.3781380104076248</v>
      </c>
      <c r="D10028">
        <v>23.300000000000061</v>
      </c>
      <c r="E10028">
        <v>437500000</v>
      </c>
    </row>
    <row r="10029" spans="1:5" x14ac:dyDescent="0.25">
      <c r="A10029" s="1" t="s">
        <v>16133</v>
      </c>
      <c r="B10029">
        <v>23.605213039315039</v>
      </c>
      <c r="C10029">
        <v>3.8092478183569782</v>
      </c>
      <c r="D10029">
        <v>24.200000000000074</v>
      </c>
      <c r="E10029">
        <v>437500000</v>
      </c>
    </row>
    <row r="10030" spans="1:5" x14ac:dyDescent="0.25">
      <c r="A10030" s="1" t="s">
        <v>16134</v>
      </c>
      <c r="B10030">
        <v>23.614574283156404</v>
      </c>
      <c r="C10030">
        <v>4.0363217553174167</v>
      </c>
      <c r="D10030">
        <v>24.200000000000074</v>
      </c>
      <c r="E10030">
        <v>296875000</v>
      </c>
    </row>
    <row r="10031" spans="1:5" x14ac:dyDescent="0.25">
      <c r="A10031" s="1" t="s">
        <v>16135</v>
      </c>
      <c r="B10031">
        <v>32.225494489306286</v>
      </c>
      <c r="C10031">
        <v>72.697607431444681</v>
      </c>
      <c r="D10031">
        <v>46.600000000000392</v>
      </c>
      <c r="E10031">
        <v>843750000</v>
      </c>
    </row>
    <row r="10032" spans="1:5" x14ac:dyDescent="0.25">
      <c r="A10032" s="1" t="s">
        <v>16136</v>
      </c>
      <c r="B10032">
        <v>29.765784727942762</v>
      </c>
      <c r="C10032">
        <v>65.592116482571143</v>
      </c>
      <c r="D10032">
        <v>42.600000000000335</v>
      </c>
      <c r="E10032">
        <v>734375000</v>
      </c>
    </row>
    <row r="10033" spans="1:5" x14ac:dyDescent="0.25">
      <c r="A10033" s="1" t="s">
        <v>16137</v>
      </c>
      <c r="B10033">
        <v>21.149999999999913</v>
      </c>
      <c r="C10033">
        <v>4.4230379562754685</v>
      </c>
      <c r="D10033">
        <v>21.10000000000003</v>
      </c>
      <c r="E10033">
        <v>312500000</v>
      </c>
    </row>
    <row r="10034" spans="1:5" x14ac:dyDescent="0.25">
      <c r="A10034" s="1" t="s">
        <v>16138</v>
      </c>
      <c r="B10034">
        <v>21.150000000000055</v>
      </c>
      <c r="C10034">
        <v>4.4619237472315065</v>
      </c>
      <c r="D10034">
        <v>21.10000000000003</v>
      </c>
      <c r="E10034">
        <v>328125000</v>
      </c>
    </row>
    <row r="10035" spans="1:5" x14ac:dyDescent="0.25">
      <c r="A10035" s="1" t="s">
        <v>16139</v>
      </c>
      <c r="B10035">
        <v>21.500000000000004</v>
      </c>
      <c r="C10035">
        <v>2.1535203214495313</v>
      </c>
      <c r="D10035">
        <v>21.400000000000034</v>
      </c>
      <c r="E10035">
        <v>453125000</v>
      </c>
    </row>
    <row r="10036" spans="1:5" x14ac:dyDescent="0.25">
      <c r="A10036" s="1" t="s">
        <v>16140</v>
      </c>
      <c r="B10036">
        <v>21.50000000000005</v>
      </c>
      <c r="C10036">
        <v>2.216348755946592</v>
      </c>
      <c r="D10036">
        <v>21.400000000000034</v>
      </c>
      <c r="E10036">
        <v>296875000</v>
      </c>
    </row>
    <row r="10037" spans="1:5" x14ac:dyDescent="0.25">
      <c r="A10037" s="1" t="s">
        <v>16141</v>
      </c>
      <c r="B10037">
        <v>22.100000000000012</v>
      </c>
      <c r="C10037">
        <v>1.9828947264732042</v>
      </c>
      <c r="D10037">
        <v>22.000000000000043</v>
      </c>
      <c r="E10037">
        <v>328125000</v>
      </c>
    </row>
    <row r="10038" spans="1:5" x14ac:dyDescent="0.25">
      <c r="A10038" s="1" t="s">
        <v>16142</v>
      </c>
      <c r="B10038">
        <v>22.100000000000012</v>
      </c>
      <c r="C10038">
        <v>1.9950751649267269</v>
      </c>
      <c r="D10038">
        <v>22.000000000000043</v>
      </c>
      <c r="E10038">
        <v>328125000</v>
      </c>
    </row>
    <row r="10039" spans="1:5" x14ac:dyDescent="0.25">
      <c r="A10039" s="1" t="s">
        <v>16143</v>
      </c>
      <c r="B10039">
        <v>22.800000000000054</v>
      </c>
      <c r="C10039">
        <v>2.4105205824333904</v>
      </c>
      <c r="D10039">
        <v>22.700000000000053</v>
      </c>
      <c r="E10039">
        <v>343750000</v>
      </c>
    </row>
    <row r="10040" spans="1:5" x14ac:dyDescent="0.25">
      <c r="A10040" s="1" t="s">
        <v>16144</v>
      </c>
      <c r="B10040">
        <v>22.800000000000061</v>
      </c>
      <c r="C10040">
        <v>2.4100570736880793</v>
      </c>
      <c r="D10040">
        <v>22.700000000000053</v>
      </c>
      <c r="E10040">
        <v>437500000</v>
      </c>
    </row>
    <row r="10041" spans="1:5" x14ac:dyDescent="0.25">
      <c r="A10041" s="1" t="s">
        <v>16145</v>
      </c>
      <c r="B10041">
        <v>21.300000000000047</v>
      </c>
      <c r="C10041">
        <v>1.3072299470535955</v>
      </c>
      <c r="D10041">
        <v>21.200000000000031</v>
      </c>
      <c r="E10041">
        <v>296875000</v>
      </c>
    </row>
    <row r="10042" spans="1:5" x14ac:dyDescent="0.25">
      <c r="A10042" s="1" t="s">
        <v>16146</v>
      </c>
      <c r="B10042">
        <v>21.300000000000008</v>
      </c>
      <c r="C10042">
        <v>1.3095575354065558</v>
      </c>
      <c r="D10042">
        <v>21.200000000000031</v>
      </c>
      <c r="E10042">
        <v>375000000</v>
      </c>
    </row>
    <row r="10043" spans="1:5" x14ac:dyDescent="0.25">
      <c r="A10043" s="1" t="s">
        <v>16147</v>
      </c>
      <c r="B10043">
        <v>22.099999999999909</v>
      </c>
      <c r="C10043">
        <v>1.8675011842371978</v>
      </c>
      <c r="D10043">
        <v>22.000000000000043</v>
      </c>
      <c r="E10043">
        <v>250000000</v>
      </c>
    </row>
    <row r="10044" spans="1:5" x14ac:dyDescent="0.25">
      <c r="A10044" s="1" t="s">
        <v>16148</v>
      </c>
      <c r="B10044">
        <v>22.099999999999852</v>
      </c>
      <c r="C10044">
        <v>1.8686227419105168</v>
      </c>
      <c r="D10044">
        <v>22.000000000000043</v>
      </c>
      <c r="E10044">
        <v>296875000</v>
      </c>
    </row>
    <row r="10045" spans="1:5" x14ac:dyDescent="0.25">
      <c r="A10045" s="1" t="s">
        <v>16149</v>
      </c>
      <c r="B10045">
        <v>22.90000000000007</v>
      </c>
      <c r="C10045">
        <v>2.4204948406630082</v>
      </c>
      <c r="D10045">
        <v>22.800000000000054</v>
      </c>
      <c r="E10045">
        <v>312500000</v>
      </c>
    </row>
    <row r="10046" spans="1:5" x14ac:dyDescent="0.25">
      <c r="A10046" s="1" t="s">
        <v>16150</v>
      </c>
      <c r="B10046">
        <v>22.900000000000141</v>
      </c>
      <c r="C10046">
        <v>2.4209424831286928</v>
      </c>
      <c r="D10046">
        <v>22.800000000000054</v>
      </c>
      <c r="E10046">
        <v>296875000</v>
      </c>
    </row>
    <row r="10047" spans="1:5" x14ac:dyDescent="0.25">
      <c r="A10047" s="1" t="s">
        <v>16151</v>
      </c>
      <c r="B10047">
        <v>21.399999999999974</v>
      </c>
      <c r="C10047">
        <v>9.3303908921636456</v>
      </c>
      <c r="D10047">
        <v>21.300000000000033</v>
      </c>
      <c r="E10047">
        <v>296875000</v>
      </c>
    </row>
    <row r="10048" spans="1:5" x14ac:dyDescent="0.25">
      <c r="A10048" s="1" t="s">
        <v>16152</v>
      </c>
      <c r="B10048">
        <v>21.329104506067225</v>
      </c>
      <c r="C10048">
        <v>5.8556788187962248</v>
      </c>
      <c r="D10048">
        <v>21.400000000000034</v>
      </c>
      <c r="E10048">
        <v>421875000</v>
      </c>
    </row>
    <row r="10049" spans="1:5" x14ac:dyDescent="0.25">
      <c r="A10049" s="1" t="s">
        <v>16153</v>
      </c>
      <c r="B10049">
        <v>20.850000000000147</v>
      </c>
      <c r="C10049">
        <v>3.8473213346997772</v>
      </c>
      <c r="D10049">
        <v>20.800000000000026</v>
      </c>
      <c r="E10049">
        <v>296875000</v>
      </c>
    </row>
    <row r="10050" spans="1:5" x14ac:dyDescent="0.25">
      <c r="A10050" s="1" t="s">
        <v>16154</v>
      </c>
      <c r="B10050">
        <v>20.850000000000048</v>
      </c>
      <c r="C10050">
        <v>3.9881632744388815</v>
      </c>
      <c r="D10050">
        <v>20.800000000000026</v>
      </c>
      <c r="E10050">
        <v>375000000</v>
      </c>
    </row>
    <row r="10051" spans="1:5" x14ac:dyDescent="0.25">
      <c r="A10051" s="1" t="s">
        <v>16155</v>
      </c>
      <c r="B10051">
        <v>21.300000000000068</v>
      </c>
      <c r="C10051">
        <v>1.8047018236870715</v>
      </c>
      <c r="D10051">
        <v>21.200000000000031</v>
      </c>
      <c r="E10051">
        <v>312500000</v>
      </c>
    </row>
    <row r="10052" spans="1:5" x14ac:dyDescent="0.25">
      <c r="A10052" s="1" t="s">
        <v>16156</v>
      </c>
      <c r="B10052">
        <v>21.3</v>
      </c>
      <c r="C10052">
        <v>1.8467919152798817</v>
      </c>
      <c r="D10052">
        <v>21.200000000000031</v>
      </c>
      <c r="E10052">
        <v>343750000</v>
      </c>
    </row>
    <row r="10053" spans="1:5" x14ac:dyDescent="0.25">
      <c r="A10053" s="1" t="s">
        <v>16157</v>
      </c>
      <c r="B10053">
        <v>21.900000000000052</v>
      </c>
      <c r="C10053">
        <v>1.8497169373121292</v>
      </c>
      <c r="D10053">
        <v>21.80000000000004</v>
      </c>
      <c r="E10053">
        <v>265625000</v>
      </c>
    </row>
    <row r="10054" spans="1:5" x14ac:dyDescent="0.25">
      <c r="A10054" s="1" t="s">
        <v>16158</v>
      </c>
      <c r="B10054">
        <v>21.900000000000048</v>
      </c>
      <c r="C10054">
        <v>1.8557010862805061</v>
      </c>
      <c r="D10054">
        <v>21.80000000000004</v>
      </c>
      <c r="E10054">
        <v>453125000</v>
      </c>
    </row>
    <row r="10055" spans="1:5" x14ac:dyDescent="0.25">
      <c r="A10055" s="1" t="s">
        <v>16159</v>
      </c>
      <c r="B10055">
        <v>22.600000000000012</v>
      </c>
      <c r="C10055">
        <v>2.3927076790813819</v>
      </c>
      <c r="D10055">
        <v>22.50000000000005</v>
      </c>
      <c r="E10055">
        <v>406250000</v>
      </c>
    </row>
    <row r="10056" spans="1:5" x14ac:dyDescent="0.25">
      <c r="A10056" s="1" t="s">
        <v>16160</v>
      </c>
      <c r="B10056">
        <v>22.599999999999934</v>
      </c>
      <c r="C10056">
        <v>2.392395386841339</v>
      </c>
      <c r="D10056">
        <v>22.50000000000005</v>
      </c>
      <c r="E10056">
        <v>359375000</v>
      </c>
    </row>
    <row r="10057" spans="1:5" x14ac:dyDescent="0.25">
      <c r="A10057" s="1" t="s">
        <v>16161</v>
      </c>
      <c r="B10057">
        <v>21.400000000000034</v>
      </c>
      <c r="C10057">
        <v>1.3271800129249245</v>
      </c>
      <c r="D10057">
        <v>21.300000000000033</v>
      </c>
      <c r="E10057">
        <v>250000000</v>
      </c>
    </row>
    <row r="10058" spans="1:5" x14ac:dyDescent="0.25">
      <c r="A10058" s="1" t="s">
        <v>16162</v>
      </c>
      <c r="B10058">
        <v>21.500000000000025</v>
      </c>
      <c r="C10058">
        <v>1.3300306745552817</v>
      </c>
      <c r="D10058">
        <v>21.400000000000034</v>
      </c>
      <c r="E10058">
        <v>390625000</v>
      </c>
    </row>
    <row r="10059" spans="1:5" x14ac:dyDescent="0.25">
      <c r="A10059" s="1" t="s">
        <v>16163</v>
      </c>
      <c r="B10059">
        <v>22.199999999999942</v>
      </c>
      <c r="C10059">
        <v>1.8859462762686583</v>
      </c>
      <c r="D10059">
        <v>22.100000000000044</v>
      </c>
      <c r="E10059">
        <v>312500000</v>
      </c>
    </row>
    <row r="10060" spans="1:5" x14ac:dyDescent="0.25">
      <c r="A10060" s="1" t="s">
        <v>16164</v>
      </c>
      <c r="B10060">
        <v>22.199999999999843</v>
      </c>
      <c r="C10060">
        <v>1.8870240675350005</v>
      </c>
      <c r="D10060">
        <v>22.100000000000044</v>
      </c>
      <c r="E10060">
        <v>406250000</v>
      </c>
    </row>
    <row r="10061" spans="1:5" x14ac:dyDescent="0.25">
      <c r="A10061" s="1" t="s">
        <v>16165</v>
      </c>
      <c r="B10061">
        <v>23.099999999999966</v>
      </c>
      <c r="C10061">
        <v>2.4381715090858913</v>
      </c>
      <c r="D10061">
        <v>23.000000000000057</v>
      </c>
      <c r="E10061">
        <v>343750000</v>
      </c>
    </row>
    <row r="10062" spans="1:5" x14ac:dyDescent="0.25">
      <c r="A10062" s="1" t="s">
        <v>16166</v>
      </c>
      <c r="B10062">
        <v>23.199999999999903</v>
      </c>
      <c r="C10062">
        <v>2.4387723232622611</v>
      </c>
      <c r="D10062">
        <v>23.100000000000058</v>
      </c>
      <c r="E10062">
        <v>390625000</v>
      </c>
    </row>
    <row r="10063" spans="1:5" x14ac:dyDescent="0.25">
      <c r="A10063" s="1" t="s">
        <v>16167</v>
      </c>
      <c r="B10063">
        <v>20.900000000000063</v>
      </c>
      <c r="C10063">
        <v>2.8058671226802758</v>
      </c>
      <c r="D10063">
        <v>20.800000000000026</v>
      </c>
      <c r="E10063">
        <v>359375000</v>
      </c>
    </row>
    <row r="10064" spans="1:5" x14ac:dyDescent="0.25">
      <c r="A10064" s="1" t="s">
        <v>16168</v>
      </c>
      <c r="B10064">
        <v>20.899999999999888</v>
      </c>
      <c r="C10064">
        <v>2.6653988716336827</v>
      </c>
      <c r="D10064">
        <v>20.800000000000026</v>
      </c>
      <c r="E10064">
        <v>359375000</v>
      </c>
    </row>
    <row r="10065" spans="1:5" x14ac:dyDescent="0.25">
      <c r="A10065" s="1" t="s">
        <v>16169</v>
      </c>
      <c r="B10065">
        <v>21.550000000000054</v>
      </c>
      <c r="C10065">
        <v>4.7867081344672151</v>
      </c>
      <c r="D10065">
        <v>21.500000000000036</v>
      </c>
      <c r="E10065">
        <v>296875000</v>
      </c>
    </row>
    <row r="10066" spans="1:5" x14ac:dyDescent="0.25">
      <c r="A10066" s="1" t="s">
        <v>16170</v>
      </c>
      <c r="B10066">
        <v>21.449999999999996</v>
      </c>
      <c r="C10066">
        <v>4.9032362126907163</v>
      </c>
      <c r="D10066">
        <v>21.400000000000034</v>
      </c>
      <c r="E10066">
        <v>375000000</v>
      </c>
    </row>
    <row r="10067" spans="1:5" x14ac:dyDescent="0.25">
      <c r="A10067" s="1" t="s">
        <v>16171</v>
      </c>
      <c r="B10067">
        <v>21.699999999999946</v>
      </c>
      <c r="C10067">
        <v>2.4513866315227517</v>
      </c>
      <c r="D10067">
        <v>21.600000000000037</v>
      </c>
      <c r="E10067">
        <v>390625000</v>
      </c>
    </row>
    <row r="10068" spans="1:5" x14ac:dyDescent="0.25">
      <c r="A10068" s="1" t="s">
        <v>16172</v>
      </c>
      <c r="B10068">
        <v>21.800000000000061</v>
      </c>
      <c r="C10068">
        <v>2.5741806944042032</v>
      </c>
      <c r="D10068">
        <v>21.700000000000038</v>
      </c>
      <c r="E10068">
        <v>296875000</v>
      </c>
    </row>
    <row r="10069" spans="1:5" x14ac:dyDescent="0.25">
      <c r="A10069" s="1" t="s">
        <v>16173</v>
      </c>
      <c r="B10069">
        <v>22.299999999999915</v>
      </c>
      <c r="C10069">
        <v>2.1910964035960219</v>
      </c>
      <c r="D10069">
        <v>22.200000000000045</v>
      </c>
      <c r="E10069">
        <v>390625000</v>
      </c>
    </row>
    <row r="10070" spans="1:5" x14ac:dyDescent="0.25">
      <c r="A10070" s="1" t="s">
        <v>16174</v>
      </c>
      <c r="B10070">
        <v>22.299999999999926</v>
      </c>
      <c r="C10070">
        <v>2.2031001190576069</v>
      </c>
      <c r="D10070">
        <v>22.200000000000045</v>
      </c>
      <c r="E10070">
        <v>312500000</v>
      </c>
    </row>
    <row r="10071" spans="1:5" x14ac:dyDescent="0.25">
      <c r="A10071" s="1" t="s">
        <v>16175</v>
      </c>
      <c r="B10071">
        <v>23.099999999999934</v>
      </c>
      <c r="C10071">
        <v>2.439666868948315</v>
      </c>
      <c r="D10071">
        <v>23.000000000000057</v>
      </c>
      <c r="E10071">
        <v>343750000</v>
      </c>
    </row>
    <row r="10072" spans="1:5" x14ac:dyDescent="0.25">
      <c r="A10072" s="1" t="s">
        <v>16176</v>
      </c>
      <c r="B10072">
        <v>23.100000000000069</v>
      </c>
      <c r="C10072">
        <v>2.4399989088448848</v>
      </c>
      <c r="D10072">
        <v>23.000000000000057</v>
      </c>
      <c r="E10072">
        <v>312500000</v>
      </c>
    </row>
    <row r="10073" spans="1:5" x14ac:dyDescent="0.25">
      <c r="A10073" s="1" t="s">
        <v>16177</v>
      </c>
      <c r="B10073">
        <v>21.100000000000009</v>
      </c>
      <c r="C10073">
        <v>1.2875423321216162</v>
      </c>
      <c r="D10073">
        <v>21.000000000000028</v>
      </c>
      <c r="E10073">
        <v>406250000</v>
      </c>
    </row>
    <row r="10074" spans="1:5" x14ac:dyDescent="0.25">
      <c r="A10074" s="1" t="s">
        <v>16178</v>
      </c>
      <c r="B10074">
        <v>21.200000000000042</v>
      </c>
      <c r="C10074">
        <v>1.289812384074196</v>
      </c>
      <c r="D10074">
        <v>21.10000000000003</v>
      </c>
      <c r="E10074">
        <v>328125000</v>
      </c>
    </row>
    <row r="10075" spans="1:5" x14ac:dyDescent="0.25">
      <c r="A10075" s="1" t="s">
        <v>16179</v>
      </c>
      <c r="B10075">
        <v>21.900000000000055</v>
      </c>
      <c r="C10075">
        <v>1.8489210536295873</v>
      </c>
      <c r="D10075">
        <v>21.80000000000004</v>
      </c>
      <c r="E10075">
        <v>328125000</v>
      </c>
    </row>
    <row r="10076" spans="1:5" x14ac:dyDescent="0.25">
      <c r="A10076" s="1" t="s">
        <v>16180</v>
      </c>
      <c r="B10076">
        <v>21.900000000000158</v>
      </c>
      <c r="C10076">
        <v>1.8500785069603722</v>
      </c>
      <c r="D10076">
        <v>21.80000000000004</v>
      </c>
      <c r="E10076">
        <v>359375000</v>
      </c>
    </row>
    <row r="10077" spans="1:5" x14ac:dyDescent="0.25">
      <c r="A10077" s="1" t="s">
        <v>16181</v>
      </c>
      <c r="B10077">
        <v>22.700000000000063</v>
      </c>
      <c r="C10077">
        <v>2.4025224710318458</v>
      </c>
      <c r="D10077">
        <v>22.600000000000051</v>
      </c>
      <c r="E10077">
        <v>468750000</v>
      </c>
    </row>
    <row r="10078" spans="1:5" x14ac:dyDescent="0.25">
      <c r="A10078" s="1" t="s">
        <v>16182</v>
      </c>
      <c r="B10078">
        <v>22.700000000000163</v>
      </c>
      <c r="C10078">
        <v>2.4031085105426304</v>
      </c>
      <c r="D10078">
        <v>22.600000000000051</v>
      </c>
      <c r="E10078">
        <v>343750000</v>
      </c>
    </row>
    <row r="10079" spans="1:5" x14ac:dyDescent="0.25">
      <c r="A10079" s="1" t="s">
        <v>16183</v>
      </c>
      <c r="B10079">
        <v>24.082681151248011</v>
      </c>
      <c r="C10079">
        <v>17.003412317749774</v>
      </c>
      <c r="D10079">
        <v>25.700000000000095</v>
      </c>
      <c r="E10079">
        <v>500000000</v>
      </c>
    </row>
    <row r="10080" spans="1:5" x14ac:dyDescent="0.25">
      <c r="A10080" s="1" t="s">
        <v>16184</v>
      </c>
      <c r="B10080">
        <v>22.277427694010949</v>
      </c>
      <c r="C10080">
        <v>9.2851547841786832</v>
      </c>
      <c r="D10080">
        <v>23.000000000000057</v>
      </c>
      <c r="E10080">
        <v>421875000</v>
      </c>
    </row>
    <row r="10081" spans="1:5" x14ac:dyDescent="0.25">
      <c r="A10081" s="1" t="s">
        <v>16185</v>
      </c>
      <c r="B10081">
        <v>20.899999999999892</v>
      </c>
      <c r="C10081">
        <v>2.8002364539315661</v>
      </c>
      <c r="D10081">
        <v>20.800000000000026</v>
      </c>
      <c r="E10081">
        <v>359375000</v>
      </c>
    </row>
    <row r="10082" spans="1:5" x14ac:dyDescent="0.25">
      <c r="A10082" s="1" t="s">
        <v>16186</v>
      </c>
      <c r="B10082">
        <v>20.900000000000052</v>
      </c>
      <c r="C10082">
        <v>2.8620528000288088</v>
      </c>
      <c r="D10082">
        <v>20.800000000000026</v>
      </c>
      <c r="E10082">
        <v>375000000</v>
      </c>
    </row>
    <row r="10083" spans="1:5" x14ac:dyDescent="0.25">
      <c r="A10083" s="1" t="s">
        <v>16187</v>
      </c>
      <c r="B10083">
        <v>21.799999999999915</v>
      </c>
      <c r="C10083">
        <v>2.392731644096926</v>
      </c>
      <c r="D10083">
        <v>21.700000000000038</v>
      </c>
      <c r="E10083">
        <v>250000000</v>
      </c>
    </row>
    <row r="10084" spans="1:5" x14ac:dyDescent="0.25">
      <c r="A10084" s="1" t="s">
        <v>16188</v>
      </c>
      <c r="B10084">
        <v>21.899999999999974</v>
      </c>
      <c r="C10084">
        <v>2.4570957286931114</v>
      </c>
      <c r="D10084">
        <v>21.80000000000004</v>
      </c>
      <c r="E10084">
        <v>421875000</v>
      </c>
    </row>
    <row r="10085" spans="1:5" x14ac:dyDescent="0.25">
      <c r="A10085" s="1" t="s">
        <v>16189</v>
      </c>
      <c r="B10085">
        <v>22.500000000000075</v>
      </c>
      <c r="C10085">
        <v>2.225120985990428</v>
      </c>
      <c r="D10085">
        <v>22.400000000000048</v>
      </c>
      <c r="E10085">
        <v>359375000</v>
      </c>
    </row>
    <row r="10086" spans="1:5" x14ac:dyDescent="0.25">
      <c r="A10086" s="1" t="s">
        <v>16190</v>
      </c>
      <c r="B10086">
        <v>22.500000000000064</v>
      </c>
      <c r="C10086">
        <v>2.2376558560423749</v>
      </c>
      <c r="D10086">
        <v>22.400000000000048</v>
      </c>
      <c r="E10086">
        <v>375000000</v>
      </c>
    </row>
    <row r="10087" spans="1:5" x14ac:dyDescent="0.25">
      <c r="A10087" s="1" t="s">
        <v>16191</v>
      </c>
      <c r="B10087">
        <v>23.299999999999947</v>
      </c>
      <c r="C10087">
        <v>2.6472412079455614</v>
      </c>
      <c r="D10087">
        <v>23.20000000000006</v>
      </c>
      <c r="E10087">
        <v>375000000</v>
      </c>
    </row>
    <row r="10088" spans="1:5" x14ac:dyDescent="0.25">
      <c r="A10088" s="1" t="s">
        <v>16192</v>
      </c>
      <c r="B10088">
        <v>23.300000000000061</v>
      </c>
      <c r="C10088">
        <v>2.6473754671537386</v>
      </c>
      <c r="D10088">
        <v>23.20000000000006</v>
      </c>
      <c r="E10088">
        <v>359375000</v>
      </c>
    </row>
    <row r="10089" spans="1:5" x14ac:dyDescent="0.25">
      <c r="A10089" s="1" t="s">
        <v>16193</v>
      </c>
      <c r="B10089">
        <v>21.599999999999891</v>
      </c>
      <c r="C10089">
        <v>1.5447331760597129</v>
      </c>
      <c r="D10089">
        <v>21.500000000000036</v>
      </c>
      <c r="E10089">
        <v>437500000</v>
      </c>
    </row>
    <row r="10090" spans="1:5" x14ac:dyDescent="0.25">
      <c r="A10090" s="1" t="s">
        <v>16194</v>
      </c>
      <c r="B10090">
        <v>21.700000000000067</v>
      </c>
      <c r="C10090">
        <v>1.5479376619327905</v>
      </c>
      <c r="D10090">
        <v>21.600000000000037</v>
      </c>
      <c r="E10090">
        <v>390625000</v>
      </c>
    </row>
    <row r="10091" spans="1:5" x14ac:dyDescent="0.25">
      <c r="A10091" s="1" t="s">
        <v>16195</v>
      </c>
      <c r="B10091">
        <v>22.500000000000064</v>
      </c>
      <c r="C10091">
        <v>2.1163179075694791</v>
      </c>
      <c r="D10091">
        <v>22.400000000000048</v>
      </c>
      <c r="E10091">
        <v>406250000</v>
      </c>
    </row>
    <row r="10092" spans="1:5" x14ac:dyDescent="0.25">
      <c r="A10092" s="1" t="s">
        <v>16196</v>
      </c>
      <c r="B10092">
        <v>22.499999999999964</v>
      </c>
      <c r="C10092">
        <v>2.1180718682641455</v>
      </c>
      <c r="D10092">
        <v>22.400000000000048</v>
      </c>
      <c r="E10092">
        <v>281250000</v>
      </c>
    </row>
    <row r="10093" spans="1:5" x14ac:dyDescent="0.25">
      <c r="A10093" s="1" t="s">
        <v>16197</v>
      </c>
      <c r="B10093">
        <v>23.400000000000052</v>
      </c>
      <c r="C10093">
        <v>2.6683530095535435</v>
      </c>
      <c r="D10093">
        <v>23.300000000000061</v>
      </c>
      <c r="E10093">
        <v>390625000</v>
      </c>
    </row>
    <row r="10094" spans="1:5" x14ac:dyDescent="0.25">
      <c r="A10094" s="1" t="s">
        <v>16198</v>
      </c>
      <c r="B10094">
        <v>23.399999999999938</v>
      </c>
      <c r="C10094">
        <v>2.6702615194339256</v>
      </c>
      <c r="D10094">
        <v>23.300000000000061</v>
      </c>
      <c r="E10094">
        <v>421875000</v>
      </c>
    </row>
    <row r="10095" spans="1:5" x14ac:dyDescent="0.25">
      <c r="A10095" s="1" t="s">
        <v>16199</v>
      </c>
      <c r="B10095">
        <v>21.599999999999927</v>
      </c>
      <c r="C10095">
        <v>9.5788670342770157</v>
      </c>
      <c r="D10095">
        <v>21.500000000000036</v>
      </c>
      <c r="E10095">
        <v>296875000</v>
      </c>
    </row>
    <row r="10096" spans="1:5" x14ac:dyDescent="0.25">
      <c r="A10096" s="1" t="s">
        <v>16200</v>
      </c>
      <c r="B10096">
        <v>21.527003300104518</v>
      </c>
      <c r="C10096">
        <v>6.5380179064507988</v>
      </c>
      <c r="D10096">
        <v>21.600000000000037</v>
      </c>
      <c r="E10096">
        <v>453125000</v>
      </c>
    </row>
    <row r="10097" spans="1:5" x14ac:dyDescent="0.25">
      <c r="A10097" s="1" t="s">
        <v>16201</v>
      </c>
      <c r="B10097">
        <v>20.700000000000063</v>
      </c>
      <c r="C10097">
        <v>2.3264456138527838</v>
      </c>
      <c r="D10097">
        <v>20.600000000000023</v>
      </c>
      <c r="E10097">
        <v>218750000</v>
      </c>
    </row>
    <row r="10098" spans="1:5" x14ac:dyDescent="0.25">
      <c r="A10098" s="1" t="s">
        <v>16202</v>
      </c>
      <c r="B10098">
        <v>20.700000000000063</v>
      </c>
      <c r="C10098">
        <v>2.4052188816750077</v>
      </c>
      <c r="D10098">
        <v>20.600000000000023</v>
      </c>
      <c r="E10098">
        <v>390625000</v>
      </c>
    </row>
    <row r="10099" spans="1:5" x14ac:dyDescent="0.25">
      <c r="A10099" s="1" t="s">
        <v>16203</v>
      </c>
      <c r="B10099">
        <v>21.599999999999984</v>
      </c>
      <c r="C10099">
        <v>2.028957334915702</v>
      </c>
      <c r="D10099">
        <v>21.500000000000036</v>
      </c>
      <c r="E10099">
        <v>390625000</v>
      </c>
    </row>
    <row r="10100" spans="1:5" x14ac:dyDescent="0.25">
      <c r="A10100" s="1" t="s">
        <v>16204</v>
      </c>
      <c r="B10100">
        <v>21.599999999999969</v>
      </c>
      <c r="C10100">
        <v>2.0711703063962394</v>
      </c>
      <c r="D10100">
        <v>21.500000000000036</v>
      </c>
      <c r="E10100">
        <v>312500000</v>
      </c>
    </row>
    <row r="10101" spans="1:5" x14ac:dyDescent="0.25">
      <c r="A10101" s="1" t="s">
        <v>16205</v>
      </c>
      <c r="B10101">
        <v>22.200000000000003</v>
      </c>
      <c r="C10101">
        <v>2.0787069017012776</v>
      </c>
      <c r="D10101">
        <v>22.100000000000044</v>
      </c>
      <c r="E10101">
        <v>375000000</v>
      </c>
    </row>
    <row r="10102" spans="1:5" x14ac:dyDescent="0.25">
      <c r="A10102" s="1" t="s">
        <v>16206</v>
      </c>
      <c r="B10102">
        <v>22.200000000000056</v>
      </c>
      <c r="C10102">
        <v>2.0848360731428568</v>
      </c>
      <c r="D10102">
        <v>22.100000000000044</v>
      </c>
      <c r="E10102">
        <v>343750000</v>
      </c>
    </row>
    <row r="10103" spans="1:5" x14ac:dyDescent="0.25">
      <c r="A10103" s="1" t="s">
        <v>16207</v>
      </c>
      <c r="B10103">
        <v>22.999999999999904</v>
      </c>
      <c r="C10103">
        <v>2.6188660695615362</v>
      </c>
      <c r="D10103">
        <v>22.900000000000055</v>
      </c>
      <c r="E10103">
        <v>281250000</v>
      </c>
    </row>
    <row r="10104" spans="1:5" x14ac:dyDescent="0.25">
      <c r="A10104" s="1" t="s">
        <v>16208</v>
      </c>
      <c r="B10104">
        <v>23.000000000000004</v>
      </c>
      <c r="C10104">
        <v>2.6187565455361725</v>
      </c>
      <c r="D10104">
        <v>22.900000000000055</v>
      </c>
      <c r="E10104">
        <v>375000000</v>
      </c>
    </row>
    <row r="10105" spans="1:5" x14ac:dyDescent="0.25">
      <c r="A10105" s="1" t="s">
        <v>16209</v>
      </c>
      <c r="B10105">
        <v>21.800000000000072</v>
      </c>
      <c r="C10105">
        <v>1.5785449709022252</v>
      </c>
      <c r="D10105">
        <v>21.700000000000038</v>
      </c>
      <c r="E10105">
        <v>265625000</v>
      </c>
    </row>
    <row r="10106" spans="1:5" x14ac:dyDescent="0.25">
      <c r="A10106" s="1" t="s">
        <v>16210</v>
      </c>
      <c r="B10106">
        <v>21.800000000000079</v>
      </c>
      <c r="C10106">
        <v>1.5817711366004672</v>
      </c>
      <c r="D10106">
        <v>21.700000000000038</v>
      </c>
      <c r="E10106">
        <v>296875000</v>
      </c>
    </row>
    <row r="10107" spans="1:5" x14ac:dyDescent="0.25">
      <c r="A10107" s="1" t="s">
        <v>16211</v>
      </c>
      <c r="B10107">
        <v>22.700000000000063</v>
      </c>
      <c r="C10107">
        <v>2.1470500910897741</v>
      </c>
      <c r="D10107">
        <v>22.600000000000051</v>
      </c>
      <c r="E10107">
        <v>312500000</v>
      </c>
    </row>
    <row r="10108" spans="1:5" x14ac:dyDescent="0.25">
      <c r="A10108" s="1" t="s">
        <v>16212</v>
      </c>
      <c r="B10108">
        <v>22.700000000000014</v>
      </c>
      <c r="C10108">
        <v>2.1487502137398251</v>
      </c>
      <c r="D10108">
        <v>22.600000000000051</v>
      </c>
      <c r="E10108">
        <v>281250000</v>
      </c>
    </row>
    <row r="10109" spans="1:5" x14ac:dyDescent="0.25">
      <c r="A10109" s="1" t="s">
        <v>16213</v>
      </c>
      <c r="B10109">
        <v>23.699999999999907</v>
      </c>
      <c r="C10109">
        <v>2.6967051419500194</v>
      </c>
      <c r="D10109">
        <v>23.600000000000065</v>
      </c>
      <c r="E10109">
        <v>312500000</v>
      </c>
    </row>
    <row r="10110" spans="1:5" x14ac:dyDescent="0.25">
      <c r="A10110" s="1" t="s">
        <v>16214</v>
      </c>
      <c r="B10110">
        <v>23.699999999999914</v>
      </c>
      <c r="C10110">
        <v>2.6987490788541932</v>
      </c>
      <c r="D10110">
        <v>23.600000000000065</v>
      </c>
      <c r="E10110">
        <v>328125000</v>
      </c>
    </row>
    <row r="10111" spans="1:5" x14ac:dyDescent="0.25">
      <c r="A10111" s="1" t="s">
        <v>16215</v>
      </c>
      <c r="B10111">
        <v>20.999999999999932</v>
      </c>
      <c r="C10111">
        <v>2.9493020791115336</v>
      </c>
      <c r="D10111">
        <v>20.900000000000027</v>
      </c>
      <c r="E10111">
        <v>312500000</v>
      </c>
    </row>
    <row r="10112" spans="1:5" x14ac:dyDescent="0.25">
      <c r="A10112" s="1" t="s">
        <v>16216</v>
      </c>
      <c r="B10112">
        <v>21.099999999999934</v>
      </c>
      <c r="C10112">
        <v>2.8814440563873722</v>
      </c>
      <c r="D10112">
        <v>21.000000000000028</v>
      </c>
      <c r="E10112">
        <v>265625000</v>
      </c>
    </row>
    <row r="10113" spans="1:5" x14ac:dyDescent="0.25">
      <c r="A10113" s="1" t="s">
        <v>16217</v>
      </c>
      <c r="B10113">
        <v>21.1999999999999</v>
      </c>
      <c r="C10113">
        <v>3.4271929952123839</v>
      </c>
      <c r="D10113">
        <v>21.10000000000003</v>
      </c>
      <c r="E10113">
        <v>375000000</v>
      </c>
    </row>
    <row r="10114" spans="1:5" x14ac:dyDescent="0.25">
      <c r="A10114" s="1" t="s">
        <v>16218</v>
      </c>
      <c r="B10114">
        <v>21.20000000000006</v>
      </c>
      <c r="C10114">
        <v>3.471849763969669</v>
      </c>
      <c r="D10114">
        <v>21.10000000000003</v>
      </c>
      <c r="E10114">
        <v>296875000</v>
      </c>
    </row>
    <row r="10115" spans="1:5" x14ac:dyDescent="0.25">
      <c r="A10115" s="1" t="s">
        <v>16219</v>
      </c>
      <c r="B10115">
        <v>22.100000000000026</v>
      </c>
      <c r="C10115">
        <v>2.7060635281019394</v>
      </c>
      <c r="D10115">
        <v>22.000000000000043</v>
      </c>
      <c r="E10115">
        <v>343750000</v>
      </c>
    </row>
    <row r="10116" spans="1:5" x14ac:dyDescent="0.25">
      <c r="A10116" s="1" t="s">
        <v>16220</v>
      </c>
      <c r="B10116">
        <v>22.200000000000056</v>
      </c>
      <c r="C10116">
        <v>2.8311982328682457</v>
      </c>
      <c r="D10116">
        <v>22.100000000000044</v>
      </c>
      <c r="E10116">
        <v>343750000</v>
      </c>
    </row>
    <row r="10117" spans="1:5" x14ac:dyDescent="0.25">
      <c r="A10117" s="1" t="s">
        <v>16221</v>
      </c>
      <c r="B10117">
        <v>22.800000000000065</v>
      </c>
      <c r="C10117">
        <v>2.4473458164647393</v>
      </c>
      <c r="D10117">
        <v>22.700000000000053</v>
      </c>
      <c r="E10117">
        <v>343750000</v>
      </c>
    </row>
    <row r="10118" spans="1:5" x14ac:dyDescent="0.25">
      <c r="A10118" s="1" t="s">
        <v>16222</v>
      </c>
      <c r="B10118">
        <v>22.800000000000004</v>
      </c>
      <c r="C10118">
        <v>2.4600943470470833</v>
      </c>
      <c r="D10118">
        <v>22.700000000000053</v>
      </c>
      <c r="E10118">
        <v>406250000</v>
      </c>
    </row>
    <row r="10119" spans="1:5" x14ac:dyDescent="0.25">
      <c r="A10119" s="1" t="s">
        <v>16223</v>
      </c>
      <c r="B10119">
        <v>23.600000000000009</v>
      </c>
      <c r="C10119">
        <v>2.6890566747465057</v>
      </c>
      <c r="D10119">
        <v>23.500000000000064</v>
      </c>
      <c r="E10119">
        <v>375000000</v>
      </c>
    </row>
    <row r="10120" spans="1:5" x14ac:dyDescent="0.25">
      <c r="A10120" s="1" t="s">
        <v>16224</v>
      </c>
      <c r="B10120">
        <v>23.600000000000033</v>
      </c>
      <c r="C10120">
        <v>2.6890352856207018</v>
      </c>
      <c r="D10120">
        <v>23.500000000000064</v>
      </c>
      <c r="E10120">
        <v>359375000</v>
      </c>
    </row>
    <row r="10121" spans="1:5" x14ac:dyDescent="0.25">
      <c r="A10121" s="1" t="s">
        <v>16225</v>
      </c>
      <c r="B10121">
        <v>21.500000000000007</v>
      </c>
      <c r="C10121">
        <v>1.5099826202122819</v>
      </c>
      <c r="D10121">
        <v>21.400000000000034</v>
      </c>
      <c r="E10121">
        <v>343750000</v>
      </c>
    </row>
    <row r="10122" spans="1:5" x14ac:dyDescent="0.25">
      <c r="A10122" s="1" t="s">
        <v>16226</v>
      </c>
      <c r="B10122">
        <v>21.499999999999922</v>
      </c>
      <c r="C10122">
        <v>1.5133461211969736</v>
      </c>
      <c r="D10122">
        <v>21.400000000000034</v>
      </c>
      <c r="E10122">
        <v>296875000</v>
      </c>
    </row>
    <row r="10123" spans="1:5" x14ac:dyDescent="0.25">
      <c r="A10123" s="1" t="s">
        <v>16227</v>
      </c>
      <c r="B10123">
        <v>22.299999999999859</v>
      </c>
      <c r="C10123">
        <v>2.0847776747093318</v>
      </c>
      <c r="D10123">
        <v>22.200000000000045</v>
      </c>
      <c r="E10123">
        <v>296875000</v>
      </c>
    </row>
    <row r="10124" spans="1:5" x14ac:dyDescent="0.25">
      <c r="A10124" s="1" t="s">
        <v>16228</v>
      </c>
      <c r="B10124">
        <v>22.300000000000061</v>
      </c>
      <c r="C10124">
        <v>2.0865962874678088</v>
      </c>
      <c r="D10124">
        <v>22.200000000000045</v>
      </c>
      <c r="E10124">
        <v>390625000</v>
      </c>
    </row>
    <row r="10125" spans="1:5" x14ac:dyDescent="0.25">
      <c r="A10125" s="1" t="s">
        <v>16229</v>
      </c>
      <c r="B10125">
        <v>23.099999999999984</v>
      </c>
      <c r="C10125">
        <v>2.6398215283998154</v>
      </c>
      <c r="D10125">
        <v>23.000000000000057</v>
      </c>
      <c r="E10125">
        <v>390625000</v>
      </c>
    </row>
    <row r="10126" spans="1:5" x14ac:dyDescent="0.25">
      <c r="A10126" s="1" t="s">
        <v>16230</v>
      </c>
      <c r="B10126">
        <v>23.099999999999945</v>
      </c>
      <c r="C10126">
        <v>2.6415572987958242</v>
      </c>
      <c r="D10126">
        <v>23.000000000000057</v>
      </c>
      <c r="E10126">
        <v>390625000</v>
      </c>
    </row>
    <row r="10127" spans="1:5" x14ac:dyDescent="0.25">
      <c r="A10127" s="1" t="s">
        <v>16231</v>
      </c>
      <c r="B10127">
        <v>25.133106288909005</v>
      </c>
      <c r="C10127">
        <v>16.616937394632977</v>
      </c>
      <c r="D10127">
        <v>26.600000000000108</v>
      </c>
      <c r="E10127">
        <v>343750000</v>
      </c>
    </row>
    <row r="10128" spans="1:5" x14ac:dyDescent="0.25">
      <c r="A10128" s="1" t="s">
        <v>16232</v>
      </c>
      <c r="B10128">
        <v>22.674040006978753</v>
      </c>
      <c r="C10128">
        <v>10.506304816994454</v>
      </c>
      <c r="D10128">
        <v>23.400000000000063</v>
      </c>
      <c r="E10128">
        <v>296875000</v>
      </c>
    </row>
    <row r="10129" spans="1:5" x14ac:dyDescent="0.25">
      <c r="A10129" s="1" t="s">
        <v>16233</v>
      </c>
      <c r="B10129">
        <v>30.191982479352546</v>
      </c>
      <c r="C10129">
        <v>18.598220431819328</v>
      </c>
      <c r="D10129">
        <v>34.800000000000225</v>
      </c>
      <c r="E10129">
        <v>500000000</v>
      </c>
    </row>
    <row r="10130" spans="1:5" x14ac:dyDescent="0.25">
      <c r="A10130" s="1" t="s">
        <v>16234</v>
      </c>
      <c r="B10130">
        <v>27.055877389386687</v>
      </c>
      <c r="C10130">
        <v>13.469790606034039</v>
      </c>
      <c r="D10130">
        <v>29.100000000000144</v>
      </c>
      <c r="E10130">
        <v>390625000</v>
      </c>
    </row>
    <row r="10131" spans="1:5" x14ac:dyDescent="0.25">
      <c r="A10131" s="1" t="s">
        <v>16235</v>
      </c>
      <c r="B10131">
        <v>25.099999999999991</v>
      </c>
      <c r="C10131">
        <v>6.245621394387797</v>
      </c>
      <c r="D10131">
        <v>25.000000000000085</v>
      </c>
      <c r="E10131">
        <v>453125000</v>
      </c>
    </row>
    <row r="10132" spans="1:5" x14ac:dyDescent="0.25">
      <c r="A10132" s="1" t="s">
        <v>16236</v>
      </c>
      <c r="B10132">
        <v>25.199999999999982</v>
      </c>
      <c r="C10132">
        <v>6.6554424395443643</v>
      </c>
      <c r="D10132">
        <v>25.100000000000087</v>
      </c>
      <c r="E10132">
        <v>484375000</v>
      </c>
    </row>
    <row r="10133" spans="1:5" x14ac:dyDescent="0.25">
      <c r="A10133" s="1" t="s">
        <v>16237</v>
      </c>
      <c r="B10133">
        <v>29.956467639025451</v>
      </c>
      <c r="C10133">
        <v>23.670601463774407</v>
      </c>
      <c r="D10133">
        <v>33.500000000000206</v>
      </c>
      <c r="E10133">
        <v>531250000</v>
      </c>
    </row>
    <row r="10134" spans="1:5" x14ac:dyDescent="0.25">
      <c r="A10134" s="1" t="s">
        <v>16238</v>
      </c>
      <c r="B10134">
        <v>33.296928747566099</v>
      </c>
      <c r="C10134">
        <v>28.74108487723819</v>
      </c>
      <c r="D10134">
        <v>37.500000000000263</v>
      </c>
      <c r="E10134">
        <v>546875000</v>
      </c>
    </row>
    <row r="10135" spans="1:5" x14ac:dyDescent="0.25">
      <c r="A10135" s="1" t="s">
        <v>16239</v>
      </c>
      <c r="B10135">
        <v>36.178334095179146</v>
      </c>
      <c r="C10135">
        <v>35.446079120697483</v>
      </c>
      <c r="D10135">
        <v>51.200000000000458</v>
      </c>
      <c r="E10135">
        <v>796875000</v>
      </c>
    </row>
    <row r="10136" spans="1:5" x14ac:dyDescent="0.25">
      <c r="A10136" s="1" t="s">
        <v>16241</v>
      </c>
      <c r="B10136">
        <v>26.584820640787473</v>
      </c>
      <c r="C10136">
        <v>19.555289807222607</v>
      </c>
      <c r="D10136">
        <v>27.300000000000118</v>
      </c>
      <c r="E10136">
        <v>437500000</v>
      </c>
    </row>
    <row r="10137" spans="1:5" x14ac:dyDescent="0.25">
      <c r="A10137" s="1" t="s">
        <v>16242</v>
      </c>
      <c r="B10137">
        <v>26.191347618579439</v>
      </c>
      <c r="C10137">
        <v>18.055743658124914</v>
      </c>
      <c r="D10137">
        <v>26.900000000000112</v>
      </c>
      <c r="E10137">
        <v>437500000</v>
      </c>
    </row>
    <row r="10138" spans="1:5" x14ac:dyDescent="0.25">
      <c r="A10138" s="1" t="s">
        <v>16243</v>
      </c>
      <c r="B10138">
        <v>30.898880130883651</v>
      </c>
      <c r="C10138">
        <v>29.317826708744608</v>
      </c>
      <c r="D10138">
        <v>34.300000000000217</v>
      </c>
      <c r="E10138">
        <v>484375000</v>
      </c>
    </row>
    <row r="10139" spans="1:5" x14ac:dyDescent="0.25">
      <c r="A10139" s="1" t="s">
        <v>16244</v>
      </c>
      <c r="B10139">
        <v>31.813823795906114</v>
      </c>
      <c r="C10139">
        <v>23.954792692413065</v>
      </c>
      <c r="D10139">
        <v>37.500000000000263</v>
      </c>
      <c r="E10139">
        <v>640625000</v>
      </c>
    </row>
    <row r="10140" spans="1:5" x14ac:dyDescent="0.25">
      <c r="A10140" s="1" t="s">
        <v>16245</v>
      </c>
      <c r="B10140">
        <v>35.710060661505437</v>
      </c>
      <c r="C10140">
        <v>40.772820449977914</v>
      </c>
      <c r="D10140">
        <v>51.200000000000458</v>
      </c>
      <c r="E10140">
        <v>859375000</v>
      </c>
    </row>
    <row r="10141" spans="1:5" x14ac:dyDescent="0.25">
      <c r="A10141" s="1" t="s">
        <v>16246</v>
      </c>
      <c r="B10141">
        <v>40.323140531885372</v>
      </c>
      <c r="C10141">
        <v>47.215647603095924</v>
      </c>
      <c r="D10141">
        <v>53.900000000000496</v>
      </c>
      <c r="E10141">
        <v>796875000</v>
      </c>
    </row>
    <row r="10142" spans="1:5" x14ac:dyDescent="0.25">
      <c r="A10142" s="1" t="s">
        <v>16249</v>
      </c>
      <c r="B10142">
        <v>28.007904034732782</v>
      </c>
      <c r="C10142">
        <v>14.016702450833378</v>
      </c>
      <c r="D10142">
        <v>30.900000000000169</v>
      </c>
      <c r="E10142">
        <v>625000000</v>
      </c>
    </row>
    <row r="10143" spans="1:5" x14ac:dyDescent="0.25">
      <c r="A10143" s="1" t="s">
        <v>16250</v>
      </c>
      <c r="B10143">
        <v>30.856814702544515</v>
      </c>
      <c r="C10143">
        <v>18.27387492454401</v>
      </c>
      <c r="D10143">
        <v>37.400000000000261</v>
      </c>
      <c r="E10143">
        <v>640625000</v>
      </c>
    </row>
    <row r="10144" spans="1:5" x14ac:dyDescent="0.25">
      <c r="A10144" s="1" t="s">
        <v>16251</v>
      </c>
      <c r="B10144">
        <v>24.799999999999994</v>
      </c>
      <c r="C10144">
        <v>5.0400606219254227</v>
      </c>
      <c r="D10144">
        <v>24.700000000000081</v>
      </c>
      <c r="E10144">
        <v>390625000</v>
      </c>
    </row>
    <row r="10145" spans="1:5" x14ac:dyDescent="0.25">
      <c r="A10145" s="1" t="s">
        <v>16252</v>
      </c>
      <c r="B10145">
        <v>24.899999999999963</v>
      </c>
      <c r="C10145">
        <v>5.2276606554589851</v>
      </c>
      <c r="D10145">
        <v>24.800000000000082</v>
      </c>
      <c r="E10145">
        <v>390625000</v>
      </c>
    </row>
    <row r="10146" spans="1:5" x14ac:dyDescent="0.25">
      <c r="A10146" s="1" t="s">
        <v>16253</v>
      </c>
      <c r="B10146">
        <v>29.732078895768176</v>
      </c>
      <c r="C10146">
        <v>19.162100093264353</v>
      </c>
      <c r="D10146">
        <v>32.600000000000193</v>
      </c>
      <c r="E10146">
        <v>437500000</v>
      </c>
    </row>
    <row r="10147" spans="1:5" x14ac:dyDescent="0.25">
      <c r="A10147" s="1" t="s">
        <v>16254</v>
      </c>
      <c r="B10147">
        <v>29.388350531738393</v>
      </c>
      <c r="C10147">
        <v>19.680391620465631</v>
      </c>
      <c r="D10147">
        <v>32.500000000000192</v>
      </c>
      <c r="E10147">
        <v>453125000</v>
      </c>
    </row>
    <row r="10148" spans="1:5" x14ac:dyDescent="0.25">
      <c r="A10148" s="1" t="s">
        <v>16255</v>
      </c>
      <c r="B10148">
        <v>32.266172534851854</v>
      </c>
      <c r="C10148">
        <v>32.389056362503595</v>
      </c>
      <c r="D10148">
        <v>35.90000000000024</v>
      </c>
      <c r="E10148">
        <v>609375000</v>
      </c>
    </row>
    <row r="10149" spans="1:5" x14ac:dyDescent="0.25">
      <c r="A10149" s="1" t="s">
        <v>16256</v>
      </c>
      <c r="B10149">
        <v>30.232378341403003</v>
      </c>
      <c r="C10149">
        <v>19.58203260781039</v>
      </c>
      <c r="D10149">
        <v>35.800000000000239</v>
      </c>
      <c r="E10149">
        <v>656250000</v>
      </c>
    </row>
    <row r="10150" spans="1:5" x14ac:dyDescent="0.25">
      <c r="A10150" s="1" t="s">
        <v>16257</v>
      </c>
      <c r="B10150">
        <v>30.682242888412347</v>
      </c>
      <c r="C10150">
        <v>28.274103172480586</v>
      </c>
      <c r="D10150">
        <v>32.500000000000192</v>
      </c>
      <c r="E10150">
        <v>609375000</v>
      </c>
    </row>
    <row r="10151" spans="1:5" x14ac:dyDescent="0.25">
      <c r="A10151" s="1" t="s">
        <v>16258</v>
      </c>
      <c r="B10151">
        <v>26.844934575252388</v>
      </c>
      <c r="C10151">
        <v>12.734499810854247</v>
      </c>
      <c r="D10151">
        <v>27.400000000000119</v>
      </c>
      <c r="E10151">
        <v>453125000</v>
      </c>
    </row>
    <row r="10152" spans="1:5" x14ac:dyDescent="0.25">
      <c r="A10152" s="1" t="s">
        <v>16259</v>
      </c>
      <c r="B10152">
        <v>32.396220587934984</v>
      </c>
      <c r="C10152">
        <v>26.115372407629057</v>
      </c>
      <c r="D10152">
        <v>35.700000000000237</v>
      </c>
      <c r="E10152">
        <v>578125000</v>
      </c>
    </row>
    <row r="10153" spans="1:5" x14ac:dyDescent="0.25">
      <c r="A10153" s="1" t="s">
        <v>16260</v>
      </c>
      <c r="B10153">
        <v>32.387278030392778</v>
      </c>
      <c r="C10153">
        <v>26.669098897455608</v>
      </c>
      <c r="D10153">
        <v>35.700000000000237</v>
      </c>
      <c r="E10153">
        <v>593750000</v>
      </c>
    </row>
    <row r="10154" spans="1:5" x14ac:dyDescent="0.25">
      <c r="A10154" s="1" t="s">
        <v>16261</v>
      </c>
      <c r="B10154">
        <v>35.12655371091271</v>
      </c>
      <c r="C10154">
        <v>36.539583652116363</v>
      </c>
      <c r="D10154">
        <v>44.700000000000365</v>
      </c>
      <c r="E10154">
        <v>671875000</v>
      </c>
    </row>
    <row r="10155" spans="1:5" x14ac:dyDescent="0.25">
      <c r="A10155" s="1" t="s">
        <v>16262</v>
      </c>
      <c r="B10155">
        <v>36.876059957975514</v>
      </c>
      <c r="C10155">
        <v>50.594882120733594</v>
      </c>
      <c r="D10155">
        <v>44.30000000000036</v>
      </c>
      <c r="E10155">
        <v>718750000</v>
      </c>
    </row>
    <row r="10156" spans="1:5" x14ac:dyDescent="0.25">
      <c r="A10156" s="1" t="s">
        <v>16266</v>
      </c>
      <c r="B10156">
        <v>29.43210948589056</v>
      </c>
      <c r="C10156">
        <v>17.206945620399413</v>
      </c>
      <c r="D10156">
        <v>32.300000000000189</v>
      </c>
      <c r="E10156">
        <v>484375000</v>
      </c>
    </row>
    <row r="10157" spans="1:5" x14ac:dyDescent="0.25">
      <c r="A10157" s="1" t="s">
        <v>16267</v>
      </c>
      <c r="B10157">
        <v>25.39999999999997</v>
      </c>
      <c r="C10157">
        <v>6.1327400603380973</v>
      </c>
      <c r="D10157">
        <v>25.30000000000009</v>
      </c>
      <c r="E10157">
        <v>390625000</v>
      </c>
    </row>
    <row r="10158" spans="1:5" x14ac:dyDescent="0.25">
      <c r="A10158" s="1" t="s">
        <v>16268</v>
      </c>
      <c r="B10158">
        <v>25.499999999999972</v>
      </c>
      <c r="C10158">
        <v>6.3188077275714996</v>
      </c>
      <c r="D10158">
        <v>25.400000000000091</v>
      </c>
      <c r="E10158">
        <v>406250000</v>
      </c>
    </row>
    <row r="10159" spans="1:5" x14ac:dyDescent="0.25">
      <c r="A10159" s="1" t="s">
        <v>16269</v>
      </c>
      <c r="B10159">
        <v>31.409773080086129</v>
      </c>
      <c r="C10159">
        <v>26.306743618275291</v>
      </c>
      <c r="D10159">
        <v>34.300000000000217</v>
      </c>
      <c r="E10159">
        <v>562500000</v>
      </c>
    </row>
    <row r="10160" spans="1:5" x14ac:dyDescent="0.25">
      <c r="A10160" s="1" t="s">
        <v>16270</v>
      </c>
      <c r="B10160">
        <v>33.543981600457641</v>
      </c>
      <c r="C10160">
        <v>29.413355432719371</v>
      </c>
      <c r="D10160">
        <v>43.900000000000354</v>
      </c>
      <c r="E10160">
        <v>718750000</v>
      </c>
    </row>
    <row r="10161" spans="1:5" x14ac:dyDescent="0.25">
      <c r="A10161" s="1" t="s">
        <v>16271</v>
      </c>
      <c r="B10161">
        <v>33.400230716433569</v>
      </c>
      <c r="C10161">
        <v>30.015899026567897</v>
      </c>
      <c r="D10161">
        <v>41.200000000000315</v>
      </c>
      <c r="E10161">
        <v>734375000</v>
      </c>
    </row>
    <row r="10162" spans="1:5" x14ac:dyDescent="0.25">
      <c r="A10162" s="1" t="s">
        <v>16273</v>
      </c>
      <c r="B10162">
        <v>24.900000000000006</v>
      </c>
      <c r="C10162">
        <v>5.3143443851976144</v>
      </c>
      <c r="D10162">
        <v>24.800000000000082</v>
      </c>
      <c r="E10162">
        <v>453125000</v>
      </c>
    </row>
    <row r="10163" spans="1:5" x14ac:dyDescent="0.25">
      <c r="A10163" s="1" t="s">
        <v>16274</v>
      </c>
      <c r="B10163">
        <v>25.000000000000021</v>
      </c>
      <c r="C10163">
        <v>5.045832797357173</v>
      </c>
      <c r="D10163">
        <v>24.900000000000084</v>
      </c>
      <c r="E10163">
        <v>484375000</v>
      </c>
    </row>
    <row r="10164" spans="1:5" x14ac:dyDescent="0.25">
      <c r="A10164" s="1" t="s">
        <v>16275</v>
      </c>
      <c r="B10164">
        <v>29.63968251145943</v>
      </c>
      <c r="C10164">
        <v>24.879915961789919</v>
      </c>
      <c r="D10164">
        <v>33.1000000000002</v>
      </c>
      <c r="E10164">
        <v>484375000</v>
      </c>
    </row>
    <row r="10165" spans="1:5" x14ac:dyDescent="0.25">
      <c r="A10165" s="1" t="s">
        <v>16276</v>
      </c>
      <c r="B10165">
        <v>30.329631747523731</v>
      </c>
      <c r="C10165">
        <v>28.675475595285665</v>
      </c>
      <c r="D10165">
        <v>33.1000000000002</v>
      </c>
      <c r="E10165">
        <v>453125000</v>
      </c>
    </row>
    <row r="10166" spans="1:5" x14ac:dyDescent="0.25">
      <c r="A10166" s="1" t="s">
        <v>16277</v>
      </c>
      <c r="B10166">
        <v>36.089902767377481</v>
      </c>
      <c r="C10166">
        <v>35.900834106117642</v>
      </c>
      <c r="D10166">
        <v>50.70000000000045</v>
      </c>
      <c r="E10166">
        <v>734375000</v>
      </c>
    </row>
    <row r="10167" spans="1:5" x14ac:dyDescent="0.25">
      <c r="A10167" s="1" t="s">
        <v>16278</v>
      </c>
      <c r="B10167">
        <v>37.948841749362018</v>
      </c>
      <c r="C10167">
        <v>38.108311236188918</v>
      </c>
      <c r="D10167">
        <v>54.600000000000506</v>
      </c>
      <c r="E10167">
        <v>921875000</v>
      </c>
    </row>
    <row r="10168" spans="1:5" x14ac:dyDescent="0.25">
      <c r="A10168" s="1" t="s">
        <v>16280</v>
      </c>
      <c r="B10168">
        <v>23.663676448447731</v>
      </c>
      <c r="C10168">
        <v>11.003968359431067</v>
      </c>
      <c r="D10168">
        <v>24.400000000000077</v>
      </c>
      <c r="E10168">
        <v>437500000</v>
      </c>
    </row>
    <row r="10169" spans="1:5" x14ac:dyDescent="0.25">
      <c r="A10169" s="1" t="s">
        <v>16331</v>
      </c>
      <c r="B10169">
        <v>22.999999999999929</v>
      </c>
      <c r="C10169">
        <v>5.6410533183780966</v>
      </c>
      <c r="D10169">
        <v>23.300000000000061</v>
      </c>
      <c r="E10169">
        <v>359375000</v>
      </c>
    </row>
    <row r="10170" spans="1:5" x14ac:dyDescent="0.25">
      <c r="A10170" s="1" t="s">
        <v>16332</v>
      </c>
      <c r="B10170">
        <v>23.09999999999993</v>
      </c>
      <c r="C10170">
        <v>5.6605731856434405</v>
      </c>
      <c r="D10170">
        <v>23.400000000000063</v>
      </c>
      <c r="E10170">
        <v>328125000</v>
      </c>
    </row>
    <row r="10171" spans="1:5" x14ac:dyDescent="0.25">
      <c r="A10171" s="1" t="s">
        <v>16333</v>
      </c>
      <c r="B10171">
        <v>23.400000000000084</v>
      </c>
      <c r="C10171">
        <v>5.9090129512372132</v>
      </c>
      <c r="D10171">
        <v>23.700000000000067</v>
      </c>
      <c r="E10171">
        <v>421875000</v>
      </c>
    </row>
    <row r="10172" spans="1:5" x14ac:dyDescent="0.25">
      <c r="A10172" s="1" t="s">
        <v>16334</v>
      </c>
      <c r="B10172">
        <v>23.500000000000075</v>
      </c>
      <c r="C10172">
        <v>5.9510580570442055</v>
      </c>
      <c r="D10172">
        <v>23.800000000000068</v>
      </c>
      <c r="E10172">
        <v>390625000</v>
      </c>
    </row>
    <row r="10173" spans="1:5" x14ac:dyDescent="0.25">
      <c r="A10173" s="1" t="s">
        <v>16335</v>
      </c>
      <c r="B10173">
        <v>23.985615777136367</v>
      </c>
      <c r="C10173">
        <v>5.8880320203901704</v>
      </c>
      <c r="D10173">
        <v>24.300000000000075</v>
      </c>
      <c r="E10173">
        <v>375000000</v>
      </c>
    </row>
    <row r="10174" spans="1:5" x14ac:dyDescent="0.25">
      <c r="A10174" s="1" t="s">
        <v>16336</v>
      </c>
      <c r="B10174">
        <v>23.99617050997816</v>
      </c>
      <c r="C10174">
        <v>6.0203755956079279</v>
      </c>
      <c r="D10174">
        <v>24.300000000000075</v>
      </c>
      <c r="E10174">
        <v>421875000</v>
      </c>
    </row>
    <row r="10175" spans="1:5" x14ac:dyDescent="0.25">
      <c r="A10175" s="1" t="s">
        <v>16337</v>
      </c>
      <c r="B10175">
        <v>23.099999999999845</v>
      </c>
      <c r="C10175">
        <v>5.6867446428852615</v>
      </c>
      <c r="D10175">
        <v>23.400000000000063</v>
      </c>
      <c r="E10175">
        <v>343750000</v>
      </c>
    </row>
    <row r="10176" spans="1:5" x14ac:dyDescent="0.25">
      <c r="A10176" s="1" t="s">
        <v>16338</v>
      </c>
      <c r="B10176">
        <v>23.100000000000069</v>
      </c>
      <c r="C10176">
        <v>5.7011720857216712</v>
      </c>
      <c r="D10176">
        <v>23.400000000000063</v>
      </c>
      <c r="E10176">
        <v>390625000</v>
      </c>
    </row>
    <row r="10177" spans="1:5" x14ac:dyDescent="0.25">
      <c r="A10177" s="1" t="s">
        <v>16339</v>
      </c>
      <c r="B10177">
        <v>23.399999999999952</v>
      </c>
      <c r="C10177">
        <v>6.0063269502166108</v>
      </c>
      <c r="D10177">
        <v>23.700000000000067</v>
      </c>
      <c r="E10177">
        <v>437500000</v>
      </c>
    </row>
    <row r="10178" spans="1:5" x14ac:dyDescent="0.25">
      <c r="A10178" s="1" t="s">
        <v>16340</v>
      </c>
      <c r="B10178">
        <v>23.500000000000075</v>
      </c>
      <c r="C10178">
        <v>6.049059008510616</v>
      </c>
      <c r="D10178">
        <v>23.800000000000068</v>
      </c>
      <c r="E10178">
        <v>437500000</v>
      </c>
    </row>
    <row r="10179" spans="1:5" x14ac:dyDescent="0.25">
      <c r="A10179" s="1" t="s">
        <v>16341</v>
      </c>
      <c r="B10179">
        <v>23.999678891504264</v>
      </c>
      <c r="C10179">
        <v>6.0605067785987226</v>
      </c>
      <c r="D10179">
        <v>24.300000000000075</v>
      </c>
      <c r="E10179">
        <v>421875000</v>
      </c>
    </row>
    <row r="10180" spans="1:5" x14ac:dyDescent="0.25">
      <c r="A10180" s="1" t="s">
        <v>16342</v>
      </c>
      <c r="B10180">
        <v>23.999999999999947</v>
      </c>
      <c r="C10180">
        <v>6.2054103760886257</v>
      </c>
      <c r="D10180">
        <v>24.300000000000075</v>
      </c>
      <c r="E10180">
        <v>359375000</v>
      </c>
    </row>
    <row r="10181" spans="1:5" x14ac:dyDescent="0.25">
      <c r="A10181" s="1" t="s">
        <v>16343</v>
      </c>
      <c r="B10181">
        <v>32.401025828044716</v>
      </c>
      <c r="C10181">
        <v>76.893979965072177</v>
      </c>
      <c r="D10181">
        <v>47.500000000000405</v>
      </c>
      <c r="E10181">
        <v>859375000</v>
      </c>
    </row>
    <row r="10182" spans="1:5" x14ac:dyDescent="0.25">
      <c r="A10182" s="1" t="s">
        <v>16344</v>
      </c>
      <c r="B10182">
        <v>31.152482928323217</v>
      </c>
      <c r="C10182">
        <v>76.19696217334068</v>
      </c>
      <c r="D10182">
        <v>46.000000000000384</v>
      </c>
      <c r="E10182">
        <v>1031250000</v>
      </c>
    </row>
    <row r="10183" spans="1:5" x14ac:dyDescent="0.25">
      <c r="A10183" s="1" t="s">
        <v>16347</v>
      </c>
      <c r="B10183">
        <v>22.699999999999953</v>
      </c>
      <c r="C10183">
        <v>5.4719436513733504</v>
      </c>
      <c r="D10183">
        <v>23.000000000000057</v>
      </c>
      <c r="E10183">
        <v>406250000</v>
      </c>
    </row>
    <row r="10184" spans="1:5" x14ac:dyDescent="0.25">
      <c r="A10184" s="1" t="s">
        <v>16348</v>
      </c>
      <c r="B10184">
        <v>22.699999999999978</v>
      </c>
      <c r="C10184">
        <v>5.5009158580393978</v>
      </c>
      <c r="D10184">
        <v>23.000000000000057</v>
      </c>
      <c r="E10184">
        <v>390625000</v>
      </c>
    </row>
    <row r="10185" spans="1:5" x14ac:dyDescent="0.25">
      <c r="A10185" s="1" t="s">
        <v>16349</v>
      </c>
      <c r="B10185">
        <v>23.100000000000165</v>
      </c>
      <c r="C10185">
        <v>5.5206741114536539</v>
      </c>
      <c r="D10185">
        <v>23.400000000000063</v>
      </c>
      <c r="E10185">
        <v>406250000</v>
      </c>
    </row>
    <row r="10186" spans="1:5" x14ac:dyDescent="0.25">
      <c r="A10186" s="1" t="s">
        <v>16350</v>
      </c>
      <c r="B10186">
        <v>23.099999999999824</v>
      </c>
      <c r="C10186">
        <v>5.5894948137820997</v>
      </c>
      <c r="D10186">
        <v>23.400000000000063</v>
      </c>
      <c r="E10186">
        <v>375000000</v>
      </c>
    </row>
    <row r="10187" spans="1:5" x14ac:dyDescent="0.25">
      <c r="A10187" s="1" t="s">
        <v>16351</v>
      </c>
      <c r="B10187">
        <v>23.687182313744572</v>
      </c>
      <c r="C10187">
        <v>4.7795271439352254</v>
      </c>
      <c r="D10187">
        <v>24.200000000000074</v>
      </c>
      <c r="E10187">
        <v>515625000</v>
      </c>
    </row>
    <row r="10188" spans="1:5" x14ac:dyDescent="0.25">
      <c r="A10188" s="1" t="s">
        <v>16352</v>
      </c>
      <c r="B10188">
        <v>23.618790636478149</v>
      </c>
      <c r="C10188">
        <v>4.9198074247930812</v>
      </c>
      <c r="D10188">
        <v>24.100000000000072</v>
      </c>
      <c r="E10188">
        <v>468750000</v>
      </c>
    </row>
    <row r="10189" spans="1:5" x14ac:dyDescent="0.25">
      <c r="A10189" s="1" t="s">
        <v>16355</v>
      </c>
      <c r="B10189">
        <v>23.90000000000008</v>
      </c>
      <c r="C10189">
        <v>6.2753913908173438</v>
      </c>
      <c r="D10189">
        <v>24.200000000000074</v>
      </c>
      <c r="E10189">
        <v>343750000</v>
      </c>
    </row>
    <row r="10190" spans="1:5" x14ac:dyDescent="0.25">
      <c r="A10190" s="1" t="s">
        <v>16356</v>
      </c>
      <c r="B10190">
        <v>23.8999999999998</v>
      </c>
      <c r="C10190">
        <v>6.302661867356723</v>
      </c>
      <c r="D10190">
        <v>24.200000000000074</v>
      </c>
      <c r="E10190">
        <v>375000000</v>
      </c>
    </row>
    <row r="10191" spans="1:5" x14ac:dyDescent="0.25">
      <c r="A10191" s="1" t="s">
        <v>16357</v>
      </c>
      <c r="B10191">
        <v>24.399999999999945</v>
      </c>
      <c r="C10191">
        <v>6.3179785161722037</v>
      </c>
      <c r="D10191">
        <v>24.700000000000081</v>
      </c>
      <c r="E10191">
        <v>375000000</v>
      </c>
    </row>
    <row r="10192" spans="1:5" x14ac:dyDescent="0.25">
      <c r="A10192" s="1" t="s">
        <v>16358</v>
      </c>
      <c r="B10192">
        <v>24.39999999999997</v>
      </c>
      <c r="C10192">
        <v>6.2970867849892365</v>
      </c>
      <c r="D10192">
        <v>24.700000000000081</v>
      </c>
      <c r="E10192">
        <v>406250000</v>
      </c>
    </row>
    <row r="10193" spans="1:5" x14ac:dyDescent="0.25">
      <c r="A10193" s="1" t="s">
        <v>16359</v>
      </c>
      <c r="B10193">
        <v>31.219952382431654</v>
      </c>
      <c r="C10193">
        <v>78.157852662574172</v>
      </c>
      <c r="D10193">
        <v>46.100000000000385</v>
      </c>
      <c r="E10193">
        <v>906250000</v>
      </c>
    </row>
    <row r="10194" spans="1:5" x14ac:dyDescent="0.25">
      <c r="A10194" s="1" t="s">
        <v>16360</v>
      </c>
      <c r="B10194">
        <v>30.666982488320247</v>
      </c>
      <c r="C10194">
        <v>66.514944623342046</v>
      </c>
      <c r="D10194">
        <v>44.400000000000361</v>
      </c>
      <c r="E10194">
        <v>781250000</v>
      </c>
    </row>
    <row r="10195" spans="1:5" x14ac:dyDescent="0.25">
      <c r="A10195" s="1" t="s">
        <v>16363</v>
      </c>
      <c r="B10195">
        <v>23.39999999999981</v>
      </c>
      <c r="C10195">
        <v>5.7479767671753486</v>
      </c>
      <c r="D10195">
        <v>23.700000000000067</v>
      </c>
      <c r="E10195">
        <v>390625000</v>
      </c>
    </row>
    <row r="10196" spans="1:5" x14ac:dyDescent="0.25">
      <c r="A10196" s="1" t="s">
        <v>16364</v>
      </c>
      <c r="B10196">
        <v>22.849999999999969</v>
      </c>
      <c r="C10196">
        <v>5.0243900605188845</v>
      </c>
      <c r="D10196">
        <v>22.800000000000054</v>
      </c>
      <c r="E10196">
        <v>453125000</v>
      </c>
    </row>
    <row r="10197" spans="1:5" x14ac:dyDescent="0.25">
      <c r="A10197" s="1" t="s">
        <v>16365</v>
      </c>
      <c r="B10197">
        <v>23.800000000000058</v>
      </c>
      <c r="C10197">
        <v>6.1673889920951872</v>
      </c>
      <c r="D10197">
        <v>24.100000000000072</v>
      </c>
      <c r="E10197">
        <v>515625000</v>
      </c>
    </row>
    <row r="10198" spans="1:5" x14ac:dyDescent="0.25">
      <c r="A10198" s="1" t="s">
        <v>16366</v>
      </c>
      <c r="B10198">
        <v>23.899999999999949</v>
      </c>
      <c r="C10198">
        <v>6.1968404175585832</v>
      </c>
      <c r="D10198">
        <v>24.200000000000074</v>
      </c>
      <c r="E10198">
        <v>453125000</v>
      </c>
    </row>
    <row r="10199" spans="1:5" x14ac:dyDescent="0.25">
      <c r="A10199" s="1" t="s">
        <v>16367</v>
      </c>
      <c r="B10199">
        <v>24.299999999999947</v>
      </c>
      <c r="C10199">
        <v>6.346886774341284</v>
      </c>
      <c r="D10199">
        <v>24.60000000000008</v>
      </c>
      <c r="E10199">
        <v>390625000</v>
      </c>
    </row>
    <row r="10200" spans="1:5" x14ac:dyDescent="0.25">
      <c r="A10200" s="1" t="s">
        <v>16368</v>
      </c>
      <c r="B10200">
        <v>24.399999999999942</v>
      </c>
      <c r="C10200">
        <v>6.4495763905778247</v>
      </c>
      <c r="D10200">
        <v>24.700000000000081</v>
      </c>
      <c r="E10200">
        <v>375000000</v>
      </c>
    </row>
    <row r="10201" spans="1:5" x14ac:dyDescent="0.25">
      <c r="A10201" s="1" t="s">
        <v>16369</v>
      </c>
      <c r="B10201">
        <v>22.700000000000028</v>
      </c>
      <c r="C10201">
        <v>5.531065509261456</v>
      </c>
      <c r="D10201">
        <v>23.000000000000057</v>
      </c>
      <c r="E10201">
        <v>437500000</v>
      </c>
    </row>
    <row r="10202" spans="1:5" x14ac:dyDescent="0.25">
      <c r="A10202" s="1" t="s">
        <v>16370</v>
      </c>
      <c r="B10202">
        <v>22.699999999999829</v>
      </c>
      <c r="C10202">
        <v>5.5575882503223442</v>
      </c>
      <c r="D10202">
        <v>23.000000000000057</v>
      </c>
      <c r="E10202">
        <v>343750000</v>
      </c>
    </row>
    <row r="10203" spans="1:5" x14ac:dyDescent="0.25">
      <c r="A10203" s="1" t="s">
        <v>16371</v>
      </c>
      <c r="B10203">
        <v>23.100000000000069</v>
      </c>
      <c r="C10203">
        <v>5.627135254927655</v>
      </c>
      <c r="D10203">
        <v>23.400000000000063</v>
      </c>
      <c r="E10203">
        <v>343750000</v>
      </c>
    </row>
    <row r="10204" spans="1:5" x14ac:dyDescent="0.25">
      <c r="A10204" s="1" t="s">
        <v>16372</v>
      </c>
      <c r="B10204">
        <v>23.099999999999927</v>
      </c>
      <c r="C10204">
        <v>5.6959229425595588</v>
      </c>
      <c r="D10204">
        <v>23.400000000000063</v>
      </c>
      <c r="E10204">
        <v>312500000</v>
      </c>
    </row>
    <row r="10205" spans="1:5" x14ac:dyDescent="0.25">
      <c r="A10205" s="1" t="s">
        <v>16373</v>
      </c>
      <c r="B10205">
        <v>23.739695198781241</v>
      </c>
      <c r="C10205">
        <v>5.5843867455034175</v>
      </c>
      <c r="D10205">
        <v>24.100000000000072</v>
      </c>
      <c r="E10205">
        <v>312500000</v>
      </c>
    </row>
    <row r="10206" spans="1:5" x14ac:dyDescent="0.25">
      <c r="A10206" s="1" t="s">
        <v>16374</v>
      </c>
      <c r="B10206">
        <v>23.773990999899922</v>
      </c>
      <c r="C10206">
        <v>5.7603149384835</v>
      </c>
      <c r="D10206">
        <v>24.100000000000072</v>
      </c>
      <c r="E10206">
        <v>406250000</v>
      </c>
    </row>
    <row r="10207" spans="1:5" x14ac:dyDescent="0.25">
      <c r="A10207" s="1" t="s">
        <v>16375</v>
      </c>
      <c r="B10207">
        <v>34.71626458464084</v>
      </c>
      <c r="C10207">
        <v>86.404456437550763</v>
      </c>
      <c r="D10207">
        <v>51.700000000000465</v>
      </c>
      <c r="E10207">
        <v>1218750000</v>
      </c>
    </row>
    <row r="10208" spans="1:5" x14ac:dyDescent="0.25">
      <c r="A10208" s="1" t="s">
        <v>16376</v>
      </c>
      <c r="B10208">
        <v>32.218647264916029</v>
      </c>
      <c r="C10208">
        <v>77.998395080228306</v>
      </c>
      <c r="D10208">
        <v>47.300000000000402</v>
      </c>
      <c r="E10208">
        <v>812500000</v>
      </c>
    </row>
    <row r="10209" spans="1:5" x14ac:dyDescent="0.25">
      <c r="A10209" s="1" t="s">
        <v>16377</v>
      </c>
      <c r="B10209">
        <v>21.150000000000052</v>
      </c>
      <c r="C10209">
        <v>4.111122449240959</v>
      </c>
      <c r="D10209">
        <v>21.10000000000003</v>
      </c>
      <c r="E10209">
        <v>343750000</v>
      </c>
    </row>
    <row r="10210" spans="1:5" x14ac:dyDescent="0.25">
      <c r="A10210" s="1" t="s">
        <v>16378</v>
      </c>
      <c r="B10210">
        <v>21.150000000000048</v>
      </c>
      <c r="C10210">
        <v>4.1319031832101611</v>
      </c>
      <c r="D10210">
        <v>21.10000000000003</v>
      </c>
      <c r="E10210">
        <v>375000000</v>
      </c>
    </row>
    <row r="10211" spans="1:5" x14ac:dyDescent="0.25">
      <c r="A10211" s="1" t="s">
        <v>16379</v>
      </c>
      <c r="B10211">
        <v>21.300000000000129</v>
      </c>
      <c r="C10211">
        <v>1.3104348186461259</v>
      </c>
      <c r="D10211">
        <v>21.200000000000031</v>
      </c>
      <c r="E10211">
        <v>406250000</v>
      </c>
    </row>
    <row r="10212" spans="1:5" x14ac:dyDescent="0.25">
      <c r="A10212" s="1" t="s">
        <v>16380</v>
      </c>
      <c r="B10212">
        <v>21.299999999999866</v>
      </c>
      <c r="C10212">
        <v>1.3125317930255016</v>
      </c>
      <c r="D10212">
        <v>21.200000000000031</v>
      </c>
      <c r="E10212">
        <v>343750000</v>
      </c>
    </row>
    <row r="10213" spans="1:5" x14ac:dyDescent="0.25">
      <c r="A10213" s="1" t="s">
        <v>16381</v>
      </c>
      <c r="B10213">
        <v>22.100000000000144</v>
      </c>
      <c r="C10213">
        <v>1.8711608910753537</v>
      </c>
      <c r="D10213">
        <v>22.000000000000043</v>
      </c>
      <c r="E10213">
        <v>343750000</v>
      </c>
    </row>
    <row r="10214" spans="1:5" x14ac:dyDescent="0.25">
      <c r="A10214" s="1" t="s">
        <v>16382</v>
      </c>
      <c r="B10214">
        <v>22.099999999999937</v>
      </c>
      <c r="C10214">
        <v>1.8722356005252334</v>
      </c>
      <c r="D10214">
        <v>22.000000000000043</v>
      </c>
      <c r="E10214">
        <v>359375000</v>
      </c>
    </row>
    <row r="10215" spans="1:5" x14ac:dyDescent="0.25">
      <c r="A10215" s="1" t="s">
        <v>16383</v>
      </c>
      <c r="B10215">
        <v>23.000000000000149</v>
      </c>
      <c r="C10215">
        <v>2.4240340404022733</v>
      </c>
      <c r="D10215">
        <v>22.900000000000055</v>
      </c>
      <c r="E10215">
        <v>390625000</v>
      </c>
    </row>
    <row r="10216" spans="1:5" x14ac:dyDescent="0.25">
      <c r="A10216" s="1" t="s">
        <v>16384</v>
      </c>
      <c r="B10216">
        <v>23.000000000000071</v>
      </c>
      <c r="C10216">
        <v>2.4244679095226926</v>
      </c>
      <c r="D10216">
        <v>22.900000000000055</v>
      </c>
      <c r="E10216">
        <v>312500000</v>
      </c>
    </row>
    <row r="10217" spans="1:5" x14ac:dyDescent="0.25">
      <c r="A10217" s="1" t="s">
        <v>16385</v>
      </c>
      <c r="B10217">
        <v>21.399999999999917</v>
      </c>
      <c r="C10217">
        <v>1.8271474951682958</v>
      </c>
      <c r="D10217">
        <v>21.300000000000033</v>
      </c>
      <c r="E10217">
        <v>375000000</v>
      </c>
    </row>
    <row r="10218" spans="1:5" x14ac:dyDescent="0.25">
      <c r="A10218" s="1" t="s">
        <v>16386</v>
      </c>
      <c r="B10218">
        <v>21.400000000000052</v>
      </c>
      <c r="C10218">
        <v>1.8652811220293697</v>
      </c>
      <c r="D10218">
        <v>21.300000000000033</v>
      </c>
      <c r="E10218">
        <v>265625000</v>
      </c>
    </row>
    <row r="10219" spans="1:5" x14ac:dyDescent="0.25">
      <c r="A10219" s="1" t="s">
        <v>16387</v>
      </c>
      <c r="B10219">
        <v>22.100000000000165</v>
      </c>
      <c r="C10219">
        <v>1.8661902575422822</v>
      </c>
      <c r="D10219">
        <v>22.000000000000043</v>
      </c>
      <c r="E10219">
        <v>312500000</v>
      </c>
    </row>
    <row r="10220" spans="1:5" x14ac:dyDescent="0.25">
      <c r="A10220" s="1" t="s">
        <v>16388</v>
      </c>
      <c r="B10220">
        <v>22.099999999999948</v>
      </c>
      <c r="C10220">
        <v>1.8668294461429968</v>
      </c>
      <c r="D10220">
        <v>22.000000000000043</v>
      </c>
      <c r="E10220">
        <v>312500000</v>
      </c>
    </row>
    <row r="10221" spans="1:5" x14ac:dyDescent="0.25">
      <c r="A10221" s="1" t="s">
        <v>16389</v>
      </c>
      <c r="B10221">
        <v>22.900000000000016</v>
      </c>
      <c r="C10221">
        <v>2.4167276423023782</v>
      </c>
      <c r="D10221">
        <v>22.800000000000054</v>
      </c>
      <c r="E10221">
        <v>375000000</v>
      </c>
    </row>
    <row r="10222" spans="1:5" x14ac:dyDescent="0.25">
      <c r="A10222" s="1" t="s">
        <v>16390</v>
      </c>
      <c r="B10222">
        <v>22.90000000000002</v>
      </c>
      <c r="C10222">
        <v>2.4163422700737689</v>
      </c>
      <c r="D10222">
        <v>22.800000000000054</v>
      </c>
      <c r="E10222">
        <v>468750000</v>
      </c>
    </row>
    <row r="10223" spans="1:5" x14ac:dyDescent="0.25">
      <c r="A10223" s="1" t="s">
        <v>16391</v>
      </c>
      <c r="B10223">
        <v>21.322846869597551</v>
      </c>
      <c r="C10223">
        <v>5.3790855371285389</v>
      </c>
      <c r="D10223">
        <v>21.400000000000034</v>
      </c>
      <c r="E10223">
        <v>406250000</v>
      </c>
    </row>
    <row r="10224" spans="1:5" x14ac:dyDescent="0.25">
      <c r="A10224" s="1" t="s">
        <v>16392</v>
      </c>
      <c r="B10224">
        <v>22.937992176113941</v>
      </c>
      <c r="C10224">
        <v>10.42751131039457</v>
      </c>
      <c r="D10224">
        <v>24.000000000000071</v>
      </c>
      <c r="E10224">
        <v>437500000</v>
      </c>
    </row>
    <row r="10225" spans="1:5" x14ac:dyDescent="0.25">
      <c r="A10225" s="1" t="s">
        <v>16393</v>
      </c>
      <c r="B10225">
        <v>21.55</v>
      </c>
      <c r="C10225">
        <v>4.4851015184457879</v>
      </c>
      <c r="D10225">
        <v>21.500000000000036</v>
      </c>
      <c r="E10225">
        <v>296875000</v>
      </c>
    </row>
    <row r="10226" spans="1:5" x14ac:dyDescent="0.25">
      <c r="A10226" s="1" t="s">
        <v>16394</v>
      </c>
      <c r="B10226">
        <v>21.550000000000004</v>
      </c>
      <c r="C10226">
        <v>4.5948627709136245</v>
      </c>
      <c r="D10226">
        <v>21.500000000000036</v>
      </c>
      <c r="E10226">
        <v>296875000</v>
      </c>
    </row>
    <row r="10227" spans="1:5" x14ac:dyDescent="0.25">
      <c r="A10227" s="1" t="s">
        <v>16395</v>
      </c>
      <c r="B10227">
        <v>21.200000000000035</v>
      </c>
      <c r="C10227">
        <v>1.2907128502694607</v>
      </c>
      <c r="D10227">
        <v>21.10000000000003</v>
      </c>
      <c r="E10227">
        <v>406250000</v>
      </c>
    </row>
    <row r="10228" spans="1:5" x14ac:dyDescent="0.25">
      <c r="A10228" s="1" t="s">
        <v>16396</v>
      </c>
      <c r="B10228">
        <v>21.200000000000045</v>
      </c>
      <c r="C10228">
        <v>1.2929285374331312</v>
      </c>
      <c r="D10228">
        <v>21.10000000000003</v>
      </c>
      <c r="E10228">
        <v>421875000</v>
      </c>
    </row>
    <row r="10229" spans="1:5" x14ac:dyDescent="0.25">
      <c r="A10229" s="1" t="s">
        <v>16397</v>
      </c>
      <c r="B10229">
        <v>21.900000000000151</v>
      </c>
      <c r="C10229">
        <v>1.8526666147193089</v>
      </c>
      <c r="D10229">
        <v>21.80000000000004</v>
      </c>
      <c r="E10229">
        <v>375000000</v>
      </c>
    </row>
    <row r="10230" spans="1:5" x14ac:dyDescent="0.25">
      <c r="A10230" s="1" t="s">
        <v>16398</v>
      </c>
      <c r="B10230">
        <v>21.900000000000116</v>
      </c>
      <c r="C10230">
        <v>1.8538055449427921</v>
      </c>
      <c r="D10230">
        <v>21.80000000000004</v>
      </c>
      <c r="E10230">
        <v>296875000</v>
      </c>
    </row>
    <row r="10231" spans="1:5" x14ac:dyDescent="0.25">
      <c r="A10231" s="1" t="s">
        <v>16399</v>
      </c>
      <c r="B10231">
        <v>22.800000000000061</v>
      </c>
      <c r="C10231">
        <v>2.406320164457536</v>
      </c>
      <c r="D10231">
        <v>22.700000000000053</v>
      </c>
      <c r="E10231">
        <v>437500000</v>
      </c>
    </row>
    <row r="10232" spans="1:5" x14ac:dyDescent="0.25">
      <c r="A10232" s="1" t="s">
        <v>16400</v>
      </c>
      <c r="B10232">
        <v>22.800000000000022</v>
      </c>
      <c r="C10232">
        <v>2.4067711578187003</v>
      </c>
      <c r="D10232">
        <v>22.700000000000053</v>
      </c>
      <c r="E10232">
        <v>406250000</v>
      </c>
    </row>
    <row r="10233" spans="1:5" x14ac:dyDescent="0.25">
      <c r="A10233" s="1" t="s">
        <v>16401</v>
      </c>
      <c r="B10233">
        <v>21.600000000000062</v>
      </c>
      <c r="C10233">
        <v>2.1727684333639283</v>
      </c>
      <c r="D10233">
        <v>21.500000000000036</v>
      </c>
      <c r="E10233">
        <v>359375000</v>
      </c>
    </row>
    <row r="10234" spans="1:5" x14ac:dyDescent="0.25">
      <c r="A10234" s="1" t="s">
        <v>16402</v>
      </c>
      <c r="B10234">
        <v>21.7</v>
      </c>
      <c r="C10234">
        <v>2.22790173452031</v>
      </c>
      <c r="D10234">
        <v>21.600000000000037</v>
      </c>
      <c r="E10234">
        <v>375000000</v>
      </c>
    </row>
    <row r="10235" spans="1:5" x14ac:dyDescent="0.25">
      <c r="A10235" s="1" t="s">
        <v>16403</v>
      </c>
      <c r="B10235">
        <v>22.300000000000058</v>
      </c>
      <c r="C10235">
        <v>1.9546556382946769</v>
      </c>
      <c r="D10235">
        <v>22.200000000000045</v>
      </c>
      <c r="E10235">
        <v>406250000</v>
      </c>
    </row>
    <row r="10236" spans="1:5" x14ac:dyDescent="0.25">
      <c r="A10236" s="1" t="s">
        <v>16404</v>
      </c>
      <c r="B10236">
        <v>22.300000000000061</v>
      </c>
      <c r="C10236">
        <v>1.9649025699233338</v>
      </c>
      <c r="D10236">
        <v>22.200000000000045</v>
      </c>
      <c r="E10236">
        <v>375000000</v>
      </c>
    </row>
    <row r="10237" spans="1:5" x14ac:dyDescent="0.25">
      <c r="A10237" s="1" t="s">
        <v>16405</v>
      </c>
      <c r="B10237">
        <v>23.100000000000016</v>
      </c>
      <c r="C10237">
        <v>2.4342146633677642</v>
      </c>
      <c r="D10237">
        <v>23.000000000000057</v>
      </c>
      <c r="E10237">
        <v>468750000</v>
      </c>
    </row>
    <row r="10238" spans="1:5" x14ac:dyDescent="0.25">
      <c r="A10238" s="1" t="s">
        <v>16406</v>
      </c>
      <c r="B10238">
        <v>23.099999999999824</v>
      </c>
      <c r="C10238">
        <v>2.4339867905658701</v>
      </c>
      <c r="D10238">
        <v>23.000000000000057</v>
      </c>
      <c r="E10238">
        <v>406250000</v>
      </c>
    </row>
    <row r="10239" spans="1:5" x14ac:dyDescent="0.25">
      <c r="A10239" s="1" t="s">
        <v>16407</v>
      </c>
      <c r="B10239">
        <v>21.321073511316545</v>
      </c>
      <c r="C10239">
        <v>5.4919970749099907</v>
      </c>
      <c r="D10239">
        <v>21.400000000000034</v>
      </c>
      <c r="E10239">
        <v>343750000</v>
      </c>
    </row>
    <row r="10240" spans="1:5" x14ac:dyDescent="0.25">
      <c r="A10240" s="1" t="s">
        <v>16408</v>
      </c>
      <c r="B10240">
        <v>22.350364477596234</v>
      </c>
      <c r="C10240">
        <v>11.338348325190582</v>
      </c>
      <c r="D10240">
        <v>23.000000000000057</v>
      </c>
      <c r="E10240">
        <v>421875000</v>
      </c>
    </row>
    <row r="10241" spans="1:5" x14ac:dyDescent="0.25">
      <c r="A10241" s="1" t="s">
        <v>16409</v>
      </c>
      <c r="B10241">
        <v>20.850000000000016</v>
      </c>
      <c r="C10241">
        <v>3.5229723955694352</v>
      </c>
      <c r="D10241">
        <v>20.800000000000026</v>
      </c>
      <c r="E10241">
        <v>281250000</v>
      </c>
    </row>
    <row r="10242" spans="1:5" x14ac:dyDescent="0.25">
      <c r="A10242" s="1" t="s">
        <v>16410</v>
      </c>
      <c r="B10242">
        <v>20.850000000000019</v>
      </c>
      <c r="C10242">
        <v>3.658528377621062</v>
      </c>
      <c r="D10242">
        <v>20.800000000000026</v>
      </c>
      <c r="E10242">
        <v>359375000</v>
      </c>
    </row>
    <row r="10243" spans="1:5" x14ac:dyDescent="0.25">
      <c r="A10243" s="1" t="s">
        <v>16411</v>
      </c>
      <c r="B10243">
        <v>21.499999999999918</v>
      </c>
      <c r="C10243">
        <v>1.3364089426209058</v>
      </c>
      <c r="D10243">
        <v>21.400000000000034</v>
      </c>
      <c r="E10243">
        <v>390625000</v>
      </c>
    </row>
    <row r="10244" spans="1:5" x14ac:dyDescent="0.25">
      <c r="A10244" s="1" t="s">
        <v>16412</v>
      </c>
      <c r="B10244">
        <v>21.500000000000028</v>
      </c>
      <c r="C10244">
        <v>1.3669793589382806</v>
      </c>
      <c r="D10244">
        <v>21.400000000000034</v>
      </c>
      <c r="E10244">
        <v>296875000</v>
      </c>
    </row>
    <row r="10245" spans="1:5" x14ac:dyDescent="0.25">
      <c r="A10245" s="1" t="s">
        <v>16413</v>
      </c>
      <c r="B10245">
        <v>22.299999999999955</v>
      </c>
      <c r="C10245">
        <v>1.8895041084495401</v>
      </c>
      <c r="D10245">
        <v>22.200000000000045</v>
      </c>
      <c r="E10245">
        <v>468750000</v>
      </c>
    </row>
    <row r="10246" spans="1:5" x14ac:dyDescent="0.25">
      <c r="A10246" s="1" t="s">
        <v>16414</v>
      </c>
      <c r="B10246">
        <v>22.300000000000015</v>
      </c>
      <c r="C10246">
        <v>1.8905196654922594</v>
      </c>
      <c r="D10246">
        <v>22.200000000000045</v>
      </c>
      <c r="E10246">
        <v>375000000</v>
      </c>
    </row>
    <row r="10247" spans="1:5" x14ac:dyDescent="0.25">
      <c r="A10247" s="1" t="s">
        <v>16415</v>
      </c>
      <c r="B10247">
        <v>23.199999999999818</v>
      </c>
      <c r="C10247">
        <v>2.4417015979485965</v>
      </c>
      <c r="D10247">
        <v>23.100000000000058</v>
      </c>
      <c r="E10247">
        <v>343750000</v>
      </c>
    </row>
    <row r="10248" spans="1:5" x14ac:dyDescent="0.25">
      <c r="A10248" s="1" t="s">
        <v>16416</v>
      </c>
      <c r="B10248">
        <v>23.199999999999932</v>
      </c>
      <c r="C10248">
        <v>2.4420882239383475</v>
      </c>
      <c r="D10248">
        <v>23.100000000000058</v>
      </c>
      <c r="E10248">
        <v>343750000</v>
      </c>
    </row>
    <row r="10249" spans="1:5" x14ac:dyDescent="0.25">
      <c r="A10249" s="1" t="s">
        <v>16417</v>
      </c>
      <c r="B10249">
        <v>21.19999999999991</v>
      </c>
      <c r="C10249">
        <v>1.56107020752005</v>
      </c>
      <c r="D10249">
        <v>21.10000000000003</v>
      </c>
      <c r="E10249">
        <v>359375000</v>
      </c>
    </row>
    <row r="10250" spans="1:5" x14ac:dyDescent="0.25">
      <c r="A10250" s="1" t="s">
        <v>16418</v>
      </c>
      <c r="B10250">
        <v>21.200000000000063</v>
      </c>
      <c r="C10250">
        <v>1.5905756446839825</v>
      </c>
      <c r="D10250">
        <v>21.10000000000003</v>
      </c>
      <c r="E10250">
        <v>359375000</v>
      </c>
    </row>
    <row r="10251" spans="1:5" x14ac:dyDescent="0.25">
      <c r="A10251" s="1" t="s">
        <v>16419</v>
      </c>
      <c r="B10251">
        <v>21.900000000000055</v>
      </c>
      <c r="C10251">
        <v>1.8478071603430832</v>
      </c>
      <c r="D10251">
        <v>21.80000000000004</v>
      </c>
      <c r="E10251">
        <v>437500000</v>
      </c>
    </row>
    <row r="10252" spans="1:5" x14ac:dyDescent="0.25">
      <c r="A10252" s="1" t="s">
        <v>16420</v>
      </c>
      <c r="B10252">
        <v>21.899999999999913</v>
      </c>
      <c r="C10252">
        <v>1.8485117330038148</v>
      </c>
      <c r="D10252">
        <v>21.80000000000004</v>
      </c>
      <c r="E10252">
        <v>328125000</v>
      </c>
    </row>
    <row r="10253" spans="1:5" x14ac:dyDescent="0.25">
      <c r="A10253" s="1" t="s">
        <v>16421</v>
      </c>
      <c r="B10253">
        <v>22.699999999999836</v>
      </c>
      <c r="C10253">
        <v>2.3990096734753377</v>
      </c>
      <c r="D10253">
        <v>22.600000000000051</v>
      </c>
      <c r="E10253">
        <v>406250000</v>
      </c>
    </row>
    <row r="10254" spans="1:5" x14ac:dyDescent="0.25">
      <c r="A10254" s="1" t="s">
        <v>16422</v>
      </c>
      <c r="B10254">
        <v>22.699999999999939</v>
      </c>
      <c r="C10254">
        <v>2.3987889080497502</v>
      </c>
      <c r="D10254">
        <v>22.600000000000051</v>
      </c>
      <c r="E10254">
        <v>375000000</v>
      </c>
    </row>
    <row r="10255" spans="1:5" x14ac:dyDescent="0.25">
      <c r="A10255" s="1" t="s">
        <v>16423</v>
      </c>
      <c r="B10255">
        <v>21.100000000000055</v>
      </c>
      <c r="C10255">
        <v>6.8020745291770304</v>
      </c>
      <c r="D10255">
        <v>21.000000000000028</v>
      </c>
      <c r="E10255">
        <v>250000000</v>
      </c>
    </row>
    <row r="10256" spans="1:5" x14ac:dyDescent="0.25">
      <c r="A10256" s="1" t="s">
        <v>16424</v>
      </c>
      <c r="B10256">
        <v>21.00000000000005</v>
      </c>
      <c r="C10256">
        <v>4.083269549027186</v>
      </c>
      <c r="D10256">
        <v>20.900000000000027</v>
      </c>
      <c r="E10256">
        <v>312500000</v>
      </c>
    </row>
    <row r="10257" spans="1:5" x14ac:dyDescent="0.25">
      <c r="A10257" s="1" t="s">
        <v>16425</v>
      </c>
      <c r="B10257">
        <v>20.900000000000063</v>
      </c>
      <c r="C10257">
        <v>2.5425153058517416</v>
      </c>
      <c r="D10257">
        <v>20.800000000000026</v>
      </c>
      <c r="E10257">
        <v>328125000</v>
      </c>
    </row>
    <row r="10258" spans="1:5" x14ac:dyDescent="0.25">
      <c r="A10258" s="1" t="s">
        <v>16426</v>
      </c>
      <c r="B10258">
        <v>21.000000000000071</v>
      </c>
      <c r="C10258">
        <v>2.6043906010256714</v>
      </c>
      <c r="D10258">
        <v>20.900000000000027</v>
      </c>
      <c r="E10258">
        <v>343750000</v>
      </c>
    </row>
    <row r="10259" spans="1:5" x14ac:dyDescent="0.25">
      <c r="A10259" s="1" t="s">
        <v>16427</v>
      </c>
      <c r="B10259">
        <v>21.700000000000067</v>
      </c>
      <c r="C10259">
        <v>1.5491688686389029</v>
      </c>
      <c r="D10259">
        <v>21.600000000000037</v>
      </c>
      <c r="E10259">
        <v>375000000</v>
      </c>
    </row>
    <row r="10260" spans="1:5" x14ac:dyDescent="0.25">
      <c r="A10260" s="1" t="s">
        <v>16428</v>
      </c>
      <c r="B10260">
        <v>21.700000000000038</v>
      </c>
      <c r="C10260">
        <v>1.5520290217759101</v>
      </c>
      <c r="D10260">
        <v>21.600000000000037</v>
      </c>
      <c r="E10260">
        <v>375000000</v>
      </c>
    </row>
    <row r="10261" spans="1:5" x14ac:dyDescent="0.25">
      <c r="A10261" s="1" t="s">
        <v>16429</v>
      </c>
      <c r="B10261">
        <v>22.499999999999893</v>
      </c>
      <c r="C10261">
        <v>2.1207435833101518</v>
      </c>
      <c r="D10261">
        <v>22.400000000000048</v>
      </c>
      <c r="E10261">
        <v>390625000</v>
      </c>
    </row>
    <row r="10262" spans="1:5" x14ac:dyDescent="0.25">
      <c r="A10262" s="1" t="s">
        <v>16430</v>
      </c>
      <c r="B10262">
        <v>22.599999999999941</v>
      </c>
      <c r="C10262">
        <v>2.1223625011944214</v>
      </c>
      <c r="D10262">
        <v>22.50000000000005</v>
      </c>
      <c r="E10262">
        <v>375000000</v>
      </c>
    </row>
    <row r="10263" spans="1:5" x14ac:dyDescent="0.25">
      <c r="A10263" s="1" t="s">
        <v>16431</v>
      </c>
      <c r="B10263">
        <v>23.499999999999879</v>
      </c>
      <c r="C10263">
        <v>2.6718995004799551</v>
      </c>
      <c r="D10263">
        <v>23.400000000000063</v>
      </c>
      <c r="E10263">
        <v>578125000</v>
      </c>
    </row>
    <row r="10264" spans="1:5" x14ac:dyDescent="0.25">
      <c r="A10264" s="1" t="s">
        <v>16432</v>
      </c>
      <c r="B10264">
        <v>23.500000000000068</v>
      </c>
      <c r="C10264">
        <v>2.6736477176252911</v>
      </c>
      <c r="D10264">
        <v>23.400000000000063</v>
      </c>
      <c r="E10264">
        <v>546875000</v>
      </c>
    </row>
    <row r="10265" spans="1:5" x14ac:dyDescent="0.25">
      <c r="A10265" s="1" t="s">
        <v>16433</v>
      </c>
      <c r="B10265">
        <v>21.800000000000065</v>
      </c>
      <c r="C10265">
        <v>2.0682675685912275</v>
      </c>
      <c r="D10265">
        <v>21.700000000000038</v>
      </c>
      <c r="E10265">
        <v>406250000</v>
      </c>
    </row>
    <row r="10266" spans="1:5" x14ac:dyDescent="0.25">
      <c r="A10266" s="1" t="s">
        <v>16434</v>
      </c>
      <c r="B10266">
        <v>21.80000000000005</v>
      </c>
      <c r="C10266">
        <v>2.10641326572379</v>
      </c>
      <c r="D10266">
        <v>21.700000000000038</v>
      </c>
      <c r="E10266">
        <v>421875000</v>
      </c>
    </row>
    <row r="10267" spans="1:5" x14ac:dyDescent="0.25">
      <c r="A10267" s="1" t="s">
        <v>16435</v>
      </c>
      <c r="B10267">
        <v>22.500000000000057</v>
      </c>
      <c r="C10267">
        <v>2.1090390739569842</v>
      </c>
      <c r="D10267">
        <v>22.400000000000048</v>
      </c>
      <c r="E10267">
        <v>390625000</v>
      </c>
    </row>
    <row r="10268" spans="1:5" x14ac:dyDescent="0.25">
      <c r="A10268" s="1" t="s">
        <v>16436</v>
      </c>
      <c r="B10268">
        <v>22.499999999999947</v>
      </c>
      <c r="C10268">
        <v>2.1095864895750442</v>
      </c>
      <c r="D10268">
        <v>22.400000000000048</v>
      </c>
      <c r="E10268">
        <v>437500000</v>
      </c>
    </row>
    <row r="10269" spans="1:5" x14ac:dyDescent="0.25">
      <c r="A10269" s="1" t="s">
        <v>16437</v>
      </c>
      <c r="B10269">
        <v>23.400000000000023</v>
      </c>
      <c r="C10269">
        <v>2.6567231117572683</v>
      </c>
      <c r="D10269">
        <v>23.300000000000061</v>
      </c>
      <c r="E10269">
        <v>484375000</v>
      </c>
    </row>
    <row r="10270" spans="1:5" x14ac:dyDescent="0.25">
      <c r="A10270" s="1" t="s">
        <v>16438</v>
      </c>
      <c r="B10270">
        <v>23.400000000000059</v>
      </c>
      <c r="C10270">
        <v>2.6564297901957992</v>
      </c>
      <c r="D10270">
        <v>23.300000000000061</v>
      </c>
      <c r="E10270">
        <v>421875000</v>
      </c>
    </row>
    <row r="10271" spans="1:5" x14ac:dyDescent="0.25">
      <c r="A10271" s="1" t="s">
        <v>16439</v>
      </c>
      <c r="B10271">
        <v>21.499999999999968</v>
      </c>
      <c r="C10271">
        <v>6.9273256391350948</v>
      </c>
      <c r="D10271">
        <v>21.400000000000034</v>
      </c>
      <c r="E10271">
        <v>421875000</v>
      </c>
    </row>
    <row r="10272" spans="1:5" x14ac:dyDescent="0.25">
      <c r="A10272" s="1" t="s">
        <v>16440</v>
      </c>
      <c r="B10272">
        <v>23.932638405359278</v>
      </c>
      <c r="C10272">
        <v>14.49465088432129</v>
      </c>
      <c r="D10272">
        <v>25.000000000000085</v>
      </c>
      <c r="E10272">
        <v>421875000</v>
      </c>
    </row>
    <row r="10273" spans="1:5" x14ac:dyDescent="0.25">
      <c r="A10273" s="1" t="s">
        <v>16441</v>
      </c>
      <c r="B10273">
        <v>21.199999999999889</v>
      </c>
      <c r="C10273">
        <v>3.1706466168264504</v>
      </c>
      <c r="D10273">
        <v>21.10000000000003</v>
      </c>
      <c r="E10273">
        <v>375000000</v>
      </c>
    </row>
    <row r="10274" spans="1:5" x14ac:dyDescent="0.25">
      <c r="A10274" s="1" t="s">
        <v>16442</v>
      </c>
      <c r="B10274">
        <v>21.200000000000067</v>
      </c>
      <c r="C10274">
        <v>3.2118878953814232</v>
      </c>
      <c r="D10274">
        <v>21.10000000000003</v>
      </c>
      <c r="E10274">
        <v>359375000</v>
      </c>
    </row>
    <row r="10275" spans="1:5" x14ac:dyDescent="0.25">
      <c r="A10275" s="1" t="s">
        <v>16443</v>
      </c>
      <c r="B10275">
        <v>21.499999999999932</v>
      </c>
      <c r="C10275">
        <v>1.514683512573769</v>
      </c>
      <c r="D10275">
        <v>21.400000000000034</v>
      </c>
      <c r="E10275">
        <v>359375000</v>
      </c>
    </row>
    <row r="10276" spans="1:5" x14ac:dyDescent="0.25">
      <c r="A10276" s="1" t="s">
        <v>16444</v>
      </c>
      <c r="B10276">
        <v>21.499999999999957</v>
      </c>
      <c r="C10276">
        <v>1.5180013919119237</v>
      </c>
      <c r="D10276">
        <v>21.400000000000034</v>
      </c>
      <c r="E10276">
        <v>375000000</v>
      </c>
    </row>
    <row r="10277" spans="1:5" x14ac:dyDescent="0.25">
      <c r="A10277" s="1" t="s">
        <v>16445</v>
      </c>
      <c r="B10277">
        <v>22.299999999999862</v>
      </c>
      <c r="C10277">
        <v>2.0896057703540829</v>
      </c>
      <c r="D10277">
        <v>22.200000000000045</v>
      </c>
      <c r="E10277">
        <v>296875000</v>
      </c>
    </row>
    <row r="10278" spans="1:5" x14ac:dyDescent="0.25">
      <c r="A10278" s="1" t="s">
        <v>16446</v>
      </c>
      <c r="B10278">
        <v>22.300000000000068</v>
      </c>
      <c r="C10278">
        <v>2.0912237784838243</v>
      </c>
      <c r="D10278">
        <v>22.200000000000045</v>
      </c>
      <c r="E10278">
        <v>359375000</v>
      </c>
    </row>
    <row r="10279" spans="1:5" x14ac:dyDescent="0.25">
      <c r="A10279" s="1" t="s">
        <v>16447</v>
      </c>
      <c r="B10279">
        <v>23.200000000000053</v>
      </c>
      <c r="C10279">
        <v>2.6436911673845476</v>
      </c>
      <c r="D10279">
        <v>23.100000000000058</v>
      </c>
      <c r="E10279">
        <v>421875000</v>
      </c>
    </row>
    <row r="10280" spans="1:5" x14ac:dyDescent="0.25">
      <c r="A10280" s="1" t="s">
        <v>16448</v>
      </c>
      <c r="B10280">
        <v>23.200000000000014</v>
      </c>
      <c r="C10280">
        <v>2.6452488124159355</v>
      </c>
      <c r="D10280">
        <v>23.100000000000058</v>
      </c>
      <c r="E10280">
        <v>421875000</v>
      </c>
    </row>
    <row r="10281" spans="1:5" x14ac:dyDescent="0.25">
      <c r="A10281" s="1" t="s">
        <v>16449</v>
      </c>
      <c r="B10281">
        <v>21.999999999999908</v>
      </c>
      <c r="C10281">
        <v>2.4290521303142567</v>
      </c>
      <c r="D10281">
        <v>21.900000000000041</v>
      </c>
      <c r="E10281">
        <v>343750000</v>
      </c>
    </row>
    <row r="10282" spans="1:5" x14ac:dyDescent="0.25">
      <c r="A10282" s="1" t="s">
        <v>16450</v>
      </c>
      <c r="B10282">
        <v>22.099999999999898</v>
      </c>
      <c r="C10282">
        <v>2.4842511738531234</v>
      </c>
      <c r="D10282">
        <v>22.000000000000043</v>
      </c>
      <c r="E10282">
        <v>406250000</v>
      </c>
    </row>
    <row r="10283" spans="1:5" x14ac:dyDescent="0.25">
      <c r="A10283" s="1" t="s">
        <v>16451</v>
      </c>
      <c r="B10283">
        <v>22.800000000000058</v>
      </c>
      <c r="C10283">
        <v>2.2123863885371029</v>
      </c>
      <c r="D10283">
        <v>22.700000000000053</v>
      </c>
      <c r="E10283">
        <v>359375000</v>
      </c>
    </row>
    <row r="10284" spans="1:5" x14ac:dyDescent="0.25">
      <c r="A10284" s="1" t="s">
        <v>16452</v>
      </c>
      <c r="B10284">
        <v>22.800000000000065</v>
      </c>
      <c r="C10284">
        <v>2.2220361425182795</v>
      </c>
      <c r="D10284">
        <v>22.700000000000053</v>
      </c>
      <c r="E10284">
        <v>343750000</v>
      </c>
    </row>
    <row r="10285" spans="1:5" x14ac:dyDescent="0.25">
      <c r="A10285" s="1" t="s">
        <v>16453</v>
      </c>
      <c r="B10285">
        <v>23.699999999999935</v>
      </c>
      <c r="C10285">
        <v>2.6841392598393905</v>
      </c>
      <c r="D10285">
        <v>23.600000000000065</v>
      </c>
      <c r="E10285">
        <v>421875000</v>
      </c>
    </row>
    <row r="10286" spans="1:5" x14ac:dyDescent="0.25">
      <c r="A10286" s="1" t="s">
        <v>16454</v>
      </c>
      <c r="B10286">
        <v>23.700000000000017</v>
      </c>
      <c r="C10286">
        <v>2.6844501719397944</v>
      </c>
      <c r="D10286">
        <v>23.600000000000065</v>
      </c>
      <c r="E10286">
        <v>375000000</v>
      </c>
    </row>
    <row r="10287" spans="1:5" x14ac:dyDescent="0.25">
      <c r="A10287" s="1" t="s">
        <v>16455</v>
      </c>
      <c r="B10287">
        <v>21.317098757718355</v>
      </c>
      <c r="C10287">
        <v>4.5057710410605747</v>
      </c>
      <c r="D10287">
        <v>21.400000000000034</v>
      </c>
      <c r="E10287">
        <v>312500000</v>
      </c>
    </row>
    <row r="10288" spans="1:5" x14ac:dyDescent="0.25">
      <c r="A10288" s="1" t="s">
        <v>16456</v>
      </c>
      <c r="B10288">
        <v>23.863282016836074</v>
      </c>
      <c r="C10288">
        <v>13.664158251831388</v>
      </c>
      <c r="D10288">
        <v>25.000000000000085</v>
      </c>
      <c r="E10288">
        <v>406250000</v>
      </c>
    </row>
    <row r="10289" spans="1:5" x14ac:dyDescent="0.25">
      <c r="A10289" s="1" t="s">
        <v>16457</v>
      </c>
      <c r="B10289">
        <v>20.700000000000056</v>
      </c>
      <c r="C10289">
        <v>2.072198687593279</v>
      </c>
      <c r="D10289">
        <v>20.600000000000023</v>
      </c>
      <c r="E10289">
        <v>265625000</v>
      </c>
    </row>
    <row r="10290" spans="1:5" x14ac:dyDescent="0.25">
      <c r="A10290" s="1" t="s">
        <v>16458</v>
      </c>
      <c r="B10290">
        <v>20.799999999999912</v>
      </c>
      <c r="C10290">
        <v>2.1502239893440414</v>
      </c>
      <c r="D10290">
        <v>20.700000000000024</v>
      </c>
      <c r="E10290">
        <v>328125000</v>
      </c>
    </row>
    <row r="10291" spans="1:5" x14ac:dyDescent="0.25">
      <c r="A10291" s="1" t="s">
        <v>16459</v>
      </c>
      <c r="B10291">
        <v>21.900000000000045</v>
      </c>
      <c r="C10291">
        <v>1.5830871193200244</v>
      </c>
      <c r="D10291">
        <v>21.80000000000004</v>
      </c>
      <c r="E10291">
        <v>250000000</v>
      </c>
    </row>
    <row r="10292" spans="1:5" x14ac:dyDescent="0.25">
      <c r="A10292" s="1" t="s">
        <v>16460</v>
      </c>
      <c r="B10292">
        <v>21.900000000000066</v>
      </c>
      <c r="C10292">
        <v>1.586438521174522</v>
      </c>
      <c r="D10292">
        <v>21.80000000000004</v>
      </c>
      <c r="E10292">
        <v>359375000</v>
      </c>
    </row>
    <row r="10293" spans="1:5" x14ac:dyDescent="0.25">
      <c r="A10293" s="1" t="s">
        <v>16461</v>
      </c>
      <c r="B10293">
        <v>22.800000000000058</v>
      </c>
      <c r="C10293">
        <v>2.151093038941589</v>
      </c>
      <c r="D10293">
        <v>22.700000000000053</v>
      </c>
      <c r="E10293">
        <v>343750000</v>
      </c>
    </row>
    <row r="10294" spans="1:5" x14ac:dyDescent="0.25">
      <c r="A10294" s="1" t="s">
        <v>16462</v>
      </c>
      <c r="B10294">
        <v>22.799999999999873</v>
      </c>
      <c r="C10294">
        <v>2.1527058980912592</v>
      </c>
      <c r="D10294">
        <v>22.700000000000053</v>
      </c>
      <c r="E10294">
        <v>390625000</v>
      </c>
    </row>
    <row r="10295" spans="1:5" x14ac:dyDescent="0.25">
      <c r="A10295" s="1" t="s">
        <v>16463</v>
      </c>
      <c r="B10295">
        <v>23.699999999999928</v>
      </c>
      <c r="C10295">
        <v>2.6998563739347174</v>
      </c>
      <c r="D10295">
        <v>23.600000000000065</v>
      </c>
      <c r="E10295">
        <v>390625000</v>
      </c>
    </row>
    <row r="10296" spans="1:5" x14ac:dyDescent="0.25">
      <c r="A10296" s="1" t="s">
        <v>16464</v>
      </c>
      <c r="B10296">
        <v>23.800000000000061</v>
      </c>
      <c r="C10296">
        <v>2.7011046368167064</v>
      </c>
      <c r="D10296">
        <v>23.700000000000067</v>
      </c>
      <c r="E10296">
        <v>437500000</v>
      </c>
    </row>
    <row r="10297" spans="1:5" x14ac:dyDescent="0.25">
      <c r="A10297" s="1" t="s">
        <v>16465</v>
      </c>
      <c r="B10297">
        <v>21.499999999999886</v>
      </c>
      <c r="C10297">
        <v>1.786534787333022</v>
      </c>
      <c r="D10297">
        <v>21.400000000000034</v>
      </c>
      <c r="E10297">
        <v>281250000</v>
      </c>
    </row>
    <row r="10298" spans="1:5" x14ac:dyDescent="0.25">
      <c r="A10298" s="1" t="s">
        <v>16466</v>
      </c>
      <c r="B10298">
        <v>21.599999999999948</v>
      </c>
      <c r="C10298">
        <v>1.8169689814470362</v>
      </c>
      <c r="D10298">
        <v>21.500000000000036</v>
      </c>
      <c r="E10298">
        <v>390625000</v>
      </c>
    </row>
    <row r="10299" spans="1:5" x14ac:dyDescent="0.25">
      <c r="A10299" s="1" t="s">
        <v>16467</v>
      </c>
      <c r="B10299">
        <v>22.300000000000072</v>
      </c>
      <c r="C10299">
        <v>2.0781120717599149</v>
      </c>
      <c r="D10299">
        <v>22.200000000000045</v>
      </c>
      <c r="E10299">
        <v>437500000</v>
      </c>
    </row>
    <row r="10300" spans="1:5" x14ac:dyDescent="0.25">
      <c r="A10300" s="1" t="s">
        <v>16468</v>
      </c>
      <c r="B10300">
        <v>22.29999999999993</v>
      </c>
      <c r="C10300">
        <v>2.0786612803298481</v>
      </c>
      <c r="D10300">
        <v>22.200000000000045</v>
      </c>
      <c r="E10300">
        <v>312500000</v>
      </c>
    </row>
    <row r="10301" spans="1:5" x14ac:dyDescent="0.25">
      <c r="A10301" s="1" t="s">
        <v>16469</v>
      </c>
      <c r="B10301">
        <v>23.099999999999909</v>
      </c>
      <c r="C10301">
        <v>2.6281147729020913</v>
      </c>
      <c r="D10301">
        <v>23.000000000000057</v>
      </c>
      <c r="E10301">
        <v>390625000</v>
      </c>
    </row>
    <row r="10302" spans="1:5" x14ac:dyDescent="0.25">
      <c r="A10302" s="1" t="s">
        <v>16470</v>
      </c>
      <c r="B10302">
        <v>23.100000000000062</v>
      </c>
      <c r="C10302">
        <v>2.6282259094829863</v>
      </c>
      <c r="D10302">
        <v>23.000000000000057</v>
      </c>
      <c r="E10302">
        <v>468750000</v>
      </c>
    </row>
    <row r="10303" spans="1:5" x14ac:dyDescent="0.25">
      <c r="A10303" s="1" t="s">
        <v>16471</v>
      </c>
      <c r="B10303">
        <v>21.099999999999945</v>
      </c>
      <c r="C10303">
        <v>3.6066847703794283</v>
      </c>
      <c r="D10303">
        <v>21.000000000000028</v>
      </c>
      <c r="E10303">
        <v>359375000</v>
      </c>
    </row>
    <row r="10304" spans="1:5" x14ac:dyDescent="0.25">
      <c r="A10304" s="1" t="s">
        <v>16472</v>
      </c>
      <c r="B10304">
        <v>21.099999999999948</v>
      </c>
      <c r="C10304">
        <v>3.3645318250677567</v>
      </c>
      <c r="D10304">
        <v>21.000000000000028</v>
      </c>
      <c r="E10304">
        <v>312500000</v>
      </c>
    </row>
    <row r="10305" spans="1:5" x14ac:dyDescent="0.25">
      <c r="A10305" s="1" t="s">
        <v>16473</v>
      </c>
      <c r="B10305">
        <v>31.972825618166397</v>
      </c>
      <c r="C10305">
        <v>21.715698914750647</v>
      </c>
      <c r="D10305">
        <v>45.300000000000374</v>
      </c>
      <c r="E10305">
        <v>812500000</v>
      </c>
    </row>
    <row r="10306" spans="1:5" x14ac:dyDescent="0.25">
      <c r="A10306" s="1" t="s">
        <v>16475</v>
      </c>
      <c r="B10306">
        <v>26.097293029953686</v>
      </c>
      <c r="C10306">
        <v>17.727666550959089</v>
      </c>
      <c r="D10306">
        <v>26.800000000000111</v>
      </c>
      <c r="E10306">
        <v>421875000</v>
      </c>
    </row>
    <row r="10307" spans="1:5" x14ac:dyDescent="0.25">
      <c r="A10307" s="1" t="s">
        <v>16476</v>
      </c>
      <c r="B10307">
        <v>26.666627429670331</v>
      </c>
      <c r="C10307">
        <v>18.841445130026798</v>
      </c>
      <c r="D10307">
        <v>27.400000000000119</v>
      </c>
      <c r="E10307">
        <v>359375000</v>
      </c>
    </row>
    <row r="10308" spans="1:5" x14ac:dyDescent="0.25">
      <c r="A10308" s="1" t="s">
        <v>16477</v>
      </c>
      <c r="B10308">
        <v>30.92259168273981</v>
      </c>
      <c r="C10308">
        <v>24.225477039860777</v>
      </c>
      <c r="D10308">
        <v>33.400000000000205</v>
      </c>
      <c r="E10308">
        <v>562500000</v>
      </c>
    </row>
    <row r="10309" spans="1:5" x14ac:dyDescent="0.25">
      <c r="A10309" s="1" t="s">
        <v>16478</v>
      </c>
      <c r="B10309">
        <v>30.415448533405346</v>
      </c>
      <c r="C10309">
        <v>20.405468262411862</v>
      </c>
      <c r="D10309">
        <v>33.200000000000202</v>
      </c>
      <c r="E10309">
        <v>453125000</v>
      </c>
    </row>
    <row r="10310" spans="1:5" x14ac:dyDescent="0.25">
      <c r="A10310" s="1" t="s">
        <v>16481</v>
      </c>
      <c r="B10310">
        <v>25.099999999999966</v>
      </c>
      <c r="C10310">
        <v>6.3486505156534783</v>
      </c>
      <c r="D10310">
        <v>25.000000000000085</v>
      </c>
      <c r="E10310">
        <v>406250000</v>
      </c>
    </row>
    <row r="10311" spans="1:5" x14ac:dyDescent="0.25">
      <c r="A10311" s="1" t="s">
        <v>16482</v>
      </c>
      <c r="B10311">
        <v>25.199999999999978</v>
      </c>
      <c r="C10311">
        <v>5.9605998970147969</v>
      </c>
      <c r="D10311">
        <v>25.100000000000087</v>
      </c>
      <c r="E10311">
        <v>437500000</v>
      </c>
    </row>
    <row r="10312" spans="1:5" x14ac:dyDescent="0.25">
      <c r="A10312" s="1" t="s">
        <v>16483</v>
      </c>
      <c r="B10312">
        <v>32.214150652296482</v>
      </c>
      <c r="C10312">
        <v>20.736385593790295</v>
      </c>
      <c r="D10312">
        <v>39.700000000000294</v>
      </c>
      <c r="E10312">
        <v>625000000</v>
      </c>
    </row>
    <row r="10313" spans="1:5" x14ac:dyDescent="0.25">
      <c r="A10313" s="1" t="s">
        <v>16484</v>
      </c>
      <c r="B10313">
        <v>30.577002313191809</v>
      </c>
      <c r="C10313">
        <v>24.872405196975912</v>
      </c>
      <c r="D10313">
        <v>32.700000000000195</v>
      </c>
      <c r="E10313">
        <v>484375000</v>
      </c>
    </row>
    <row r="10314" spans="1:5" x14ac:dyDescent="0.25">
      <c r="A10314" s="1" t="s">
        <v>16485</v>
      </c>
      <c r="B10314">
        <v>33.345987825107258</v>
      </c>
      <c r="C10314">
        <v>29.392106768888194</v>
      </c>
      <c r="D10314">
        <v>41.000000000000313</v>
      </c>
      <c r="E10314">
        <v>640625000</v>
      </c>
    </row>
    <row r="10315" spans="1:5" x14ac:dyDescent="0.25">
      <c r="A10315" s="1" t="s">
        <v>16486</v>
      </c>
      <c r="B10315">
        <v>37.896132114253419</v>
      </c>
      <c r="C10315">
        <v>47.731411047093758</v>
      </c>
      <c r="D10315">
        <v>54.90000000000051</v>
      </c>
      <c r="E10315">
        <v>1015625000</v>
      </c>
    </row>
    <row r="10316" spans="1:5" x14ac:dyDescent="0.25">
      <c r="A10316" s="1" t="s">
        <v>16490</v>
      </c>
      <c r="B10316">
        <v>27.85521354764645</v>
      </c>
      <c r="C10316">
        <v>14.293784641007051</v>
      </c>
      <c r="D10316">
        <v>30.100000000000158</v>
      </c>
      <c r="E10316">
        <v>593750000</v>
      </c>
    </row>
    <row r="10317" spans="1:5" x14ac:dyDescent="0.25">
      <c r="A10317" s="1" t="s">
        <v>16491</v>
      </c>
      <c r="B10317">
        <v>24.9</v>
      </c>
      <c r="C10317">
        <v>4.7510114995826029</v>
      </c>
      <c r="D10317">
        <v>24.800000000000082</v>
      </c>
      <c r="E10317">
        <v>390625000</v>
      </c>
    </row>
    <row r="10318" spans="1:5" x14ac:dyDescent="0.25">
      <c r="A10318" s="1" t="s">
        <v>16492</v>
      </c>
      <c r="B10318">
        <v>24.999999999999993</v>
      </c>
      <c r="C10318">
        <v>4.7009835605556489</v>
      </c>
      <c r="D10318">
        <v>24.900000000000084</v>
      </c>
      <c r="E10318">
        <v>437500000</v>
      </c>
    </row>
    <row r="10319" spans="1:5" x14ac:dyDescent="0.25">
      <c r="A10319" s="1" t="s">
        <v>16493</v>
      </c>
      <c r="B10319">
        <v>30.270688821117371</v>
      </c>
      <c r="C10319">
        <v>22.384661355776434</v>
      </c>
      <c r="D10319">
        <v>32.900000000000198</v>
      </c>
      <c r="E10319">
        <v>578125000</v>
      </c>
    </row>
    <row r="10320" spans="1:5" x14ac:dyDescent="0.25">
      <c r="A10320" s="1" t="s">
        <v>16494</v>
      </c>
      <c r="B10320">
        <v>30.873978021746101</v>
      </c>
      <c r="C10320">
        <v>29.416569861425216</v>
      </c>
      <c r="D10320">
        <v>33.300000000000203</v>
      </c>
      <c r="E10320">
        <v>500000000</v>
      </c>
    </row>
    <row r="10321" spans="1:5" x14ac:dyDescent="0.25">
      <c r="A10321" s="1" t="s">
        <v>16495</v>
      </c>
      <c r="B10321">
        <v>36.637301613839369</v>
      </c>
      <c r="C10321">
        <v>39.095297910046035</v>
      </c>
      <c r="D10321">
        <v>52.300000000000473</v>
      </c>
      <c r="E10321">
        <v>875000000</v>
      </c>
    </row>
    <row r="10322" spans="1:5" x14ac:dyDescent="0.25">
      <c r="A10322" s="1" t="s">
        <v>16496</v>
      </c>
      <c r="B10322">
        <v>31.094189470760529</v>
      </c>
      <c r="C10322">
        <v>27.529842478950442</v>
      </c>
      <c r="D10322">
        <v>36.800000000000253</v>
      </c>
      <c r="E10322">
        <v>546875000</v>
      </c>
    </row>
    <row r="10323" spans="1:5" x14ac:dyDescent="0.25">
      <c r="A10323" s="1" t="s">
        <v>16497</v>
      </c>
      <c r="B10323">
        <v>25.400000000000002</v>
      </c>
      <c r="C10323">
        <v>6.6805212290078186</v>
      </c>
      <c r="D10323">
        <v>25.30000000000009</v>
      </c>
      <c r="E10323">
        <v>406250000</v>
      </c>
    </row>
    <row r="10324" spans="1:5" x14ac:dyDescent="0.25">
      <c r="A10324" s="1" t="s">
        <v>16498</v>
      </c>
      <c r="B10324">
        <v>25.500000000000007</v>
      </c>
      <c r="C10324">
        <v>7.5364463942150408</v>
      </c>
      <c r="D10324">
        <v>25.400000000000091</v>
      </c>
      <c r="E10324">
        <v>390625000</v>
      </c>
    </row>
    <row r="10325" spans="1:5" x14ac:dyDescent="0.25">
      <c r="A10325" s="1" t="s">
        <v>16499</v>
      </c>
      <c r="B10325">
        <v>33.467340684260613</v>
      </c>
      <c r="C10325">
        <v>30.013949049322807</v>
      </c>
      <c r="D10325">
        <v>42.600000000000335</v>
      </c>
      <c r="E10325">
        <v>890625000</v>
      </c>
    </row>
    <row r="10326" spans="1:5" x14ac:dyDescent="0.25">
      <c r="A10326" s="1" t="s">
        <v>16500</v>
      </c>
      <c r="B10326">
        <v>34.524912036676149</v>
      </c>
      <c r="C10326">
        <v>28.413871250613997</v>
      </c>
      <c r="D10326">
        <v>51.200000000000458</v>
      </c>
      <c r="E10326">
        <v>968750000</v>
      </c>
    </row>
    <row r="10327" spans="1:5" x14ac:dyDescent="0.25">
      <c r="A10327" s="1" t="s">
        <v>16502</v>
      </c>
      <c r="B10327">
        <v>34.308692228907674</v>
      </c>
      <c r="C10327">
        <v>30.654518344704872</v>
      </c>
      <c r="D10327">
        <v>42.500000000000334</v>
      </c>
      <c r="E10327">
        <v>531250000</v>
      </c>
    </row>
    <row r="10328" spans="1:5" x14ac:dyDescent="0.25">
      <c r="A10328" s="1" t="s">
        <v>16503</v>
      </c>
      <c r="B10328">
        <v>24.315456499092658</v>
      </c>
      <c r="C10328">
        <v>12.643652432389505</v>
      </c>
      <c r="D10328">
        <v>25.500000000000092</v>
      </c>
      <c r="E10328">
        <v>406250000</v>
      </c>
    </row>
    <row r="10329" spans="1:5" x14ac:dyDescent="0.25">
      <c r="A10329" s="1" t="s">
        <v>16504</v>
      </c>
      <c r="B10329">
        <v>27.117822250448608</v>
      </c>
      <c r="C10329">
        <v>22.532582459916977</v>
      </c>
      <c r="D10329">
        <v>32.800000000000196</v>
      </c>
      <c r="E10329">
        <v>562500000</v>
      </c>
    </row>
    <row r="10330" spans="1:5" x14ac:dyDescent="0.25">
      <c r="A10330" s="1" t="s">
        <v>16506</v>
      </c>
      <c r="B10330">
        <v>30.462836745952572</v>
      </c>
      <c r="C10330">
        <v>20.111250312580648</v>
      </c>
      <c r="D10330">
        <v>35.300000000000232</v>
      </c>
      <c r="E10330">
        <v>593750000</v>
      </c>
    </row>
    <row r="10331" spans="1:5" x14ac:dyDescent="0.25">
      <c r="A10331" s="1" t="s">
        <v>16507</v>
      </c>
      <c r="B10331">
        <v>30.58823934475674</v>
      </c>
      <c r="C10331">
        <v>20.35710501571662</v>
      </c>
      <c r="D10331">
        <v>33.400000000000205</v>
      </c>
      <c r="E10331">
        <v>578125000</v>
      </c>
    </row>
    <row r="10332" spans="1:5" x14ac:dyDescent="0.25">
      <c r="A10332" s="1" t="s">
        <v>16508</v>
      </c>
      <c r="B10332">
        <v>28.471028710483949</v>
      </c>
      <c r="C10332">
        <v>23.631379947138548</v>
      </c>
      <c r="D10332">
        <v>29.400000000000148</v>
      </c>
      <c r="E10332">
        <v>562500000</v>
      </c>
    </row>
    <row r="10333" spans="1:5" x14ac:dyDescent="0.25">
      <c r="A10333" s="1" t="s">
        <v>16509</v>
      </c>
      <c r="B10333">
        <v>34.692298045225847</v>
      </c>
      <c r="C10333">
        <v>28.574147138022674</v>
      </c>
      <c r="D10333">
        <v>44.900000000000368</v>
      </c>
      <c r="E10333">
        <v>734375000</v>
      </c>
    </row>
    <row r="10334" spans="1:5" x14ac:dyDescent="0.25">
      <c r="A10334" s="1" t="s">
        <v>16510</v>
      </c>
      <c r="B10334">
        <v>33.269869191795806</v>
      </c>
      <c r="C10334">
        <v>30.38740118009844</v>
      </c>
      <c r="D10334">
        <v>36.200000000000244</v>
      </c>
      <c r="E10334">
        <v>625000000</v>
      </c>
    </row>
    <row r="10335" spans="1:5" x14ac:dyDescent="0.25">
      <c r="A10335" s="1" t="s">
        <v>16512</v>
      </c>
      <c r="B10335">
        <v>39.895517404419699</v>
      </c>
      <c r="C10335">
        <v>45.378130437395498</v>
      </c>
      <c r="D10335">
        <v>57.500000000000547</v>
      </c>
      <c r="E10335">
        <v>1015625000</v>
      </c>
    </row>
    <row r="10336" spans="1:5" x14ac:dyDescent="0.25">
      <c r="A10336" s="1" t="s">
        <v>16513</v>
      </c>
      <c r="B10336">
        <v>24.799999999999986</v>
      </c>
      <c r="C10336">
        <v>4.7690937606671691</v>
      </c>
      <c r="D10336">
        <v>24.700000000000081</v>
      </c>
      <c r="E10336">
        <v>375000000</v>
      </c>
    </row>
    <row r="10337" spans="1:5" x14ac:dyDescent="0.25">
      <c r="A10337" s="1" t="s">
        <v>16514</v>
      </c>
      <c r="B10337">
        <v>24.899999999999974</v>
      </c>
      <c r="C10337">
        <v>4.9505288034538371</v>
      </c>
      <c r="D10337">
        <v>24.800000000000082</v>
      </c>
      <c r="E10337">
        <v>406250000</v>
      </c>
    </row>
    <row r="10338" spans="1:5" x14ac:dyDescent="0.25">
      <c r="A10338" s="1" t="s">
        <v>16515</v>
      </c>
      <c r="B10338">
        <v>29.440099320443583</v>
      </c>
      <c r="C10338">
        <v>17.464323512114834</v>
      </c>
      <c r="D10338">
        <v>31.900000000000183</v>
      </c>
      <c r="E10338">
        <v>468750000</v>
      </c>
    </row>
    <row r="10339" spans="1:5" x14ac:dyDescent="0.25">
      <c r="A10339" s="1" t="s">
        <v>16516</v>
      </c>
      <c r="B10339">
        <v>29.612684039125131</v>
      </c>
      <c r="C10339">
        <v>19.791271258613662</v>
      </c>
      <c r="D10339">
        <v>31.800000000000182</v>
      </c>
      <c r="E10339">
        <v>531250000</v>
      </c>
    </row>
    <row r="10340" spans="1:5" x14ac:dyDescent="0.25">
      <c r="A10340" s="1" t="s">
        <v>16517</v>
      </c>
      <c r="B10340">
        <v>30.886400555687061</v>
      </c>
      <c r="C10340">
        <v>24.580090415714668</v>
      </c>
      <c r="D10340">
        <v>34.100000000000215</v>
      </c>
      <c r="E10340">
        <v>515625000</v>
      </c>
    </row>
    <row r="10341" spans="1:5" x14ac:dyDescent="0.25">
      <c r="A10341" s="1" t="s">
        <v>16518</v>
      </c>
      <c r="B10341">
        <v>33.761265286078761</v>
      </c>
      <c r="C10341">
        <v>29.626974750891744</v>
      </c>
      <c r="D10341">
        <v>44.700000000000365</v>
      </c>
      <c r="E10341">
        <v>734375000</v>
      </c>
    </row>
    <row r="10342" spans="1:5" x14ac:dyDescent="0.25">
      <c r="A10342" s="1" t="s">
        <v>16571</v>
      </c>
      <c r="B10342">
        <v>23.099999999999845</v>
      </c>
      <c r="C10342">
        <v>5.6867446428852633</v>
      </c>
      <c r="D10342">
        <v>23.400000000000063</v>
      </c>
      <c r="E10342">
        <v>375000000</v>
      </c>
    </row>
    <row r="10343" spans="1:5" x14ac:dyDescent="0.25">
      <c r="A10343" s="1" t="s">
        <v>16572</v>
      </c>
      <c r="B10343">
        <v>23.100000000000065</v>
      </c>
      <c r="C10343">
        <v>5.701172085721673</v>
      </c>
      <c r="D10343">
        <v>23.400000000000063</v>
      </c>
      <c r="E10343">
        <v>406250000</v>
      </c>
    </row>
    <row r="10344" spans="1:5" x14ac:dyDescent="0.25">
      <c r="A10344" s="1" t="s">
        <v>16573</v>
      </c>
      <c r="B10344">
        <v>23.399999999999959</v>
      </c>
      <c r="C10344">
        <v>6.0063269502166143</v>
      </c>
      <c r="D10344">
        <v>23.700000000000067</v>
      </c>
      <c r="E10344">
        <v>390625000</v>
      </c>
    </row>
    <row r="10345" spans="1:5" x14ac:dyDescent="0.25">
      <c r="A10345" s="1" t="s">
        <v>16574</v>
      </c>
      <c r="B10345">
        <v>23.500000000000071</v>
      </c>
      <c r="C10345">
        <v>6.049059008510616</v>
      </c>
      <c r="D10345">
        <v>23.800000000000068</v>
      </c>
      <c r="E10345">
        <v>406250000</v>
      </c>
    </row>
    <row r="10346" spans="1:5" x14ac:dyDescent="0.25">
      <c r="A10346" s="1" t="s">
        <v>16575</v>
      </c>
      <c r="B10346">
        <v>23.999678891504264</v>
      </c>
      <c r="C10346">
        <v>6.0605067785987208</v>
      </c>
      <c r="D10346">
        <v>24.300000000000075</v>
      </c>
      <c r="E10346">
        <v>421875000</v>
      </c>
    </row>
    <row r="10347" spans="1:5" x14ac:dyDescent="0.25">
      <c r="A10347" s="1" t="s">
        <v>16576</v>
      </c>
      <c r="B10347">
        <v>23.999999999999947</v>
      </c>
      <c r="C10347">
        <v>6.2054103760886292</v>
      </c>
      <c r="D10347">
        <v>24.300000000000075</v>
      </c>
      <c r="E10347">
        <v>312500000</v>
      </c>
    </row>
    <row r="10348" spans="1:5" x14ac:dyDescent="0.25">
      <c r="A10348" s="1" t="s">
        <v>16577</v>
      </c>
      <c r="B10348">
        <v>22.999999999999932</v>
      </c>
      <c r="C10348">
        <v>5.6410533183780949</v>
      </c>
      <c r="D10348">
        <v>23.300000000000061</v>
      </c>
      <c r="E10348">
        <v>406250000</v>
      </c>
    </row>
    <row r="10349" spans="1:5" x14ac:dyDescent="0.25">
      <c r="A10349" s="1" t="s">
        <v>16578</v>
      </c>
      <c r="B10349">
        <v>23.09999999999993</v>
      </c>
      <c r="C10349">
        <v>5.6605731856434405</v>
      </c>
      <c r="D10349">
        <v>23.400000000000063</v>
      </c>
      <c r="E10349">
        <v>328125000</v>
      </c>
    </row>
    <row r="10350" spans="1:5" x14ac:dyDescent="0.25">
      <c r="A10350" s="1" t="s">
        <v>16579</v>
      </c>
      <c r="B10350">
        <v>23.400000000000084</v>
      </c>
      <c r="C10350">
        <v>5.9090129512372096</v>
      </c>
      <c r="D10350">
        <v>23.700000000000067</v>
      </c>
      <c r="E10350">
        <v>328125000</v>
      </c>
    </row>
    <row r="10351" spans="1:5" x14ac:dyDescent="0.25">
      <c r="A10351" s="1" t="s">
        <v>16580</v>
      </c>
      <c r="B10351">
        <v>23.500000000000075</v>
      </c>
      <c r="C10351">
        <v>5.9510580570442073</v>
      </c>
      <c r="D10351">
        <v>23.800000000000068</v>
      </c>
      <c r="E10351">
        <v>296875000</v>
      </c>
    </row>
    <row r="10352" spans="1:5" x14ac:dyDescent="0.25">
      <c r="A10352" s="1" t="s">
        <v>16581</v>
      </c>
      <c r="B10352">
        <v>23.985615777136374</v>
      </c>
      <c r="C10352">
        <v>5.888032020390181</v>
      </c>
      <c r="D10352">
        <v>24.300000000000075</v>
      </c>
      <c r="E10352">
        <v>390625000</v>
      </c>
    </row>
    <row r="10353" spans="1:5" x14ac:dyDescent="0.25">
      <c r="A10353" s="1" t="s">
        <v>16582</v>
      </c>
      <c r="B10353">
        <v>23.996170509978164</v>
      </c>
      <c r="C10353">
        <v>6.020375595607919</v>
      </c>
      <c r="D10353">
        <v>24.300000000000075</v>
      </c>
      <c r="E10353">
        <v>437500000</v>
      </c>
    </row>
    <row r="10354" spans="1:5" x14ac:dyDescent="0.25">
      <c r="A10354" s="1" t="s">
        <v>16583</v>
      </c>
      <c r="B10354">
        <v>32.401025828339222</v>
      </c>
      <c r="C10354">
        <v>76.894057338212235</v>
      </c>
      <c r="D10354">
        <v>47.500000000000405</v>
      </c>
      <c r="E10354">
        <v>984375000</v>
      </c>
    </row>
    <row r="10355" spans="1:5" x14ac:dyDescent="0.25">
      <c r="A10355" s="1" t="s">
        <v>16584</v>
      </c>
      <c r="B10355">
        <v>31.152482928322666</v>
      </c>
      <c r="C10355">
        <v>76.196960748981198</v>
      </c>
      <c r="D10355">
        <v>46.000000000000384</v>
      </c>
      <c r="E10355">
        <v>828125000</v>
      </c>
    </row>
    <row r="10356" spans="1:5" x14ac:dyDescent="0.25">
      <c r="A10356" s="1" t="s">
        <v>16587</v>
      </c>
      <c r="B10356">
        <v>22.700000000000024</v>
      </c>
      <c r="C10356">
        <v>5.5310655092614489</v>
      </c>
      <c r="D10356">
        <v>23.000000000000057</v>
      </c>
      <c r="E10356">
        <v>312500000</v>
      </c>
    </row>
    <row r="10357" spans="1:5" x14ac:dyDescent="0.25">
      <c r="A10357" s="1" t="s">
        <v>16588</v>
      </c>
      <c r="B10357">
        <v>22.699999999999829</v>
      </c>
      <c r="C10357">
        <v>5.5575882503223442</v>
      </c>
      <c r="D10357">
        <v>23.000000000000057</v>
      </c>
      <c r="E10357">
        <v>343750000</v>
      </c>
    </row>
    <row r="10358" spans="1:5" x14ac:dyDescent="0.25">
      <c r="A10358" s="1" t="s">
        <v>16589</v>
      </c>
      <c r="B10358">
        <v>23.100000000000065</v>
      </c>
      <c r="C10358">
        <v>5.6271352549276603</v>
      </c>
      <c r="D10358">
        <v>23.400000000000063</v>
      </c>
      <c r="E10358">
        <v>437500000</v>
      </c>
    </row>
    <row r="10359" spans="1:5" x14ac:dyDescent="0.25">
      <c r="A10359" s="1" t="s">
        <v>16590</v>
      </c>
      <c r="B10359">
        <v>23.099999999999927</v>
      </c>
      <c r="C10359">
        <v>5.6959229425595606</v>
      </c>
      <c r="D10359">
        <v>23.400000000000063</v>
      </c>
      <c r="E10359">
        <v>609375000</v>
      </c>
    </row>
    <row r="10360" spans="1:5" x14ac:dyDescent="0.25">
      <c r="A10360" s="1" t="s">
        <v>16591</v>
      </c>
      <c r="B10360">
        <v>23.739695198781238</v>
      </c>
      <c r="C10360">
        <v>5.5843867455034157</v>
      </c>
      <c r="D10360">
        <v>24.100000000000072</v>
      </c>
      <c r="E10360">
        <v>484375000</v>
      </c>
    </row>
    <row r="10361" spans="1:5" x14ac:dyDescent="0.25">
      <c r="A10361" s="1" t="s">
        <v>16592</v>
      </c>
      <c r="B10361">
        <v>23.773990999899922</v>
      </c>
      <c r="C10361">
        <v>5.7603149384834982</v>
      </c>
      <c r="D10361">
        <v>24.100000000000072</v>
      </c>
      <c r="E10361">
        <v>515625000</v>
      </c>
    </row>
    <row r="10362" spans="1:5" x14ac:dyDescent="0.25">
      <c r="A10362" s="1" t="s">
        <v>16593</v>
      </c>
      <c r="B10362">
        <v>23.399999999999814</v>
      </c>
      <c r="C10362">
        <v>5.7479767671753503</v>
      </c>
      <c r="D10362">
        <v>23.700000000000067</v>
      </c>
      <c r="E10362">
        <v>531250000</v>
      </c>
    </row>
    <row r="10363" spans="1:5" x14ac:dyDescent="0.25">
      <c r="A10363" s="1" t="s">
        <v>16594</v>
      </c>
      <c r="B10363">
        <v>22.849999999999969</v>
      </c>
      <c r="C10363">
        <v>5.0243900605188845</v>
      </c>
      <c r="D10363">
        <v>22.800000000000054</v>
      </c>
      <c r="E10363">
        <v>437500000</v>
      </c>
    </row>
    <row r="10364" spans="1:5" x14ac:dyDescent="0.25">
      <c r="A10364" s="1" t="s">
        <v>16595</v>
      </c>
      <c r="B10364">
        <v>23.800000000000058</v>
      </c>
      <c r="C10364">
        <v>6.1673889920951916</v>
      </c>
      <c r="D10364">
        <v>24.100000000000072</v>
      </c>
      <c r="E10364">
        <v>437500000</v>
      </c>
    </row>
    <row r="10365" spans="1:5" x14ac:dyDescent="0.25">
      <c r="A10365" s="1" t="s">
        <v>16596</v>
      </c>
      <c r="B10365">
        <v>23.899999999999952</v>
      </c>
      <c r="C10365">
        <v>6.1968404175585778</v>
      </c>
      <c r="D10365">
        <v>24.200000000000074</v>
      </c>
      <c r="E10365">
        <v>562500000</v>
      </c>
    </row>
    <row r="10366" spans="1:5" x14ac:dyDescent="0.25">
      <c r="A10366" s="1" t="s">
        <v>16597</v>
      </c>
      <c r="B10366">
        <v>24.299999999999947</v>
      </c>
      <c r="C10366">
        <v>6.3468867743412734</v>
      </c>
      <c r="D10366">
        <v>24.60000000000008</v>
      </c>
      <c r="E10366">
        <v>671875000</v>
      </c>
    </row>
    <row r="10367" spans="1:5" x14ac:dyDescent="0.25">
      <c r="A10367" s="1" t="s">
        <v>16598</v>
      </c>
      <c r="B10367">
        <v>24.399999999999942</v>
      </c>
      <c r="C10367">
        <v>6.4495763905778167</v>
      </c>
      <c r="D10367">
        <v>24.700000000000081</v>
      </c>
      <c r="E10367">
        <v>421875000</v>
      </c>
    </row>
    <row r="10368" spans="1:5" x14ac:dyDescent="0.25">
      <c r="A10368" s="1" t="s">
        <v>16599</v>
      </c>
      <c r="B10368">
        <v>34.716264584640641</v>
      </c>
      <c r="C10368">
        <v>86.404456437681063</v>
      </c>
      <c r="D10368">
        <v>51.700000000000465</v>
      </c>
      <c r="E10368">
        <v>984375000</v>
      </c>
    </row>
    <row r="10369" spans="1:5" x14ac:dyDescent="0.25">
      <c r="A10369" s="1" t="s">
        <v>16600</v>
      </c>
      <c r="B10369">
        <v>32.218647264916036</v>
      </c>
      <c r="C10369">
        <v>77.998395080227994</v>
      </c>
      <c r="D10369">
        <v>47.300000000000402</v>
      </c>
      <c r="E10369">
        <v>890625000</v>
      </c>
    </row>
    <row r="10370" spans="1:5" x14ac:dyDescent="0.25">
      <c r="A10370" s="1" t="s">
        <v>16605</v>
      </c>
      <c r="B10370">
        <v>23.90000000000008</v>
      </c>
      <c r="C10370">
        <v>6.2753913908173544</v>
      </c>
      <c r="D10370">
        <v>24.200000000000074</v>
      </c>
      <c r="E10370">
        <v>453125000</v>
      </c>
    </row>
    <row r="10371" spans="1:5" x14ac:dyDescent="0.25">
      <c r="A10371" s="1" t="s">
        <v>16606</v>
      </c>
      <c r="B10371">
        <v>23.899999999999803</v>
      </c>
      <c r="C10371">
        <v>6.3026618673567212</v>
      </c>
      <c r="D10371">
        <v>24.200000000000074</v>
      </c>
      <c r="E10371">
        <v>390625000</v>
      </c>
    </row>
    <row r="10372" spans="1:5" x14ac:dyDescent="0.25">
      <c r="A10372" s="1" t="s">
        <v>16607</v>
      </c>
      <c r="B10372">
        <v>24.399999999999945</v>
      </c>
      <c r="C10372">
        <v>6.3179785161722091</v>
      </c>
      <c r="D10372">
        <v>24.700000000000081</v>
      </c>
      <c r="E10372">
        <v>421875000</v>
      </c>
    </row>
    <row r="10373" spans="1:5" x14ac:dyDescent="0.25">
      <c r="A10373" s="1" t="s">
        <v>16608</v>
      </c>
      <c r="B10373">
        <v>24.39999999999997</v>
      </c>
      <c r="C10373">
        <v>6.2970867849892365</v>
      </c>
      <c r="D10373">
        <v>24.700000000000081</v>
      </c>
      <c r="E10373">
        <v>453125000</v>
      </c>
    </row>
    <row r="10374" spans="1:5" x14ac:dyDescent="0.25">
      <c r="A10374" s="1" t="s">
        <v>16609</v>
      </c>
      <c r="B10374">
        <v>22.699999999999957</v>
      </c>
      <c r="C10374">
        <v>5.4719436513733459</v>
      </c>
      <c r="D10374">
        <v>23.000000000000057</v>
      </c>
      <c r="E10374">
        <v>453125000</v>
      </c>
    </row>
    <row r="10375" spans="1:5" x14ac:dyDescent="0.25">
      <c r="A10375" s="1" t="s">
        <v>16610</v>
      </c>
      <c r="B10375">
        <v>22.699999999999978</v>
      </c>
      <c r="C10375">
        <v>5.5009158580393906</v>
      </c>
      <c r="D10375">
        <v>23.000000000000057</v>
      </c>
      <c r="E10375">
        <v>437500000</v>
      </c>
    </row>
    <row r="10376" spans="1:5" x14ac:dyDescent="0.25">
      <c r="A10376" s="1" t="s">
        <v>16611</v>
      </c>
      <c r="B10376">
        <v>23.100000000000161</v>
      </c>
      <c r="C10376">
        <v>5.5206741114536513</v>
      </c>
      <c r="D10376">
        <v>23.400000000000063</v>
      </c>
      <c r="E10376">
        <v>406250000</v>
      </c>
    </row>
    <row r="10377" spans="1:5" x14ac:dyDescent="0.25">
      <c r="A10377" s="1" t="s">
        <v>16612</v>
      </c>
      <c r="B10377">
        <v>23.099999999999824</v>
      </c>
      <c r="C10377">
        <v>5.5894948137821014</v>
      </c>
      <c r="D10377">
        <v>23.400000000000063</v>
      </c>
      <c r="E10377">
        <v>421875000</v>
      </c>
    </row>
    <row r="10378" spans="1:5" x14ac:dyDescent="0.25">
      <c r="A10378" s="1" t="s">
        <v>16613</v>
      </c>
      <c r="B10378">
        <v>23.687182313744568</v>
      </c>
      <c r="C10378">
        <v>4.7795271439352138</v>
      </c>
      <c r="D10378">
        <v>24.200000000000074</v>
      </c>
      <c r="E10378">
        <v>453125000</v>
      </c>
    </row>
    <row r="10379" spans="1:5" x14ac:dyDescent="0.25">
      <c r="A10379" s="1" t="s">
        <v>16614</v>
      </c>
      <c r="B10379">
        <v>23.618790636478145</v>
      </c>
      <c r="C10379">
        <v>4.9198074247930741</v>
      </c>
      <c r="D10379">
        <v>24.100000000000072</v>
      </c>
      <c r="E10379">
        <v>484375000</v>
      </c>
    </row>
    <row r="10380" spans="1:5" x14ac:dyDescent="0.25">
      <c r="A10380" s="1" t="s">
        <v>16615</v>
      </c>
      <c r="B10380">
        <v>31.219952382431792</v>
      </c>
      <c r="C10380">
        <v>78.157852662680057</v>
      </c>
      <c r="D10380">
        <v>46.100000000000385</v>
      </c>
      <c r="E10380">
        <v>953125000</v>
      </c>
    </row>
    <row r="10381" spans="1:5" x14ac:dyDescent="0.25">
      <c r="A10381" s="1" t="s">
        <v>16616</v>
      </c>
      <c r="B10381">
        <v>30.66698248831997</v>
      </c>
      <c r="C10381">
        <v>66.514944622851488</v>
      </c>
      <c r="D10381">
        <v>44.400000000000361</v>
      </c>
      <c r="E10381">
        <v>843750000</v>
      </c>
    </row>
    <row r="10382" spans="1:5" x14ac:dyDescent="0.25">
      <c r="A10382" s="1" t="s">
        <v>16617</v>
      </c>
      <c r="B10382">
        <v>21.150000000000052</v>
      </c>
      <c r="C10382">
        <v>4.1111224492409626</v>
      </c>
      <c r="D10382">
        <v>21.10000000000003</v>
      </c>
      <c r="E10382">
        <v>328125000</v>
      </c>
    </row>
    <row r="10383" spans="1:5" x14ac:dyDescent="0.25">
      <c r="A10383" s="1" t="s">
        <v>16618</v>
      </c>
      <c r="B10383">
        <v>21.150000000000048</v>
      </c>
      <c r="C10383">
        <v>4.1319031832101629</v>
      </c>
      <c r="D10383">
        <v>21.10000000000003</v>
      </c>
      <c r="E10383">
        <v>328125000</v>
      </c>
    </row>
    <row r="10384" spans="1:5" x14ac:dyDescent="0.25">
      <c r="A10384" s="1" t="s">
        <v>16619</v>
      </c>
      <c r="B10384">
        <v>21.399999999999917</v>
      </c>
      <c r="C10384">
        <v>1.8271474951682976</v>
      </c>
      <c r="D10384">
        <v>21.300000000000033</v>
      </c>
      <c r="E10384">
        <v>484375000</v>
      </c>
    </row>
    <row r="10385" spans="1:5" x14ac:dyDescent="0.25">
      <c r="A10385" s="1" t="s">
        <v>16620</v>
      </c>
      <c r="B10385">
        <v>21.400000000000052</v>
      </c>
      <c r="C10385">
        <v>1.8652811220293719</v>
      </c>
      <c r="D10385">
        <v>21.300000000000033</v>
      </c>
      <c r="E10385">
        <v>406250000</v>
      </c>
    </row>
    <row r="10386" spans="1:5" x14ac:dyDescent="0.25">
      <c r="A10386" s="1" t="s">
        <v>16621</v>
      </c>
      <c r="B10386">
        <v>22.100000000000165</v>
      </c>
      <c r="C10386">
        <v>1.8661902575422822</v>
      </c>
      <c r="D10386">
        <v>22.000000000000043</v>
      </c>
      <c r="E10386">
        <v>421875000</v>
      </c>
    </row>
    <row r="10387" spans="1:5" x14ac:dyDescent="0.25">
      <c r="A10387" s="1" t="s">
        <v>16622</v>
      </c>
      <c r="B10387">
        <v>22.099999999999945</v>
      </c>
      <c r="C10387">
        <v>1.8668294461429986</v>
      </c>
      <c r="D10387">
        <v>22.000000000000043</v>
      </c>
      <c r="E10387">
        <v>421875000</v>
      </c>
    </row>
    <row r="10388" spans="1:5" x14ac:dyDescent="0.25">
      <c r="A10388" s="1" t="s">
        <v>16623</v>
      </c>
      <c r="B10388">
        <v>22.900000000000013</v>
      </c>
      <c r="C10388">
        <v>2.4167276423023774</v>
      </c>
      <c r="D10388">
        <v>22.800000000000054</v>
      </c>
      <c r="E10388">
        <v>421875000</v>
      </c>
    </row>
    <row r="10389" spans="1:5" x14ac:dyDescent="0.25">
      <c r="A10389" s="1" t="s">
        <v>16624</v>
      </c>
      <c r="B10389">
        <v>22.90000000000002</v>
      </c>
      <c r="C10389">
        <v>2.4163422700737689</v>
      </c>
      <c r="D10389">
        <v>22.800000000000054</v>
      </c>
      <c r="E10389">
        <v>296875000</v>
      </c>
    </row>
    <row r="10390" spans="1:5" x14ac:dyDescent="0.25">
      <c r="A10390" s="1" t="s">
        <v>16625</v>
      </c>
      <c r="B10390">
        <v>21.300000000000125</v>
      </c>
      <c r="C10390">
        <v>1.3104348186461268</v>
      </c>
      <c r="D10390">
        <v>21.200000000000031</v>
      </c>
      <c r="E10390">
        <v>421875000</v>
      </c>
    </row>
    <row r="10391" spans="1:5" x14ac:dyDescent="0.25">
      <c r="A10391" s="1" t="s">
        <v>16626</v>
      </c>
      <c r="B10391">
        <v>21.299999999999866</v>
      </c>
      <c r="C10391">
        <v>1.3125317930255016</v>
      </c>
      <c r="D10391">
        <v>21.200000000000031</v>
      </c>
      <c r="E10391">
        <v>406250000</v>
      </c>
    </row>
    <row r="10392" spans="1:5" x14ac:dyDescent="0.25">
      <c r="A10392" s="1" t="s">
        <v>16627</v>
      </c>
      <c r="B10392">
        <v>22.100000000000151</v>
      </c>
      <c r="C10392">
        <v>1.8711608910753545</v>
      </c>
      <c r="D10392">
        <v>22.000000000000043</v>
      </c>
      <c r="E10392">
        <v>359375000</v>
      </c>
    </row>
    <row r="10393" spans="1:5" x14ac:dyDescent="0.25">
      <c r="A10393" s="1" t="s">
        <v>16628</v>
      </c>
      <c r="B10393">
        <v>22.09999999999993</v>
      </c>
      <c r="C10393">
        <v>1.8722356005252334</v>
      </c>
      <c r="D10393">
        <v>22.000000000000043</v>
      </c>
      <c r="E10393">
        <v>390625000</v>
      </c>
    </row>
    <row r="10394" spans="1:5" x14ac:dyDescent="0.25">
      <c r="A10394" s="1" t="s">
        <v>16629</v>
      </c>
      <c r="B10394">
        <v>23.000000000000153</v>
      </c>
      <c r="C10394">
        <v>2.4240340404022716</v>
      </c>
      <c r="D10394">
        <v>22.900000000000055</v>
      </c>
      <c r="E10394">
        <v>406250000</v>
      </c>
    </row>
    <row r="10395" spans="1:5" x14ac:dyDescent="0.25">
      <c r="A10395" s="1" t="s">
        <v>16630</v>
      </c>
      <c r="B10395">
        <v>23.000000000000075</v>
      </c>
      <c r="C10395">
        <v>2.4244679095226909</v>
      </c>
      <c r="D10395">
        <v>22.900000000000055</v>
      </c>
      <c r="E10395">
        <v>312500000</v>
      </c>
    </row>
    <row r="10396" spans="1:5" x14ac:dyDescent="0.25">
      <c r="A10396" s="1" t="s">
        <v>16631</v>
      </c>
      <c r="B10396">
        <v>21.322846869597551</v>
      </c>
      <c r="C10396">
        <v>5.3790855371285033</v>
      </c>
      <c r="D10396">
        <v>21.400000000000034</v>
      </c>
      <c r="E10396">
        <v>359375000</v>
      </c>
    </row>
    <row r="10397" spans="1:5" x14ac:dyDescent="0.25">
      <c r="A10397" s="1" t="s">
        <v>16632</v>
      </c>
      <c r="B10397">
        <v>22.937992176113937</v>
      </c>
      <c r="C10397">
        <v>10.427511310393772</v>
      </c>
      <c r="D10397">
        <v>24.000000000000071</v>
      </c>
      <c r="E10397">
        <v>375000000</v>
      </c>
    </row>
    <row r="10398" spans="1:5" x14ac:dyDescent="0.25">
      <c r="A10398" s="1" t="s">
        <v>16633</v>
      </c>
      <c r="B10398">
        <v>20.850000000000019</v>
      </c>
      <c r="C10398">
        <v>3.5229723955694325</v>
      </c>
      <c r="D10398">
        <v>20.800000000000026</v>
      </c>
      <c r="E10398">
        <v>328125000</v>
      </c>
    </row>
    <row r="10399" spans="1:5" x14ac:dyDescent="0.25">
      <c r="A10399" s="1" t="s">
        <v>16634</v>
      </c>
      <c r="B10399">
        <v>20.850000000000019</v>
      </c>
      <c r="C10399">
        <v>3.6585283776210606</v>
      </c>
      <c r="D10399">
        <v>20.800000000000026</v>
      </c>
      <c r="E10399">
        <v>375000000</v>
      </c>
    </row>
    <row r="10400" spans="1:5" x14ac:dyDescent="0.25">
      <c r="A10400" s="1" t="s">
        <v>16635</v>
      </c>
      <c r="B10400">
        <v>21.19999999999991</v>
      </c>
      <c r="C10400">
        <v>1.5610702075200509</v>
      </c>
      <c r="D10400">
        <v>21.10000000000003</v>
      </c>
      <c r="E10400">
        <v>375000000</v>
      </c>
    </row>
    <row r="10401" spans="1:5" x14ac:dyDescent="0.25">
      <c r="A10401" s="1" t="s">
        <v>16636</v>
      </c>
      <c r="B10401">
        <v>21.200000000000067</v>
      </c>
      <c r="C10401">
        <v>1.5905756446839834</v>
      </c>
      <c r="D10401">
        <v>21.10000000000003</v>
      </c>
      <c r="E10401">
        <v>328125000</v>
      </c>
    </row>
    <row r="10402" spans="1:5" x14ac:dyDescent="0.25">
      <c r="A10402" s="1" t="s">
        <v>16637</v>
      </c>
      <c r="B10402">
        <v>21.900000000000055</v>
      </c>
      <c r="C10402">
        <v>1.8478071603430841</v>
      </c>
      <c r="D10402">
        <v>21.80000000000004</v>
      </c>
      <c r="E10402">
        <v>343750000</v>
      </c>
    </row>
    <row r="10403" spans="1:5" x14ac:dyDescent="0.25">
      <c r="A10403" s="1" t="s">
        <v>16638</v>
      </c>
      <c r="B10403">
        <v>21.899999999999913</v>
      </c>
      <c r="C10403">
        <v>1.848511733003813</v>
      </c>
      <c r="D10403">
        <v>21.80000000000004</v>
      </c>
      <c r="E10403">
        <v>375000000</v>
      </c>
    </row>
    <row r="10404" spans="1:5" x14ac:dyDescent="0.25">
      <c r="A10404" s="1" t="s">
        <v>16639</v>
      </c>
      <c r="B10404">
        <v>22.699999999999829</v>
      </c>
      <c r="C10404">
        <v>2.3990096734753403</v>
      </c>
      <c r="D10404">
        <v>22.600000000000051</v>
      </c>
      <c r="E10404">
        <v>437500000</v>
      </c>
    </row>
    <row r="10405" spans="1:5" x14ac:dyDescent="0.25">
      <c r="A10405" s="1" t="s">
        <v>16640</v>
      </c>
      <c r="B10405">
        <v>22.699999999999942</v>
      </c>
      <c r="C10405">
        <v>2.398788908049752</v>
      </c>
      <c r="D10405">
        <v>22.600000000000051</v>
      </c>
      <c r="E10405">
        <v>281250000</v>
      </c>
    </row>
    <row r="10406" spans="1:5" x14ac:dyDescent="0.25">
      <c r="A10406" s="1" t="s">
        <v>16641</v>
      </c>
      <c r="B10406">
        <v>21.499999999999918</v>
      </c>
      <c r="C10406">
        <v>1.3364089426209058</v>
      </c>
      <c r="D10406">
        <v>21.400000000000034</v>
      </c>
      <c r="E10406">
        <v>328125000</v>
      </c>
    </row>
    <row r="10407" spans="1:5" x14ac:dyDescent="0.25">
      <c r="A10407" s="1" t="s">
        <v>16642</v>
      </c>
      <c r="B10407">
        <v>21.500000000000028</v>
      </c>
      <c r="C10407">
        <v>1.3669793589382797</v>
      </c>
      <c r="D10407">
        <v>21.400000000000034</v>
      </c>
      <c r="E10407">
        <v>281250000</v>
      </c>
    </row>
    <row r="10408" spans="1:5" x14ac:dyDescent="0.25">
      <c r="A10408" s="1" t="s">
        <v>16643</v>
      </c>
      <c r="B10408">
        <v>22.299999999999958</v>
      </c>
      <c r="C10408">
        <v>1.8895041084495396</v>
      </c>
      <c r="D10408">
        <v>22.200000000000045</v>
      </c>
      <c r="E10408">
        <v>312500000</v>
      </c>
    </row>
    <row r="10409" spans="1:5" x14ac:dyDescent="0.25">
      <c r="A10409" s="1" t="s">
        <v>16644</v>
      </c>
      <c r="B10409">
        <v>22.300000000000011</v>
      </c>
      <c r="C10409">
        <v>1.8905196654922611</v>
      </c>
      <c r="D10409">
        <v>22.200000000000045</v>
      </c>
      <c r="E10409">
        <v>468750000</v>
      </c>
    </row>
    <row r="10410" spans="1:5" x14ac:dyDescent="0.25">
      <c r="A10410" s="1" t="s">
        <v>16645</v>
      </c>
      <c r="B10410">
        <v>23.199999999999818</v>
      </c>
      <c r="C10410">
        <v>2.4417015979485877</v>
      </c>
      <c r="D10410">
        <v>23.100000000000058</v>
      </c>
      <c r="E10410">
        <v>359375000</v>
      </c>
    </row>
    <row r="10411" spans="1:5" x14ac:dyDescent="0.25">
      <c r="A10411" s="1" t="s">
        <v>16646</v>
      </c>
      <c r="B10411">
        <v>23.199999999999932</v>
      </c>
      <c r="C10411">
        <v>2.4420882239383475</v>
      </c>
      <c r="D10411">
        <v>23.100000000000058</v>
      </c>
      <c r="E10411">
        <v>390625000</v>
      </c>
    </row>
    <row r="10412" spans="1:5" x14ac:dyDescent="0.25">
      <c r="A10412" s="1" t="s">
        <v>16647</v>
      </c>
      <c r="B10412">
        <v>21.100000000000051</v>
      </c>
      <c r="C10412">
        <v>6.8020745291792624</v>
      </c>
      <c r="D10412">
        <v>21.000000000000028</v>
      </c>
      <c r="E10412">
        <v>328125000</v>
      </c>
    </row>
    <row r="10413" spans="1:5" x14ac:dyDescent="0.25">
      <c r="A10413" s="1" t="s">
        <v>16648</v>
      </c>
      <c r="B10413">
        <v>21.00000000000005</v>
      </c>
      <c r="C10413">
        <v>4.0832695490271309</v>
      </c>
      <c r="D10413">
        <v>20.900000000000027</v>
      </c>
      <c r="E10413">
        <v>390625000</v>
      </c>
    </row>
    <row r="10414" spans="1:5" x14ac:dyDescent="0.25">
      <c r="A10414" s="1" t="s">
        <v>16649</v>
      </c>
      <c r="B10414">
        <v>21.550000000000004</v>
      </c>
      <c r="C10414">
        <v>4.4851015184457896</v>
      </c>
      <c r="D10414">
        <v>21.500000000000036</v>
      </c>
      <c r="E10414">
        <v>328125000</v>
      </c>
    </row>
    <row r="10415" spans="1:5" x14ac:dyDescent="0.25">
      <c r="A10415" s="1" t="s">
        <v>16650</v>
      </c>
      <c r="B10415">
        <v>21.550000000000008</v>
      </c>
      <c r="C10415">
        <v>4.5948627709136316</v>
      </c>
      <c r="D10415">
        <v>21.500000000000036</v>
      </c>
      <c r="E10415">
        <v>453125000</v>
      </c>
    </row>
    <row r="10416" spans="1:5" x14ac:dyDescent="0.25">
      <c r="A10416" s="1" t="s">
        <v>16651</v>
      </c>
      <c r="B10416">
        <v>21.600000000000055</v>
      </c>
      <c r="C10416">
        <v>2.1727684333639288</v>
      </c>
      <c r="D10416">
        <v>21.500000000000036</v>
      </c>
      <c r="E10416">
        <v>375000000</v>
      </c>
    </row>
    <row r="10417" spans="1:5" x14ac:dyDescent="0.25">
      <c r="A10417" s="1" t="s">
        <v>16652</v>
      </c>
      <c r="B10417">
        <v>21.7</v>
      </c>
      <c r="C10417">
        <v>2.2279017345203109</v>
      </c>
      <c r="D10417">
        <v>21.600000000000037</v>
      </c>
      <c r="E10417">
        <v>468750000</v>
      </c>
    </row>
    <row r="10418" spans="1:5" x14ac:dyDescent="0.25">
      <c r="A10418" s="1" t="s">
        <v>16653</v>
      </c>
      <c r="B10418">
        <v>22.300000000000058</v>
      </c>
      <c r="C10418">
        <v>1.9546556382946743</v>
      </c>
      <c r="D10418">
        <v>22.200000000000045</v>
      </c>
      <c r="E10418">
        <v>328125000</v>
      </c>
    </row>
    <row r="10419" spans="1:5" x14ac:dyDescent="0.25">
      <c r="A10419" s="1" t="s">
        <v>16654</v>
      </c>
      <c r="B10419">
        <v>22.300000000000061</v>
      </c>
      <c r="C10419">
        <v>1.9649025699233338</v>
      </c>
      <c r="D10419">
        <v>22.200000000000045</v>
      </c>
      <c r="E10419">
        <v>390625000</v>
      </c>
    </row>
    <row r="10420" spans="1:5" x14ac:dyDescent="0.25">
      <c r="A10420" s="1" t="s">
        <v>16655</v>
      </c>
      <c r="B10420">
        <v>23.100000000000023</v>
      </c>
      <c r="C10420">
        <v>2.4342146633677619</v>
      </c>
      <c r="D10420">
        <v>23.000000000000057</v>
      </c>
      <c r="E10420">
        <v>421875000</v>
      </c>
    </row>
    <row r="10421" spans="1:5" x14ac:dyDescent="0.25">
      <c r="A10421" s="1" t="s">
        <v>16656</v>
      </c>
      <c r="B10421">
        <v>23.099999999999824</v>
      </c>
      <c r="C10421">
        <v>2.4339867905658723</v>
      </c>
      <c r="D10421">
        <v>23.000000000000057</v>
      </c>
      <c r="E10421">
        <v>375000000</v>
      </c>
    </row>
    <row r="10422" spans="1:5" x14ac:dyDescent="0.25">
      <c r="A10422" s="1" t="s">
        <v>16657</v>
      </c>
      <c r="B10422">
        <v>21.200000000000035</v>
      </c>
      <c r="C10422">
        <v>1.2907128502694643</v>
      </c>
      <c r="D10422">
        <v>21.10000000000003</v>
      </c>
      <c r="E10422">
        <v>312500000</v>
      </c>
    </row>
    <row r="10423" spans="1:5" x14ac:dyDescent="0.25">
      <c r="A10423" s="1" t="s">
        <v>16658</v>
      </c>
      <c r="B10423">
        <v>21.200000000000045</v>
      </c>
      <c r="C10423">
        <v>1.292928537433133</v>
      </c>
      <c r="D10423">
        <v>21.10000000000003</v>
      </c>
      <c r="E10423">
        <v>421875000</v>
      </c>
    </row>
    <row r="10424" spans="1:5" x14ac:dyDescent="0.25">
      <c r="A10424" s="1" t="s">
        <v>16659</v>
      </c>
      <c r="B10424">
        <v>21.900000000000155</v>
      </c>
      <c r="C10424">
        <v>1.8526666147193072</v>
      </c>
      <c r="D10424">
        <v>21.80000000000004</v>
      </c>
      <c r="E10424">
        <v>343750000</v>
      </c>
    </row>
    <row r="10425" spans="1:5" x14ac:dyDescent="0.25">
      <c r="A10425" s="1" t="s">
        <v>16660</v>
      </c>
      <c r="B10425">
        <v>21.900000000000116</v>
      </c>
      <c r="C10425">
        <v>1.8538055449427939</v>
      </c>
      <c r="D10425">
        <v>21.80000000000004</v>
      </c>
      <c r="E10425">
        <v>296875000</v>
      </c>
    </row>
    <row r="10426" spans="1:5" x14ac:dyDescent="0.25">
      <c r="A10426" s="1" t="s">
        <v>16661</v>
      </c>
      <c r="B10426">
        <v>22.800000000000065</v>
      </c>
      <c r="C10426">
        <v>2.4063201644575432</v>
      </c>
      <c r="D10426">
        <v>22.700000000000053</v>
      </c>
      <c r="E10426">
        <v>390625000</v>
      </c>
    </row>
    <row r="10427" spans="1:5" x14ac:dyDescent="0.25">
      <c r="A10427" s="1" t="s">
        <v>16662</v>
      </c>
      <c r="B10427">
        <v>22.800000000000011</v>
      </c>
      <c r="C10427">
        <v>2.4067711578186946</v>
      </c>
      <c r="D10427">
        <v>22.700000000000053</v>
      </c>
      <c r="E10427">
        <v>343750000</v>
      </c>
    </row>
    <row r="10428" spans="1:5" x14ac:dyDescent="0.25">
      <c r="A10428" s="1" t="s">
        <v>16663</v>
      </c>
      <c r="B10428">
        <v>21.321073511316541</v>
      </c>
      <c r="C10428">
        <v>5.4919970749100218</v>
      </c>
      <c r="D10428">
        <v>21.400000000000034</v>
      </c>
      <c r="E10428">
        <v>359375000</v>
      </c>
    </row>
    <row r="10429" spans="1:5" x14ac:dyDescent="0.25">
      <c r="A10429" s="1" t="s">
        <v>16664</v>
      </c>
      <c r="B10429">
        <v>22.350364477596234</v>
      </c>
      <c r="C10429">
        <v>11.338348325190589</v>
      </c>
      <c r="D10429">
        <v>23.000000000000057</v>
      </c>
      <c r="E10429">
        <v>328125000</v>
      </c>
    </row>
    <row r="10430" spans="1:5" x14ac:dyDescent="0.25">
      <c r="A10430" s="1" t="s">
        <v>16665</v>
      </c>
      <c r="B10430">
        <v>20.900000000000063</v>
      </c>
      <c r="C10430">
        <v>2.5425153058517425</v>
      </c>
      <c r="D10430">
        <v>20.800000000000026</v>
      </c>
      <c r="E10430">
        <v>437500000</v>
      </c>
    </row>
    <row r="10431" spans="1:5" x14ac:dyDescent="0.25">
      <c r="A10431" s="1" t="s">
        <v>16666</v>
      </c>
      <c r="B10431">
        <v>21.000000000000071</v>
      </c>
      <c r="C10431">
        <v>2.6043906010256781</v>
      </c>
      <c r="D10431">
        <v>20.900000000000027</v>
      </c>
      <c r="E10431">
        <v>375000000</v>
      </c>
    </row>
    <row r="10432" spans="1:5" x14ac:dyDescent="0.25">
      <c r="A10432" s="1" t="s">
        <v>16667</v>
      </c>
      <c r="B10432">
        <v>21.800000000000058</v>
      </c>
      <c r="C10432">
        <v>2.068267568591228</v>
      </c>
      <c r="D10432">
        <v>21.700000000000038</v>
      </c>
      <c r="E10432">
        <v>359375000</v>
      </c>
    </row>
    <row r="10433" spans="1:5" x14ac:dyDescent="0.25">
      <c r="A10433" s="1" t="s">
        <v>16668</v>
      </c>
      <c r="B10433">
        <v>21.80000000000005</v>
      </c>
      <c r="C10433">
        <v>2.1064132657237891</v>
      </c>
      <c r="D10433">
        <v>21.700000000000038</v>
      </c>
      <c r="E10433">
        <v>359375000</v>
      </c>
    </row>
    <row r="10434" spans="1:5" x14ac:dyDescent="0.25">
      <c r="A10434" s="1" t="s">
        <v>16669</v>
      </c>
      <c r="B10434">
        <v>22.500000000000057</v>
      </c>
      <c r="C10434">
        <v>2.1090390739569851</v>
      </c>
      <c r="D10434">
        <v>22.400000000000048</v>
      </c>
      <c r="E10434">
        <v>390625000</v>
      </c>
    </row>
    <row r="10435" spans="1:5" x14ac:dyDescent="0.25">
      <c r="A10435" s="1" t="s">
        <v>16670</v>
      </c>
      <c r="B10435">
        <v>22.499999999999954</v>
      </c>
      <c r="C10435">
        <v>2.1095864895750442</v>
      </c>
      <c r="D10435">
        <v>22.400000000000048</v>
      </c>
      <c r="E10435">
        <v>390625000</v>
      </c>
    </row>
    <row r="10436" spans="1:5" x14ac:dyDescent="0.25">
      <c r="A10436" s="1" t="s">
        <v>16671</v>
      </c>
      <c r="B10436">
        <v>23.40000000000002</v>
      </c>
      <c r="C10436">
        <v>2.6567231117572612</v>
      </c>
      <c r="D10436">
        <v>23.300000000000061</v>
      </c>
      <c r="E10436">
        <v>406250000</v>
      </c>
    </row>
    <row r="10437" spans="1:5" x14ac:dyDescent="0.25">
      <c r="A10437" s="1" t="s">
        <v>16672</v>
      </c>
      <c r="B10437">
        <v>23.400000000000059</v>
      </c>
      <c r="C10437">
        <v>2.6564297901957947</v>
      </c>
      <c r="D10437">
        <v>23.300000000000061</v>
      </c>
      <c r="E10437">
        <v>406250000</v>
      </c>
    </row>
    <row r="10438" spans="1:5" x14ac:dyDescent="0.25">
      <c r="A10438" s="1" t="s">
        <v>16673</v>
      </c>
      <c r="B10438">
        <v>21.700000000000067</v>
      </c>
      <c r="C10438">
        <v>1.5491688686389034</v>
      </c>
      <c r="D10438">
        <v>21.600000000000037</v>
      </c>
      <c r="E10438">
        <v>390625000</v>
      </c>
    </row>
    <row r="10439" spans="1:5" x14ac:dyDescent="0.25">
      <c r="A10439" s="1" t="s">
        <v>16674</v>
      </c>
      <c r="B10439">
        <v>21.700000000000035</v>
      </c>
      <c r="C10439">
        <v>1.5520290217759087</v>
      </c>
      <c r="D10439">
        <v>21.600000000000037</v>
      </c>
      <c r="E10439">
        <v>375000000</v>
      </c>
    </row>
    <row r="10440" spans="1:5" x14ac:dyDescent="0.25">
      <c r="A10440" s="1" t="s">
        <v>16675</v>
      </c>
      <c r="B10440">
        <v>22.499999999999886</v>
      </c>
      <c r="C10440">
        <v>2.1207435833101504</v>
      </c>
      <c r="D10440">
        <v>22.400000000000048</v>
      </c>
      <c r="E10440">
        <v>437500000</v>
      </c>
    </row>
    <row r="10441" spans="1:5" x14ac:dyDescent="0.25">
      <c r="A10441" s="1" t="s">
        <v>16676</v>
      </c>
      <c r="B10441">
        <v>22.599999999999937</v>
      </c>
      <c r="C10441">
        <v>2.1223625011944232</v>
      </c>
      <c r="D10441">
        <v>22.50000000000005</v>
      </c>
      <c r="E10441">
        <v>406250000</v>
      </c>
    </row>
    <row r="10442" spans="1:5" x14ac:dyDescent="0.25">
      <c r="A10442" s="1" t="s">
        <v>16677</v>
      </c>
      <c r="B10442">
        <v>23.499999999999883</v>
      </c>
      <c r="C10442">
        <v>2.671899500479983</v>
      </c>
      <c r="D10442">
        <v>23.400000000000063</v>
      </c>
      <c r="E10442">
        <v>375000000</v>
      </c>
    </row>
    <row r="10443" spans="1:5" x14ac:dyDescent="0.25">
      <c r="A10443" s="1" t="s">
        <v>16678</v>
      </c>
      <c r="B10443">
        <v>23.500000000000068</v>
      </c>
      <c r="C10443">
        <v>2.6736477176253133</v>
      </c>
      <c r="D10443">
        <v>23.400000000000063</v>
      </c>
      <c r="E10443">
        <v>328125000</v>
      </c>
    </row>
    <row r="10444" spans="1:5" x14ac:dyDescent="0.25">
      <c r="A10444" s="1" t="s">
        <v>16679</v>
      </c>
      <c r="B10444">
        <v>21.499999999999972</v>
      </c>
      <c r="C10444">
        <v>6.9273256391701619</v>
      </c>
      <c r="D10444">
        <v>21.400000000000034</v>
      </c>
      <c r="E10444">
        <v>296875000</v>
      </c>
    </row>
    <row r="10445" spans="1:5" x14ac:dyDescent="0.25">
      <c r="A10445" s="1" t="s">
        <v>16680</v>
      </c>
      <c r="B10445">
        <v>23.932638405359281</v>
      </c>
      <c r="C10445">
        <v>14.494650884320675</v>
      </c>
      <c r="D10445">
        <v>25.000000000000085</v>
      </c>
      <c r="E10445">
        <v>390625000</v>
      </c>
    </row>
    <row r="10446" spans="1:5" x14ac:dyDescent="0.25">
      <c r="A10446" s="1" t="s">
        <v>16681</v>
      </c>
      <c r="B10446">
        <v>20.700000000000056</v>
      </c>
      <c r="C10446">
        <v>2.072198687593279</v>
      </c>
      <c r="D10446">
        <v>20.600000000000023</v>
      </c>
      <c r="E10446">
        <v>359375000</v>
      </c>
    </row>
    <row r="10447" spans="1:5" x14ac:dyDescent="0.25">
      <c r="A10447" s="1" t="s">
        <v>16682</v>
      </c>
      <c r="B10447">
        <v>20.799999999999912</v>
      </c>
      <c r="C10447">
        <v>2.1502239893440382</v>
      </c>
      <c r="D10447">
        <v>20.700000000000024</v>
      </c>
      <c r="E10447">
        <v>343750000</v>
      </c>
    </row>
    <row r="10448" spans="1:5" x14ac:dyDescent="0.25">
      <c r="A10448" s="1" t="s">
        <v>16683</v>
      </c>
      <c r="B10448">
        <v>21.499999999999879</v>
      </c>
      <c r="C10448">
        <v>1.7865347873330228</v>
      </c>
      <c r="D10448">
        <v>21.400000000000034</v>
      </c>
      <c r="E10448">
        <v>312500000</v>
      </c>
    </row>
    <row r="10449" spans="1:5" x14ac:dyDescent="0.25">
      <c r="A10449" s="1" t="s">
        <v>16684</v>
      </c>
      <c r="B10449">
        <v>21.599999999999952</v>
      </c>
      <c r="C10449">
        <v>1.8169689814470309</v>
      </c>
      <c r="D10449">
        <v>21.500000000000036</v>
      </c>
      <c r="E10449">
        <v>375000000</v>
      </c>
    </row>
    <row r="10450" spans="1:5" x14ac:dyDescent="0.25">
      <c r="A10450" s="1" t="s">
        <v>16685</v>
      </c>
      <c r="B10450">
        <v>22.300000000000072</v>
      </c>
      <c r="C10450">
        <v>2.0781120717599117</v>
      </c>
      <c r="D10450">
        <v>22.200000000000045</v>
      </c>
      <c r="E10450">
        <v>406250000</v>
      </c>
    </row>
    <row r="10451" spans="1:5" x14ac:dyDescent="0.25">
      <c r="A10451" s="1" t="s">
        <v>16686</v>
      </c>
      <c r="B10451">
        <v>22.299999999999926</v>
      </c>
      <c r="C10451">
        <v>2.0786612803298472</v>
      </c>
      <c r="D10451">
        <v>22.200000000000045</v>
      </c>
      <c r="E10451">
        <v>359375000</v>
      </c>
    </row>
    <row r="10452" spans="1:5" x14ac:dyDescent="0.25">
      <c r="A10452" s="1" t="s">
        <v>16687</v>
      </c>
      <c r="B10452">
        <v>23.099999999999909</v>
      </c>
      <c r="C10452">
        <v>2.6281147729020882</v>
      </c>
      <c r="D10452">
        <v>23.000000000000057</v>
      </c>
      <c r="E10452">
        <v>375000000</v>
      </c>
    </row>
    <row r="10453" spans="1:5" x14ac:dyDescent="0.25">
      <c r="A10453" s="1" t="s">
        <v>16688</v>
      </c>
      <c r="B10453">
        <v>23.100000000000062</v>
      </c>
      <c r="C10453">
        <v>2.6282259094829943</v>
      </c>
      <c r="D10453">
        <v>23.000000000000057</v>
      </c>
      <c r="E10453">
        <v>421875000</v>
      </c>
    </row>
    <row r="10454" spans="1:5" x14ac:dyDescent="0.25">
      <c r="A10454" s="1" t="s">
        <v>16689</v>
      </c>
      <c r="B10454">
        <v>21.900000000000048</v>
      </c>
      <c r="C10454">
        <v>1.5830871193200244</v>
      </c>
      <c r="D10454">
        <v>21.80000000000004</v>
      </c>
      <c r="E10454">
        <v>343750000</v>
      </c>
    </row>
    <row r="10455" spans="1:5" x14ac:dyDescent="0.25">
      <c r="A10455" s="1" t="s">
        <v>16690</v>
      </c>
      <c r="B10455">
        <v>21.900000000000066</v>
      </c>
      <c r="C10455">
        <v>1.586438521174522</v>
      </c>
      <c r="D10455">
        <v>21.80000000000004</v>
      </c>
      <c r="E10455">
        <v>312500000</v>
      </c>
    </row>
    <row r="10456" spans="1:5" x14ac:dyDescent="0.25">
      <c r="A10456" s="1" t="s">
        <v>16691</v>
      </c>
      <c r="B10456">
        <v>22.800000000000061</v>
      </c>
      <c r="C10456">
        <v>2.1510930389415921</v>
      </c>
      <c r="D10456">
        <v>22.700000000000053</v>
      </c>
      <c r="E10456">
        <v>375000000</v>
      </c>
    </row>
    <row r="10457" spans="1:5" x14ac:dyDescent="0.25">
      <c r="A10457" s="1" t="s">
        <v>16692</v>
      </c>
      <c r="B10457">
        <v>22.799999999999873</v>
      </c>
      <c r="C10457">
        <v>2.1527058980912583</v>
      </c>
      <c r="D10457">
        <v>22.700000000000053</v>
      </c>
      <c r="E10457">
        <v>421875000</v>
      </c>
    </row>
    <row r="10458" spans="1:5" x14ac:dyDescent="0.25">
      <c r="A10458" s="1" t="s">
        <v>16693</v>
      </c>
      <c r="B10458">
        <v>23.699999999999925</v>
      </c>
      <c r="C10458">
        <v>2.6998563739347041</v>
      </c>
      <c r="D10458">
        <v>23.600000000000065</v>
      </c>
      <c r="E10458">
        <v>312500000</v>
      </c>
    </row>
    <row r="10459" spans="1:5" x14ac:dyDescent="0.25">
      <c r="A10459" s="1" t="s">
        <v>16694</v>
      </c>
      <c r="B10459">
        <v>23.800000000000058</v>
      </c>
      <c r="C10459">
        <v>2.7011046368167064</v>
      </c>
      <c r="D10459">
        <v>23.700000000000067</v>
      </c>
      <c r="E10459">
        <v>500000000</v>
      </c>
    </row>
    <row r="10460" spans="1:5" x14ac:dyDescent="0.25">
      <c r="A10460" s="1" t="s">
        <v>16695</v>
      </c>
      <c r="B10460">
        <v>21.099999999999945</v>
      </c>
      <c r="C10460">
        <v>3.6066847703793088</v>
      </c>
      <c r="D10460">
        <v>21.000000000000028</v>
      </c>
      <c r="E10460">
        <v>281250000</v>
      </c>
    </row>
    <row r="10461" spans="1:5" x14ac:dyDescent="0.25">
      <c r="A10461" s="1" t="s">
        <v>16696</v>
      </c>
      <c r="B10461">
        <v>21.099999999999948</v>
      </c>
      <c r="C10461">
        <v>3.364531825067802</v>
      </c>
      <c r="D10461">
        <v>21.000000000000028</v>
      </c>
      <c r="E10461">
        <v>328125000</v>
      </c>
    </row>
    <row r="10462" spans="1:5" x14ac:dyDescent="0.25">
      <c r="A10462" s="1" t="s">
        <v>16697</v>
      </c>
      <c r="B10462">
        <v>21.199999999999889</v>
      </c>
      <c r="C10462">
        <v>3.170646616826454</v>
      </c>
      <c r="D10462">
        <v>21.10000000000003</v>
      </c>
      <c r="E10462">
        <v>296875000</v>
      </c>
    </row>
    <row r="10463" spans="1:5" x14ac:dyDescent="0.25">
      <c r="A10463" s="1" t="s">
        <v>16698</v>
      </c>
      <c r="B10463">
        <v>21.20000000000007</v>
      </c>
      <c r="C10463">
        <v>3.2118878953814241</v>
      </c>
      <c r="D10463">
        <v>21.10000000000003</v>
      </c>
      <c r="E10463">
        <v>375000000</v>
      </c>
    </row>
    <row r="10464" spans="1:5" x14ac:dyDescent="0.25">
      <c r="A10464" s="1" t="s">
        <v>16699</v>
      </c>
      <c r="B10464">
        <v>21.999999999999908</v>
      </c>
      <c r="C10464">
        <v>2.429052130314262</v>
      </c>
      <c r="D10464">
        <v>21.900000000000041</v>
      </c>
      <c r="E10464">
        <v>328125000</v>
      </c>
    </row>
    <row r="10465" spans="1:5" x14ac:dyDescent="0.25">
      <c r="A10465" s="1" t="s">
        <v>16700</v>
      </c>
      <c r="B10465">
        <v>22.099999999999898</v>
      </c>
      <c r="C10465">
        <v>2.484251173853123</v>
      </c>
      <c r="D10465">
        <v>22.000000000000043</v>
      </c>
      <c r="E10465">
        <v>328125000</v>
      </c>
    </row>
    <row r="10466" spans="1:5" x14ac:dyDescent="0.25">
      <c r="A10466" s="1" t="s">
        <v>16701</v>
      </c>
      <c r="B10466">
        <v>22.800000000000061</v>
      </c>
      <c r="C10466">
        <v>2.212386388537102</v>
      </c>
      <c r="D10466">
        <v>22.700000000000053</v>
      </c>
      <c r="E10466">
        <v>468750000</v>
      </c>
    </row>
    <row r="10467" spans="1:5" x14ac:dyDescent="0.25">
      <c r="A10467" s="1" t="s">
        <v>16702</v>
      </c>
      <c r="B10467">
        <v>22.800000000000072</v>
      </c>
      <c r="C10467">
        <v>2.2220361425182813</v>
      </c>
      <c r="D10467">
        <v>22.700000000000053</v>
      </c>
      <c r="E10467">
        <v>406250000</v>
      </c>
    </row>
    <row r="10468" spans="1:5" x14ac:dyDescent="0.25">
      <c r="A10468" s="1" t="s">
        <v>16703</v>
      </c>
      <c r="B10468">
        <v>23.699999999999935</v>
      </c>
      <c r="C10468">
        <v>2.6841392598393665</v>
      </c>
      <c r="D10468">
        <v>23.600000000000065</v>
      </c>
      <c r="E10468">
        <v>359375000</v>
      </c>
    </row>
    <row r="10469" spans="1:5" x14ac:dyDescent="0.25">
      <c r="A10469" s="1" t="s">
        <v>16704</v>
      </c>
      <c r="B10469">
        <v>23.700000000000021</v>
      </c>
      <c r="C10469">
        <v>2.6844501719397909</v>
      </c>
      <c r="D10469">
        <v>23.600000000000065</v>
      </c>
      <c r="E10469">
        <v>593750000</v>
      </c>
    </row>
    <row r="10470" spans="1:5" x14ac:dyDescent="0.25">
      <c r="A10470" s="1" t="s">
        <v>16705</v>
      </c>
      <c r="B10470">
        <v>21.499999999999932</v>
      </c>
      <c r="C10470">
        <v>1.5146835125737672</v>
      </c>
      <c r="D10470">
        <v>21.400000000000034</v>
      </c>
      <c r="E10470">
        <v>484375000</v>
      </c>
    </row>
    <row r="10471" spans="1:5" x14ac:dyDescent="0.25">
      <c r="A10471" s="1" t="s">
        <v>16706</v>
      </c>
      <c r="B10471">
        <v>21.499999999999957</v>
      </c>
      <c r="C10471">
        <v>1.5180013919119237</v>
      </c>
      <c r="D10471">
        <v>21.400000000000034</v>
      </c>
      <c r="E10471">
        <v>343750000</v>
      </c>
    </row>
    <row r="10472" spans="1:5" x14ac:dyDescent="0.25">
      <c r="A10472" s="1" t="s">
        <v>16707</v>
      </c>
      <c r="B10472">
        <v>22.299999999999869</v>
      </c>
      <c r="C10472">
        <v>2.0896057703540816</v>
      </c>
      <c r="D10472">
        <v>22.200000000000045</v>
      </c>
      <c r="E10472">
        <v>312500000</v>
      </c>
    </row>
    <row r="10473" spans="1:5" x14ac:dyDescent="0.25">
      <c r="A10473" s="1" t="s">
        <v>16708</v>
      </c>
      <c r="B10473">
        <v>22.300000000000065</v>
      </c>
      <c r="C10473">
        <v>2.0912237784838212</v>
      </c>
      <c r="D10473">
        <v>22.200000000000045</v>
      </c>
      <c r="E10473">
        <v>359375000</v>
      </c>
    </row>
    <row r="10474" spans="1:5" x14ac:dyDescent="0.25">
      <c r="A10474" s="1" t="s">
        <v>16709</v>
      </c>
      <c r="B10474">
        <v>23.200000000000056</v>
      </c>
      <c r="C10474">
        <v>2.6436911673845511</v>
      </c>
      <c r="D10474">
        <v>23.100000000000058</v>
      </c>
      <c r="E10474">
        <v>421875000</v>
      </c>
    </row>
    <row r="10475" spans="1:5" x14ac:dyDescent="0.25">
      <c r="A10475" s="1" t="s">
        <v>16710</v>
      </c>
      <c r="B10475">
        <v>23.200000000000014</v>
      </c>
      <c r="C10475">
        <v>2.6452488124159443</v>
      </c>
      <c r="D10475">
        <v>23.100000000000058</v>
      </c>
      <c r="E10475">
        <v>406250000</v>
      </c>
    </row>
    <row r="10476" spans="1:5" x14ac:dyDescent="0.25">
      <c r="A10476" s="1" t="s">
        <v>16711</v>
      </c>
      <c r="B10476">
        <v>21.317098757718348</v>
      </c>
      <c r="C10476">
        <v>4.5057710410575762</v>
      </c>
      <c r="D10476">
        <v>21.400000000000034</v>
      </c>
      <c r="E10476">
        <v>375000000</v>
      </c>
    </row>
    <row r="10477" spans="1:5" x14ac:dyDescent="0.25">
      <c r="A10477" s="1" t="s">
        <v>16712</v>
      </c>
      <c r="B10477">
        <v>23.863282016836077</v>
      </c>
      <c r="C10477">
        <v>13.664158251831447</v>
      </c>
      <c r="D10477">
        <v>25.000000000000085</v>
      </c>
      <c r="E10477">
        <v>468750000</v>
      </c>
    </row>
    <row r="10478" spans="1:5" x14ac:dyDescent="0.25">
      <c r="A10478" s="1" t="s">
        <v>16713</v>
      </c>
      <c r="B10478">
        <v>31.972825618166812</v>
      </c>
      <c r="C10478">
        <v>21.715698914752171</v>
      </c>
      <c r="D10478">
        <v>45.300000000000374</v>
      </c>
      <c r="E10478">
        <v>781250000</v>
      </c>
    </row>
    <row r="10479" spans="1:5" x14ac:dyDescent="0.25">
      <c r="A10479" s="1" t="s">
        <v>16715</v>
      </c>
      <c r="B10479">
        <v>25.099999999999966</v>
      </c>
      <c r="C10479">
        <v>6.3486505156259252</v>
      </c>
      <c r="D10479">
        <v>25.000000000000085</v>
      </c>
      <c r="E10479">
        <v>484375000</v>
      </c>
    </row>
    <row r="10480" spans="1:5" x14ac:dyDescent="0.25">
      <c r="A10480" s="1" t="s">
        <v>16716</v>
      </c>
      <c r="B10480">
        <v>25.199999999999985</v>
      </c>
      <c r="C10480">
        <v>5.9605998970155971</v>
      </c>
      <c r="D10480">
        <v>25.100000000000087</v>
      </c>
      <c r="E10480">
        <v>421875000</v>
      </c>
    </row>
    <row r="10481" spans="1:5" x14ac:dyDescent="0.25">
      <c r="A10481" s="1" t="s">
        <v>16717</v>
      </c>
      <c r="B10481">
        <v>32.214150652296567</v>
      </c>
      <c r="C10481">
        <v>20.736385593790658</v>
      </c>
      <c r="D10481">
        <v>39.700000000000294</v>
      </c>
      <c r="E10481">
        <v>718750000</v>
      </c>
    </row>
    <row r="10482" spans="1:5" x14ac:dyDescent="0.25">
      <c r="A10482" s="1" t="s">
        <v>16718</v>
      </c>
      <c r="B10482">
        <v>30.57700231319172</v>
      </c>
      <c r="C10482">
        <v>24.872405196901887</v>
      </c>
      <c r="D10482">
        <v>32.700000000000195</v>
      </c>
      <c r="E10482">
        <v>625000000</v>
      </c>
    </row>
    <row r="10483" spans="1:5" x14ac:dyDescent="0.25">
      <c r="A10483" s="1" t="s">
        <v>16719</v>
      </c>
      <c r="B10483">
        <v>33.345987825086972</v>
      </c>
      <c r="C10483">
        <v>29.392106768753667</v>
      </c>
      <c r="D10483">
        <v>41.000000000000313</v>
      </c>
      <c r="E10483">
        <v>703125000</v>
      </c>
    </row>
    <row r="10484" spans="1:5" x14ac:dyDescent="0.25">
      <c r="A10484" s="1" t="s">
        <v>16720</v>
      </c>
      <c r="B10484">
        <v>37.896132462755027</v>
      </c>
      <c r="C10484">
        <v>47.732286462097953</v>
      </c>
      <c r="D10484">
        <v>54.90000000000051</v>
      </c>
      <c r="E10484">
        <v>1000000000</v>
      </c>
    </row>
    <row r="10485" spans="1:5" x14ac:dyDescent="0.25">
      <c r="A10485" s="1" t="s">
        <v>16721</v>
      </c>
      <c r="B10485">
        <v>26.097293029952528</v>
      </c>
      <c r="C10485">
        <v>17.727666552455556</v>
      </c>
      <c r="D10485">
        <v>26.800000000000111</v>
      </c>
      <c r="E10485">
        <v>437500000</v>
      </c>
    </row>
    <row r="10486" spans="1:5" x14ac:dyDescent="0.25">
      <c r="A10486" s="1" t="s">
        <v>16722</v>
      </c>
      <c r="B10486">
        <v>26.666627429669735</v>
      </c>
      <c r="C10486">
        <v>18.84144513030763</v>
      </c>
      <c r="D10486">
        <v>27.400000000000119</v>
      </c>
      <c r="E10486">
        <v>343750000</v>
      </c>
    </row>
    <row r="10487" spans="1:5" x14ac:dyDescent="0.25">
      <c r="A10487" s="1" t="s">
        <v>16723</v>
      </c>
      <c r="B10487">
        <v>30.922591682739831</v>
      </c>
      <c r="C10487">
        <v>24.225477039763319</v>
      </c>
      <c r="D10487">
        <v>33.400000000000205</v>
      </c>
      <c r="E10487">
        <v>640625000</v>
      </c>
    </row>
    <row r="10488" spans="1:5" x14ac:dyDescent="0.25">
      <c r="A10488" s="1" t="s">
        <v>16724</v>
      </c>
      <c r="B10488">
        <v>30.415448533393878</v>
      </c>
      <c r="C10488">
        <v>20.405468261649943</v>
      </c>
      <c r="D10488">
        <v>33.200000000000202</v>
      </c>
      <c r="E10488">
        <v>906250000</v>
      </c>
    </row>
    <row r="10489" spans="1:5" x14ac:dyDescent="0.25">
      <c r="A10489" s="1" t="s">
        <v>16730</v>
      </c>
      <c r="B10489">
        <v>30.46283674595249</v>
      </c>
      <c r="C10489">
        <v>20.11125031258149</v>
      </c>
      <c r="D10489">
        <v>35.300000000000232</v>
      </c>
      <c r="E10489">
        <v>625000000</v>
      </c>
    </row>
    <row r="10490" spans="1:5" x14ac:dyDescent="0.25">
      <c r="A10490" s="1" t="s">
        <v>16731</v>
      </c>
      <c r="B10490">
        <v>24.79999999999999</v>
      </c>
      <c r="C10490">
        <v>4.7690937606671735</v>
      </c>
      <c r="D10490">
        <v>24.700000000000081</v>
      </c>
      <c r="E10490">
        <v>343750000</v>
      </c>
    </row>
    <row r="10491" spans="1:5" x14ac:dyDescent="0.25">
      <c r="A10491" s="1" t="s">
        <v>16732</v>
      </c>
      <c r="B10491">
        <v>24.899999999999977</v>
      </c>
      <c r="C10491">
        <v>4.9505288034538362</v>
      </c>
      <c r="D10491">
        <v>24.800000000000082</v>
      </c>
      <c r="E10491">
        <v>453125000</v>
      </c>
    </row>
    <row r="10492" spans="1:5" x14ac:dyDescent="0.25">
      <c r="A10492" s="1" t="s">
        <v>16733</v>
      </c>
      <c r="B10492">
        <v>29.44009932048715</v>
      </c>
      <c r="C10492">
        <v>17.464323508852157</v>
      </c>
      <c r="D10492">
        <v>31.900000000000183</v>
      </c>
      <c r="E10492">
        <v>593750000</v>
      </c>
    </row>
    <row r="10493" spans="1:5" x14ac:dyDescent="0.25">
      <c r="A10493" s="1" t="s">
        <v>16734</v>
      </c>
      <c r="B10493">
        <v>29.612684039347997</v>
      </c>
      <c r="C10493">
        <v>19.791271259110268</v>
      </c>
      <c r="D10493">
        <v>31.800000000000182</v>
      </c>
      <c r="E10493">
        <v>625000000</v>
      </c>
    </row>
    <row r="10494" spans="1:5" x14ac:dyDescent="0.25">
      <c r="A10494" s="1" t="s">
        <v>16735</v>
      </c>
      <c r="B10494">
        <v>30.886400556016675</v>
      </c>
      <c r="C10494">
        <v>24.580090350940573</v>
      </c>
      <c r="D10494">
        <v>34.100000000000215</v>
      </c>
      <c r="E10494">
        <v>578125000</v>
      </c>
    </row>
    <row r="10495" spans="1:5" x14ac:dyDescent="0.25">
      <c r="A10495" s="1" t="s">
        <v>16736</v>
      </c>
      <c r="B10495">
        <v>33.761265287545861</v>
      </c>
      <c r="C10495">
        <v>29.626974755928362</v>
      </c>
      <c r="D10495">
        <v>44.700000000000365</v>
      </c>
      <c r="E10495">
        <v>1000000000</v>
      </c>
    </row>
    <row r="10496" spans="1:5" x14ac:dyDescent="0.25">
      <c r="A10496" s="1" t="s">
        <v>16737</v>
      </c>
      <c r="B10496">
        <v>30.588239344761451</v>
      </c>
      <c r="C10496">
        <v>20.357105015475717</v>
      </c>
      <c r="D10496">
        <v>33.400000000000205</v>
      </c>
      <c r="E10496">
        <v>546875000</v>
      </c>
    </row>
    <row r="10497" spans="1:5" x14ac:dyDescent="0.25">
      <c r="A10497" s="1" t="s">
        <v>16738</v>
      </c>
      <c r="B10497">
        <v>28.47102871048396</v>
      </c>
      <c r="C10497">
        <v>23.631379947138456</v>
      </c>
      <c r="D10497">
        <v>29.400000000000148</v>
      </c>
      <c r="E10497">
        <v>562500000</v>
      </c>
    </row>
    <row r="10498" spans="1:5" x14ac:dyDescent="0.25">
      <c r="A10498" s="1" t="s">
        <v>16739</v>
      </c>
      <c r="B10498">
        <v>34.692298045227133</v>
      </c>
      <c r="C10498">
        <v>28.574147137990636</v>
      </c>
      <c r="D10498">
        <v>44.900000000000368</v>
      </c>
      <c r="E10498">
        <v>906250000</v>
      </c>
    </row>
    <row r="10499" spans="1:5" x14ac:dyDescent="0.25">
      <c r="A10499" s="1" t="s">
        <v>16740</v>
      </c>
      <c r="B10499">
        <v>33.269869191791038</v>
      </c>
      <c r="C10499">
        <v>30.387401180442851</v>
      </c>
      <c r="D10499">
        <v>36.200000000000244</v>
      </c>
      <c r="E10499">
        <v>484375000</v>
      </c>
    </row>
    <row r="10500" spans="1:5" x14ac:dyDescent="0.25">
      <c r="A10500" s="1" t="s">
        <v>16742</v>
      </c>
      <c r="B10500">
        <v>39.895517453812744</v>
      </c>
      <c r="C10500">
        <v>45.378130110266156</v>
      </c>
      <c r="D10500">
        <v>57.500000000000547</v>
      </c>
      <c r="E10500">
        <v>1062500000</v>
      </c>
    </row>
    <row r="10501" spans="1:5" x14ac:dyDescent="0.25">
      <c r="A10501" s="1" t="s">
        <v>16746</v>
      </c>
      <c r="B10501">
        <v>27.855213547646422</v>
      </c>
      <c r="C10501">
        <v>14.29378464100715</v>
      </c>
      <c r="D10501">
        <v>30.100000000000158</v>
      </c>
      <c r="E10501">
        <v>562500000</v>
      </c>
    </row>
    <row r="10502" spans="1:5" x14ac:dyDescent="0.25">
      <c r="A10502" s="1" t="s">
        <v>16747</v>
      </c>
      <c r="B10502">
        <v>25.399999999999984</v>
      </c>
      <c r="C10502">
        <v>6.6805212334062167</v>
      </c>
      <c r="D10502">
        <v>25.30000000000009</v>
      </c>
      <c r="E10502">
        <v>375000000</v>
      </c>
    </row>
    <row r="10503" spans="1:5" x14ac:dyDescent="0.25">
      <c r="A10503" s="1" t="s">
        <v>16748</v>
      </c>
      <c r="B10503">
        <v>25.499999999999996</v>
      </c>
      <c r="C10503">
        <v>7.536446394296954</v>
      </c>
      <c r="D10503">
        <v>25.400000000000091</v>
      </c>
      <c r="E10503">
        <v>484375000</v>
      </c>
    </row>
    <row r="10504" spans="1:5" x14ac:dyDescent="0.25">
      <c r="A10504" s="1" t="s">
        <v>16749</v>
      </c>
      <c r="B10504">
        <v>33.467340684260762</v>
      </c>
      <c r="C10504">
        <v>30.013949049298567</v>
      </c>
      <c r="D10504">
        <v>42.600000000000335</v>
      </c>
      <c r="E10504">
        <v>796875000</v>
      </c>
    </row>
    <row r="10505" spans="1:5" x14ac:dyDescent="0.25">
      <c r="A10505" s="1" t="s">
        <v>16750</v>
      </c>
      <c r="B10505">
        <v>34.524912036675886</v>
      </c>
      <c r="C10505">
        <v>28.413871250563474</v>
      </c>
      <c r="D10505">
        <v>51.200000000000458</v>
      </c>
      <c r="E10505">
        <v>984375000</v>
      </c>
    </row>
    <row r="10506" spans="1:5" x14ac:dyDescent="0.25">
      <c r="A10506" s="1" t="s">
        <v>16752</v>
      </c>
      <c r="B10506">
        <v>34.308681861134225</v>
      </c>
      <c r="C10506">
        <v>30.654466341607819</v>
      </c>
      <c r="D10506">
        <v>42.500000000000334</v>
      </c>
      <c r="E10506">
        <v>718750000</v>
      </c>
    </row>
    <row r="10507" spans="1:5" x14ac:dyDescent="0.25">
      <c r="A10507" s="1" t="s">
        <v>16753</v>
      </c>
      <c r="B10507">
        <v>24.9</v>
      </c>
      <c r="C10507">
        <v>4.7510114995797785</v>
      </c>
      <c r="D10507">
        <v>24.800000000000082</v>
      </c>
      <c r="E10507">
        <v>453125000</v>
      </c>
    </row>
    <row r="10508" spans="1:5" x14ac:dyDescent="0.25">
      <c r="A10508" s="1" t="s">
        <v>16754</v>
      </c>
      <c r="B10508">
        <v>24.999999999999993</v>
      </c>
      <c r="C10508">
        <v>4.7009835605556543</v>
      </c>
      <c r="D10508">
        <v>24.900000000000084</v>
      </c>
      <c r="E10508">
        <v>468750000</v>
      </c>
    </row>
    <row r="10509" spans="1:5" x14ac:dyDescent="0.25">
      <c r="A10509" s="1" t="s">
        <v>16755</v>
      </c>
      <c r="B10509">
        <v>30.270688821117378</v>
      </c>
      <c r="C10509">
        <v>22.384661355776455</v>
      </c>
      <c r="D10509">
        <v>32.900000000000198</v>
      </c>
      <c r="E10509">
        <v>531250000</v>
      </c>
    </row>
    <row r="10510" spans="1:5" x14ac:dyDescent="0.25">
      <c r="A10510" s="1" t="s">
        <v>16756</v>
      </c>
      <c r="B10510">
        <v>30.873978021888565</v>
      </c>
      <c r="C10510">
        <v>29.41656979506736</v>
      </c>
      <c r="D10510">
        <v>33.300000000000203</v>
      </c>
      <c r="E10510">
        <v>453125000</v>
      </c>
    </row>
    <row r="10511" spans="1:5" x14ac:dyDescent="0.25">
      <c r="A10511" s="1" t="s">
        <v>16757</v>
      </c>
      <c r="B10511">
        <v>36.637301613913927</v>
      </c>
      <c r="C10511">
        <v>39.095297910105742</v>
      </c>
      <c r="D10511">
        <v>52.300000000000473</v>
      </c>
      <c r="E10511">
        <v>953125000</v>
      </c>
    </row>
    <row r="10512" spans="1:5" x14ac:dyDescent="0.25">
      <c r="A10512" s="1" t="s">
        <v>16758</v>
      </c>
      <c r="B10512">
        <v>31.09418947577748</v>
      </c>
      <c r="C10512">
        <v>27.529845567210188</v>
      </c>
      <c r="D10512">
        <v>36.800000000000253</v>
      </c>
      <c r="E10512">
        <v>593750000</v>
      </c>
    </row>
    <row r="10513" spans="1:5" x14ac:dyDescent="0.25">
      <c r="A10513" s="1" t="s">
        <v>16759</v>
      </c>
      <c r="B10513">
        <v>24.315456499092658</v>
      </c>
      <c r="C10513">
        <v>12.643652432388297</v>
      </c>
      <c r="D10513">
        <v>25.500000000000092</v>
      </c>
      <c r="E10513">
        <v>390625000</v>
      </c>
    </row>
    <row r="10514" spans="1:5" x14ac:dyDescent="0.25">
      <c r="A10514" s="1" t="s">
        <v>16760</v>
      </c>
      <c r="B10514">
        <v>27.117822250448583</v>
      </c>
      <c r="C10514">
        <v>22.532582459916899</v>
      </c>
      <c r="D10514">
        <v>32.800000000000196</v>
      </c>
      <c r="E10514">
        <v>640625000</v>
      </c>
    </row>
    <row r="10515" spans="1:5" x14ac:dyDescent="0.25">
      <c r="A10515" s="1" t="s">
        <v>16813</v>
      </c>
      <c r="B10515">
        <v>23.999999999999968</v>
      </c>
      <c r="C10515">
        <v>6.3095327217076864</v>
      </c>
      <c r="D10515">
        <v>24.300000000000075</v>
      </c>
      <c r="E10515">
        <v>375000000</v>
      </c>
    </row>
    <row r="10516" spans="1:5" x14ac:dyDescent="0.25">
      <c r="A10516" s="1" t="s">
        <v>16814</v>
      </c>
      <c r="B10516">
        <v>24.099999999999948</v>
      </c>
      <c r="C10516">
        <v>6.3355948631681169</v>
      </c>
      <c r="D10516">
        <v>24.400000000000077</v>
      </c>
      <c r="E10516">
        <v>578125000</v>
      </c>
    </row>
    <row r="10517" spans="1:5" x14ac:dyDescent="0.25">
      <c r="A10517" s="1" t="s">
        <v>16815</v>
      </c>
      <c r="B10517">
        <v>24.800000000000139</v>
      </c>
      <c r="C10517">
        <v>6.7246105601509836</v>
      </c>
      <c r="D10517">
        <v>25.100000000000087</v>
      </c>
      <c r="E10517">
        <v>437500000</v>
      </c>
    </row>
    <row r="10518" spans="1:5" x14ac:dyDescent="0.25">
      <c r="A10518" s="1" t="s">
        <v>16816</v>
      </c>
      <c r="B10518">
        <v>24.800000000000015</v>
      </c>
      <c r="C10518">
        <v>6.7525686988140396</v>
      </c>
      <c r="D10518">
        <v>25.100000000000087</v>
      </c>
      <c r="E10518">
        <v>453125000</v>
      </c>
    </row>
    <row r="10519" spans="1:5" x14ac:dyDescent="0.25">
      <c r="A10519" s="1" t="s">
        <v>16819</v>
      </c>
      <c r="B10519">
        <v>23.999999999999964</v>
      </c>
      <c r="C10519">
        <v>6.3095327217076811</v>
      </c>
      <c r="D10519">
        <v>24.300000000000075</v>
      </c>
      <c r="E10519">
        <v>421875000</v>
      </c>
    </row>
    <row r="10520" spans="1:5" x14ac:dyDescent="0.25">
      <c r="A10520" s="1" t="s">
        <v>16820</v>
      </c>
      <c r="B10520">
        <v>24.099999999999948</v>
      </c>
      <c r="C10520">
        <v>6.3355948631681169</v>
      </c>
      <c r="D10520">
        <v>24.400000000000077</v>
      </c>
      <c r="E10520">
        <v>468750000</v>
      </c>
    </row>
    <row r="10521" spans="1:5" x14ac:dyDescent="0.25">
      <c r="A10521" s="1" t="s">
        <v>16821</v>
      </c>
      <c r="B10521">
        <v>24.800000000000143</v>
      </c>
      <c r="C10521">
        <v>6.7246105601509889</v>
      </c>
      <c r="D10521">
        <v>25.100000000000087</v>
      </c>
      <c r="E10521">
        <v>468750000</v>
      </c>
    </row>
    <row r="10522" spans="1:5" x14ac:dyDescent="0.25">
      <c r="A10522" s="1" t="s">
        <v>16822</v>
      </c>
      <c r="B10522">
        <v>24.800000000000018</v>
      </c>
      <c r="C10522">
        <v>6.7525686988140379</v>
      </c>
      <c r="D10522">
        <v>25.100000000000087</v>
      </c>
      <c r="E10522">
        <v>437500000</v>
      </c>
    </row>
    <row r="10523" spans="1:5" x14ac:dyDescent="0.25">
      <c r="A10523" s="1" t="s">
        <v>16823</v>
      </c>
      <c r="B10523">
        <v>27.469399044127442</v>
      </c>
      <c r="C10523">
        <v>48.421641634989797</v>
      </c>
      <c r="D10523">
        <v>38.00000000000027</v>
      </c>
      <c r="E10523">
        <v>828125000</v>
      </c>
    </row>
    <row r="10524" spans="1:5" x14ac:dyDescent="0.25">
      <c r="A10524" s="1" t="s">
        <v>16824</v>
      </c>
      <c r="B10524">
        <v>27.220179658797278</v>
      </c>
      <c r="C10524">
        <v>44.700789190412955</v>
      </c>
      <c r="D10524">
        <v>35.800000000000239</v>
      </c>
      <c r="E10524">
        <v>1015625000</v>
      </c>
    </row>
    <row r="10525" spans="1:5" x14ac:dyDescent="0.25">
      <c r="A10525" s="1" t="s">
        <v>16827</v>
      </c>
      <c r="B10525">
        <v>22.999999999999943</v>
      </c>
      <c r="C10525">
        <v>5.6378500800267339</v>
      </c>
      <c r="D10525">
        <v>23.300000000000061</v>
      </c>
      <c r="E10525">
        <v>296875000</v>
      </c>
    </row>
    <row r="10526" spans="1:5" x14ac:dyDescent="0.25">
      <c r="A10526" s="1" t="s">
        <v>16828</v>
      </c>
      <c r="B10526">
        <v>23.100000000000019</v>
      </c>
      <c r="C10526">
        <v>5.6589364394529253</v>
      </c>
      <c r="D10526">
        <v>23.400000000000063</v>
      </c>
      <c r="E10526">
        <v>390625000</v>
      </c>
    </row>
    <row r="10527" spans="1:5" x14ac:dyDescent="0.25">
      <c r="A10527" s="1" t="s">
        <v>16829</v>
      </c>
      <c r="B10527">
        <v>23.599999999999948</v>
      </c>
      <c r="C10527">
        <v>6.1170605571469192</v>
      </c>
      <c r="D10527">
        <v>23.90000000000007</v>
      </c>
      <c r="E10527">
        <v>390625000</v>
      </c>
    </row>
    <row r="10528" spans="1:5" x14ac:dyDescent="0.25">
      <c r="A10528" s="1" t="s">
        <v>16830</v>
      </c>
      <c r="B10528">
        <v>23.699999999999811</v>
      </c>
      <c r="C10528">
        <v>6.1509247606410966</v>
      </c>
      <c r="D10528">
        <v>24.000000000000071</v>
      </c>
      <c r="E10528">
        <v>437500000</v>
      </c>
    </row>
    <row r="10529" spans="1:5" x14ac:dyDescent="0.25">
      <c r="A10529" s="1" t="s">
        <v>16831</v>
      </c>
      <c r="B10529">
        <v>24.400000000000016</v>
      </c>
      <c r="C10529">
        <v>6.4591353074586246</v>
      </c>
      <c r="D10529">
        <v>24.700000000000081</v>
      </c>
      <c r="E10529">
        <v>437500000</v>
      </c>
    </row>
    <row r="10530" spans="1:5" x14ac:dyDescent="0.25">
      <c r="A10530" s="1" t="s">
        <v>16832</v>
      </c>
      <c r="B10530">
        <v>24.400000000000091</v>
      </c>
      <c r="C10530">
        <v>6.5203594703948262</v>
      </c>
      <c r="D10530">
        <v>24.700000000000081</v>
      </c>
      <c r="E10530">
        <v>406250000</v>
      </c>
    </row>
    <row r="10531" spans="1:5" x14ac:dyDescent="0.25">
      <c r="A10531" s="1" t="s">
        <v>16835</v>
      </c>
      <c r="B10531">
        <v>24.500000000000007</v>
      </c>
      <c r="C10531">
        <v>6.4523902437645333</v>
      </c>
      <c r="D10531">
        <v>24.800000000000082</v>
      </c>
      <c r="E10531">
        <v>453125000</v>
      </c>
    </row>
    <row r="10532" spans="1:5" x14ac:dyDescent="0.25">
      <c r="A10532" s="1" t="s">
        <v>16836</v>
      </c>
      <c r="B10532">
        <v>24.500000000000011</v>
      </c>
      <c r="C10532">
        <v>6.4731163015772637</v>
      </c>
      <c r="D10532">
        <v>24.800000000000082</v>
      </c>
      <c r="E10532">
        <v>406250000</v>
      </c>
    </row>
    <row r="10533" spans="1:5" x14ac:dyDescent="0.25">
      <c r="A10533" s="1" t="s">
        <v>16837</v>
      </c>
      <c r="B10533">
        <v>25.200000000000092</v>
      </c>
      <c r="C10533">
        <v>6.8636059944027963</v>
      </c>
      <c r="D10533">
        <v>25.500000000000092</v>
      </c>
      <c r="E10533">
        <v>546875000</v>
      </c>
    </row>
    <row r="10534" spans="1:5" x14ac:dyDescent="0.25">
      <c r="A10534" s="1" t="s">
        <v>16838</v>
      </c>
      <c r="B10534">
        <v>25.199999999999772</v>
      </c>
      <c r="C10534">
        <v>6.88293535372945</v>
      </c>
      <c r="D10534">
        <v>25.500000000000092</v>
      </c>
      <c r="E10534">
        <v>421875000</v>
      </c>
    </row>
    <row r="10535" spans="1:5" x14ac:dyDescent="0.25">
      <c r="A10535" s="1" t="s">
        <v>16839</v>
      </c>
      <c r="B10535">
        <v>35.569835883373287</v>
      </c>
      <c r="C10535">
        <v>100.59341094225161</v>
      </c>
      <c r="D10535">
        <v>56.100000000000527</v>
      </c>
      <c r="E10535">
        <v>1500000000</v>
      </c>
    </row>
    <row r="10536" spans="1:5" x14ac:dyDescent="0.25">
      <c r="A10536" s="1" t="s">
        <v>16840</v>
      </c>
      <c r="B10536">
        <v>32.766377245606208</v>
      </c>
      <c r="C10536">
        <v>86.242486229594462</v>
      </c>
      <c r="D10536">
        <v>51.200000000000458</v>
      </c>
      <c r="E10536">
        <v>1156250000</v>
      </c>
    </row>
    <row r="10537" spans="1:5" x14ac:dyDescent="0.25">
      <c r="A10537" s="1" t="s">
        <v>16845</v>
      </c>
      <c r="B10537">
        <v>24.500000000000011</v>
      </c>
      <c r="C10537">
        <v>6.4523902437645297</v>
      </c>
      <c r="D10537">
        <v>24.800000000000082</v>
      </c>
      <c r="E10537">
        <v>375000000</v>
      </c>
    </row>
    <row r="10538" spans="1:5" x14ac:dyDescent="0.25">
      <c r="A10538" s="1" t="s">
        <v>16846</v>
      </c>
      <c r="B10538">
        <v>24.500000000000011</v>
      </c>
      <c r="C10538">
        <v>6.4731163015772566</v>
      </c>
      <c r="D10538">
        <v>24.800000000000082</v>
      </c>
      <c r="E10538">
        <v>546875000</v>
      </c>
    </row>
    <row r="10539" spans="1:5" x14ac:dyDescent="0.25">
      <c r="A10539" s="1" t="s">
        <v>16847</v>
      </c>
      <c r="B10539">
        <v>25.200000000000095</v>
      </c>
      <c r="C10539">
        <v>6.8636059944028052</v>
      </c>
      <c r="D10539">
        <v>25.500000000000092</v>
      </c>
      <c r="E10539">
        <v>406250000</v>
      </c>
    </row>
    <row r="10540" spans="1:5" x14ac:dyDescent="0.25">
      <c r="A10540" s="1" t="s">
        <v>16848</v>
      </c>
      <c r="B10540">
        <v>25.199999999999772</v>
      </c>
      <c r="C10540">
        <v>6.8829353537294482</v>
      </c>
      <c r="D10540">
        <v>25.500000000000092</v>
      </c>
      <c r="E10540">
        <v>515625000</v>
      </c>
    </row>
    <row r="10541" spans="1:5" x14ac:dyDescent="0.25">
      <c r="A10541" s="1" t="s">
        <v>16849</v>
      </c>
      <c r="B10541">
        <v>22.999999999999943</v>
      </c>
      <c r="C10541">
        <v>5.6378500800267375</v>
      </c>
      <c r="D10541">
        <v>23.300000000000061</v>
      </c>
      <c r="E10541">
        <v>468750000</v>
      </c>
    </row>
    <row r="10542" spans="1:5" x14ac:dyDescent="0.25">
      <c r="A10542" s="1" t="s">
        <v>16850</v>
      </c>
      <c r="B10542">
        <v>23.100000000000019</v>
      </c>
      <c r="C10542">
        <v>5.6589364394529218</v>
      </c>
      <c r="D10542">
        <v>23.400000000000063</v>
      </c>
      <c r="E10542">
        <v>437500000</v>
      </c>
    </row>
    <row r="10543" spans="1:5" x14ac:dyDescent="0.25">
      <c r="A10543" s="1" t="s">
        <v>16851</v>
      </c>
      <c r="B10543">
        <v>23.599999999999952</v>
      </c>
      <c r="C10543">
        <v>6.1170605571469174</v>
      </c>
      <c r="D10543">
        <v>23.90000000000007</v>
      </c>
      <c r="E10543">
        <v>453125000</v>
      </c>
    </row>
    <row r="10544" spans="1:5" x14ac:dyDescent="0.25">
      <c r="A10544" s="1" t="s">
        <v>16852</v>
      </c>
      <c r="B10544">
        <v>23.699999999999811</v>
      </c>
      <c r="C10544">
        <v>6.1509247606410984</v>
      </c>
      <c r="D10544">
        <v>24.000000000000071</v>
      </c>
      <c r="E10544">
        <v>500000000</v>
      </c>
    </row>
    <row r="10545" spans="1:5" x14ac:dyDescent="0.25">
      <c r="A10545" s="1" t="s">
        <v>16853</v>
      </c>
      <c r="B10545">
        <v>24.400000000000013</v>
      </c>
      <c r="C10545">
        <v>6.45913530745863</v>
      </c>
      <c r="D10545">
        <v>24.700000000000081</v>
      </c>
      <c r="E10545">
        <v>468750000</v>
      </c>
    </row>
    <row r="10546" spans="1:5" x14ac:dyDescent="0.25">
      <c r="A10546" s="1" t="s">
        <v>16854</v>
      </c>
      <c r="B10546">
        <v>24.400000000000087</v>
      </c>
      <c r="C10546">
        <v>6.5203594703948253</v>
      </c>
      <c r="D10546">
        <v>24.700000000000081</v>
      </c>
      <c r="E10546">
        <v>531250000</v>
      </c>
    </row>
    <row r="10547" spans="1:5" x14ac:dyDescent="0.25">
      <c r="A10547" s="1" t="s">
        <v>16855</v>
      </c>
      <c r="B10547">
        <v>35.56983588337328</v>
      </c>
      <c r="C10547">
        <v>100.59341094225223</v>
      </c>
      <c r="D10547">
        <v>56.100000000000527</v>
      </c>
      <c r="E10547">
        <v>1296875000</v>
      </c>
    </row>
    <row r="10548" spans="1:5" x14ac:dyDescent="0.25">
      <c r="A10548" s="1" t="s">
        <v>16856</v>
      </c>
      <c r="B10548">
        <v>32.766377245606193</v>
      </c>
      <c r="C10548">
        <v>86.242486229780752</v>
      </c>
      <c r="D10548">
        <v>51.200000000000458</v>
      </c>
      <c r="E10548">
        <v>1203125000</v>
      </c>
    </row>
    <row r="10549" spans="1:5" x14ac:dyDescent="0.25">
      <c r="A10549" s="1" t="s">
        <v>16857</v>
      </c>
      <c r="B10549">
        <v>28.542287236261117</v>
      </c>
      <c r="C10549">
        <v>21.095095123545015</v>
      </c>
      <c r="D10549">
        <v>31.800000000000182</v>
      </c>
      <c r="E10549">
        <v>718750000</v>
      </c>
    </row>
    <row r="10550" spans="1:5" x14ac:dyDescent="0.25">
      <c r="A10550" s="1" t="s">
        <v>16858</v>
      </c>
      <c r="B10550">
        <v>28.810273499150124</v>
      </c>
      <c r="C10550">
        <v>19.896957282426516</v>
      </c>
      <c r="D10550">
        <v>31.900000000000183</v>
      </c>
      <c r="E10550">
        <v>750000000</v>
      </c>
    </row>
    <row r="10551" spans="1:5" x14ac:dyDescent="0.25">
      <c r="A10551" s="1" t="s">
        <v>16859</v>
      </c>
      <c r="B10551">
        <v>21.400000000000148</v>
      </c>
      <c r="C10551">
        <v>1.3256484675221585</v>
      </c>
      <c r="D10551">
        <v>21.300000000000033</v>
      </c>
      <c r="E10551">
        <v>390625000</v>
      </c>
    </row>
    <row r="10552" spans="1:5" x14ac:dyDescent="0.25">
      <c r="A10552" s="1" t="s">
        <v>16860</v>
      </c>
      <c r="B10552">
        <v>21.500000000000053</v>
      </c>
      <c r="C10552">
        <v>1.3538727315511458</v>
      </c>
      <c r="D10552">
        <v>21.400000000000034</v>
      </c>
      <c r="E10552">
        <v>437500000</v>
      </c>
    </row>
    <row r="10553" spans="1:5" x14ac:dyDescent="0.25">
      <c r="A10553" s="1" t="s">
        <v>16861</v>
      </c>
      <c r="B10553">
        <v>22.300000000000146</v>
      </c>
      <c r="C10553">
        <v>1.8879344556441411</v>
      </c>
      <c r="D10553">
        <v>22.200000000000045</v>
      </c>
      <c r="E10553">
        <v>390625000</v>
      </c>
    </row>
    <row r="10554" spans="1:5" x14ac:dyDescent="0.25">
      <c r="A10554" s="1" t="s">
        <v>16862</v>
      </c>
      <c r="B10554">
        <v>22.299999999999915</v>
      </c>
      <c r="C10554">
        <v>1.8886974705012158</v>
      </c>
      <c r="D10554">
        <v>22.200000000000045</v>
      </c>
      <c r="E10554">
        <v>421875000</v>
      </c>
    </row>
    <row r="10555" spans="1:5" x14ac:dyDescent="0.25">
      <c r="A10555" s="1" t="s">
        <v>16863</v>
      </c>
      <c r="B10555">
        <v>23.300000000000072</v>
      </c>
      <c r="C10555">
        <v>2.4412514569299577</v>
      </c>
      <c r="D10555">
        <v>23.20000000000006</v>
      </c>
      <c r="E10555">
        <v>421875000</v>
      </c>
    </row>
    <row r="10556" spans="1:5" x14ac:dyDescent="0.25">
      <c r="A10556" s="1" t="s">
        <v>16864</v>
      </c>
      <c r="B10556">
        <v>23.299999999999898</v>
      </c>
      <c r="C10556">
        <v>2.4413198568111993</v>
      </c>
      <c r="D10556">
        <v>23.20000000000006</v>
      </c>
      <c r="E10556">
        <v>375000000</v>
      </c>
    </row>
    <row r="10557" spans="1:5" x14ac:dyDescent="0.25">
      <c r="A10557" s="1" t="s">
        <v>16865</v>
      </c>
      <c r="B10557">
        <v>21.400000000000148</v>
      </c>
      <c r="C10557">
        <v>1.3256484675221585</v>
      </c>
      <c r="D10557">
        <v>21.300000000000033</v>
      </c>
      <c r="E10557">
        <v>375000000</v>
      </c>
    </row>
    <row r="10558" spans="1:5" x14ac:dyDescent="0.25">
      <c r="A10558" s="1" t="s">
        <v>16866</v>
      </c>
      <c r="B10558">
        <v>21.500000000000057</v>
      </c>
      <c r="C10558">
        <v>1.3538727315511445</v>
      </c>
      <c r="D10558">
        <v>21.400000000000034</v>
      </c>
      <c r="E10558">
        <v>343750000</v>
      </c>
    </row>
    <row r="10559" spans="1:5" x14ac:dyDescent="0.25">
      <c r="A10559" s="1" t="s">
        <v>16867</v>
      </c>
      <c r="B10559">
        <v>22.300000000000146</v>
      </c>
      <c r="C10559">
        <v>1.8879344556441429</v>
      </c>
      <c r="D10559">
        <v>22.200000000000045</v>
      </c>
      <c r="E10559">
        <v>296875000</v>
      </c>
    </row>
    <row r="10560" spans="1:5" x14ac:dyDescent="0.25">
      <c r="A10560" s="1" t="s">
        <v>16868</v>
      </c>
      <c r="B10560">
        <v>22.299999999999919</v>
      </c>
      <c r="C10560">
        <v>1.8886974705012194</v>
      </c>
      <c r="D10560">
        <v>22.200000000000045</v>
      </c>
      <c r="E10560">
        <v>375000000</v>
      </c>
    </row>
    <row r="10561" spans="1:5" x14ac:dyDescent="0.25">
      <c r="A10561" s="1" t="s">
        <v>16869</v>
      </c>
      <c r="B10561">
        <v>23.300000000000072</v>
      </c>
      <c r="C10561">
        <v>2.4412514569299559</v>
      </c>
      <c r="D10561">
        <v>23.20000000000006</v>
      </c>
      <c r="E10561">
        <v>515625000</v>
      </c>
    </row>
    <row r="10562" spans="1:5" x14ac:dyDescent="0.25">
      <c r="A10562" s="1" t="s">
        <v>16870</v>
      </c>
      <c r="B10562">
        <v>23.299999999999898</v>
      </c>
      <c r="C10562">
        <v>2.4413198568111958</v>
      </c>
      <c r="D10562">
        <v>23.20000000000006</v>
      </c>
      <c r="E10562">
        <v>468750000</v>
      </c>
    </row>
    <row r="10563" spans="1:5" x14ac:dyDescent="0.25">
      <c r="A10563" s="1" t="s">
        <v>16871</v>
      </c>
      <c r="B10563">
        <v>23.099999999999969</v>
      </c>
      <c r="C10563">
        <v>8.8328081297265921</v>
      </c>
      <c r="D10563">
        <v>23.400000000000063</v>
      </c>
      <c r="E10563">
        <v>437500000</v>
      </c>
    </row>
    <row r="10564" spans="1:5" x14ac:dyDescent="0.25">
      <c r="A10564" s="1" t="s">
        <v>16872</v>
      </c>
      <c r="B10564">
        <v>23.099999999999973</v>
      </c>
      <c r="C10564">
        <v>7.4968763350262488</v>
      </c>
      <c r="D10564">
        <v>23.400000000000063</v>
      </c>
      <c r="E10564">
        <v>390625000</v>
      </c>
    </row>
    <row r="10565" spans="1:5" x14ac:dyDescent="0.25">
      <c r="A10565" s="1" t="s">
        <v>16873</v>
      </c>
      <c r="B10565">
        <v>29.001100734207665</v>
      </c>
      <c r="C10565">
        <v>26.110968106643718</v>
      </c>
      <c r="D10565">
        <v>32.000000000000185</v>
      </c>
      <c r="E10565">
        <v>625000000</v>
      </c>
    </row>
    <row r="10566" spans="1:5" x14ac:dyDescent="0.25">
      <c r="A10566" s="1" t="s">
        <v>16874</v>
      </c>
      <c r="B10566">
        <v>27.680431563319544</v>
      </c>
      <c r="C10566">
        <v>21.181159521112022</v>
      </c>
      <c r="D10566">
        <v>30.000000000000156</v>
      </c>
      <c r="E10566">
        <v>593750000</v>
      </c>
    </row>
    <row r="10567" spans="1:5" x14ac:dyDescent="0.25">
      <c r="A10567" s="1" t="s">
        <v>16875</v>
      </c>
      <c r="B10567">
        <v>21.300000000000153</v>
      </c>
      <c r="C10567">
        <v>1.3051789192922372</v>
      </c>
      <c r="D10567">
        <v>21.200000000000031</v>
      </c>
      <c r="E10567">
        <v>484375000</v>
      </c>
    </row>
    <row r="10568" spans="1:5" x14ac:dyDescent="0.25">
      <c r="A10568" s="1" t="s">
        <v>16876</v>
      </c>
      <c r="B10568">
        <v>21.3</v>
      </c>
      <c r="C10568">
        <v>1.3071913027645965</v>
      </c>
      <c r="D10568">
        <v>21.200000000000031</v>
      </c>
      <c r="E10568">
        <v>437500000</v>
      </c>
    </row>
    <row r="10569" spans="1:5" x14ac:dyDescent="0.25">
      <c r="A10569" s="1" t="s">
        <v>16877</v>
      </c>
      <c r="B10569">
        <v>22.099999999999866</v>
      </c>
      <c r="C10569">
        <v>1.8698223694898797</v>
      </c>
      <c r="D10569">
        <v>22.000000000000043</v>
      </c>
      <c r="E10569">
        <v>421875000</v>
      </c>
    </row>
    <row r="10570" spans="1:5" x14ac:dyDescent="0.25">
      <c r="A10570" s="1" t="s">
        <v>16878</v>
      </c>
      <c r="B10570">
        <v>22.100000000000055</v>
      </c>
      <c r="C10570">
        <v>1.8706306784900253</v>
      </c>
      <c r="D10570">
        <v>22.000000000000043</v>
      </c>
      <c r="E10570">
        <v>468750000</v>
      </c>
    </row>
    <row r="10571" spans="1:5" x14ac:dyDescent="0.25">
      <c r="A10571" s="1" t="s">
        <v>16879</v>
      </c>
      <c r="B10571">
        <v>23.099999999999966</v>
      </c>
      <c r="C10571">
        <v>2.4239531979796358</v>
      </c>
      <c r="D10571">
        <v>23.000000000000057</v>
      </c>
      <c r="E10571">
        <v>437500000</v>
      </c>
    </row>
    <row r="10572" spans="1:5" x14ac:dyDescent="0.25">
      <c r="A10572" s="1" t="s">
        <v>16880</v>
      </c>
      <c r="B10572">
        <v>23.099999999999966</v>
      </c>
      <c r="C10572">
        <v>2.4241053152875844</v>
      </c>
      <c r="D10572">
        <v>23.000000000000057</v>
      </c>
      <c r="E10572">
        <v>406250000</v>
      </c>
    </row>
    <row r="10573" spans="1:5" x14ac:dyDescent="0.25">
      <c r="A10573" s="1" t="s">
        <v>16881</v>
      </c>
      <c r="B10573">
        <v>21.600000000000055</v>
      </c>
      <c r="C10573">
        <v>1.7775131551689505</v>
      </c>
      <c r="D10573">
        <v>21.500000000000036</v>
      </c>
      <c r="E10573">
        <v>453125000</v>
      </c>
    </row>
    <row r="10574" spans="1:5" x14ac:dyDescent="0.25">
      <c r="A10574" s="1" t="s">
        <v>16882</v>
      </c>
      <c r="B10574">
        <v>21.700000000000031</v>
      </c>
      <c r="C10574">
        <v>1.9313139738851075</v>
      </c>
      <c r="D10574">
        <v>21.600000000000037</v>
      </c>
      <c r="E10574">
        <v>375000000</v>
      </c>
    </row>
    <row r="10575" spans="1:5" x14ac:dyDescent="0.25">
      <c r="A10575" s="1" t="s">
        <v>16883</v>
      </c>
      <c r="B10575">
        <v>22.500000000000064</v>
      </c>
      <c r="C10575">
        <v>1.9060157972761966</v>
      </c>
      <c r="D10575">
        <v>22.400000000000048</v>
      </c>
      <c r="E10575">
        <v>468750000</v>
      </c>
    </row>
    <row r="10576" spans="1:5" x14ac:dyDescent="0.25">
      <c r="A10576" s="1" t="s">
        <v>16884</v>
      </c>
      <c r="B10576">
        <v>22.500000000000028</v>
      </c>
      <c r="C10576">
        <v>1.9066260676097588</v>
      </c>
      <c r="D10576">
        <v>22.400000000000048</v>
      </c>
      <c r="E10576">
        <v>437500000</v>
      </c>
    </row>
    <row r="10577" spans="1:5" x14ac:dyDescent="0.25">
      <c r="A10577" s="1" t="s">
        <v>16885</v>
      </c>
      <c r="B10577">
        <v>23.49999999999995</v>
      </c>
      <c r="C10577">
        <v>2.4583137492927722</v>
      </c>
      <c r="D10577">
        <v>23.400000000000063</v>
      </c>
      <c r="E10577">
        <v>562500000</v>
      </c>
    </row>
    <row r="10578" spans="1:5" x14ac:dyDescent="0.25">
      <c r="A10578" s="1" t="s">
        <v>16886</v>
      </c>
      <c r="B10578">
        <v>23.500000000000021</v>
      </c>
      <c r="C10578">
        <v>2.4584695161778081</v>
      </c>
      <c r="D10578">
        <v>23.400000000000063</v>
      </c>
      <c r="E10578">
        <v>468750000</v>
      </c>
    </row>
    <row r="10579" spans="1:5" x14ac:dyDescent="0.25">
      <c r="A10579" s="1" t="s">
        <v>16887</v>
      </c>
      <c r="B10579">
        <v>22.499999999999986</v>
      </c>
      <c r="C10579">
        <v>7.2878364723657398</v>
      </c>
      <c r="D10579">
        <v>22.800000000000054</v>
      </c>
      <c r="E10579">
        <v>453125000</v>
      </c>
    </row>
    <row r="10580" spans="1:5" x14ac:dyDescent="0.25">
      <c r="A10580" s="1" t="s">
        <v>16888</v>
      </c>
      <c r="B10580">
        <v>22.500000000000071</v>
      </c>
      <c r="C10580">
        <v>7.2424762471699395</v>
      </c>
      <c r="D10580">
        <v>22.800000000000054</v>
      </c>
      <c r="E10580">
        <v>437500000</v>
      </c>
    </row>
    <row r="10581" spans="1:5" x14ac:dyDescent="0.25">
      <c r="A10581" s="1" t="s">
        <v>16889</v>
      </c>
      <c r="B10581">
        <v>29.001100734207668</v>
      </c>
      <c r="C10581">
        <v>26.110968106643753</v>
      </c>
      <c r="D10581">
        <v>32.000000000000185</v>
      </c>
      <c r="E10581">
        <v>515625000</v>
      </c>
    </row>
    <row r="10582" spans="1:5" x14ac:dyDescent="0.25">
      <c r="A10582" s="1" t="s">
        <v>16890</v>
      </c>
      <c r="B10582">
        <v>27.680431563319544</v>
      </c>
      <c r="C10582">
        <v>21.181159521111937</v>
      </c>
      <c r="D10582">
        <v>30.000000000000156</v>
      </c>
      <c r="E10582">
        <v>687500000</v>
      </c>
    </row>
    <row r="10583" spans="1:5" x14ac:dyDescent="0.25">
      <c r="A10583" s="1" t="s">
        <v>16891</v>
      </c>
      <c r="B10583">
        <v>21.600000000000062</v>
      </c>
      <c r="C10583">
        <v>1.7775131551689505</v>
      </c>
      <c r="D10583">
        <v>21.500000000000036</v>
      </c>
      <c r="E10583">
        <v>453125000</v>
      </c>
    </row>
    <row r="10584" spans="1:5" x14ac:dyDescent="0.25">
      <c r="A10584" s="1" t="s">
        <v>16892</v>
      </c>
      <c r="B10584">
        <v>21.700000000000031</v>
      </c>
      <c r="C10584">
        <v>1.9313139738851128</v>
      </c>
      <c r="D10584">
        <v>21.600000000000037</v>
      </c>
      <c r="E10584">
        <v>515625000</v>
      </c>
    </row>
    <row r="10585" spans="1:5" x14ac:dyDescent="0.25">
      <c r="A10585" s="1" t="s">
        <v>16893</v>
      </c>
      <c r="B10585">
        <v>22.50000000000006</v>
      </c>
      <c r="C10585">
        <v>1.9060157972761949</v>
      </c>
      <c r="D10585">
        <v>22.400000000000048</v>
      </c>
      <c r="E10585">
        <v>437500000</v>
      </c>
    </row>
    <row r="10586" spans="1:5" x14ac:dyDescent="0.25">
      <c r="A10586" s="1" t="s">
        <v>16894</v>
      </c>
      <c r="B10586">
        <v>22.500000000000028</v>
      </c>
      <c r="C10586">
        <v>1.9066260676097606</v>
      </c>
      <c r="D10586">
        <v>22.400000000000048</v>
      </c>
      <c r="E10586">
        <v>640625000</v>
      </c>
    </row>
    <row r="10587" spans="1:5" x14ac:dyDescent="0.25">
      <c r="A10587" s="1" t="s">
        <v>16895</v>
      </c>
      <c r="B10587">
        <v>23.499999999999947</v>
      </c>
      <c r="C10587">
        <v>2.4583137492927793</v>
      </c>
      <c r="D10587">
        <v>23.400000000000063</v>
      </c>
      <c r="E10587">
        <v>531250000</v>
      </c>
    </row>
    <row r="10588" spans="1:5" x14ac:dyDescent="0.25">
      <c r="A10588" s="1" t="s">
        <v>16896</v>
      </c>
      <c r="B10588">
        <v>23.500000000000021</v>
      </c>
      <c r="C10588">
        <v>2.4584695161778116</v>
      </c>
      <c r="D10588">
        <v>23.400000000000063</v>
      </c>
      <c r="E10588">
        <v>437500000</v>
      </c>
    </row>
    <row r="10589" spans="1:5" x14ac:dyDescent="0.25">
      <c r="A10589" s="1" t="s">
        <v>16897</v>
      </c>
      <c r="B10589">
        <v>21.300000000000153</v>
      </c>
      <c r="C10589">
        <v>1.3051789192922363</v>
      </c>
      <c r="D10589">
        <v>21.200000000000031</v>
      </c>
      <c r="E10589">
        <v>484375000</v>
      </c>
    </row>
    <row r="10590" spans="1:5" x14ac:dyDescent="0.25">
      <c r="A10590" s="1" t="s">
        <v>16898</v>
      </c>
      <c r="B10590">
        <v>21.300000000000004</v>
      </c>
      <c r="C10590">
        <v>1.3071913027645969</v>
      </c>
      <c r="D10590">
        <v>21.200000000000031</v>
      </c>
      <c r="E10590">
        <v>375000000</v>
      </c>
    </row>
    <row r="10591" spans="1:5" x14ac:dyDescent="0.25">
      <c r="A10591" s="1" t="s">
        <v>16899</v>
      </c>
      <c r="B10591">
        <v>22.099999999999866</v>
      </c>
      <c r="C10591">
        <v>1.8698223694898806</v>
      </c>
      <c r="D10591">
        <v>22.000000000000043</v>
      </c>
      <c r="E10591">
        <v>484375000</v>
      </c>
    </row>
    <row r="10592" spans="1:5" x14ac:dyDescent="0.25">
      <c r="A10592" s="1" t="s">
        <v>16900</v>
      </c>
      <c r="B10592">
        <v>22.100000000000051</v>
      </c>
      <c r="C10592">
        <v>1.8706306784900262</v>
      </c>
      <c r="D10592">
        <v>22.000000000000043</v>
      </c>
      <c r="E10592">
        <v>421875000</v>
      </c>
    </row>
    <row r="10593" spans="1:5" x14ac:dyDescent="0.25">
      <c r="A10593" s="1" t="s">
        <v>16901</v>
      </c>
      <c r="B10593">
        <v>23.099999999999966</v>
      </c>
      <c r="C10593">
        <v>2.4239531979796411</v>
      </c>
      <c r="D10593">
        <v>23.000000000000057</v>
      </c>
      <c r="E10593">
        <v>484375000</v>
      </c>
    </row>
    <row r="10594" spans="1:5" x14ac:dyDescent="0.25">
      <c r="A10594" s="1" t="s">
        <v>16902</v>
      </c>
      <c r="B10594">
        <v>23.099999999999962</v>
      </c>
      <c r="C10594">
        <v>2.4241053152875898</v>
      </c>
      <c r="D10594">
        <v>23.000000000000057</v>
      </c>
      <c r="E10594">
        <v>453125000</v>
      </c>
    </row>
    <row r="10595" spans="1:5" x14ac:dyDescent="0.25">
      <c r="A10595" s="1" t="s">
        <v>16903</v>
      </c>
      <c r="B10595">
        <v>22.499999999999982</v>
      </c>
      <c r="C10595">
        <v>7.2878364723657345</v>
      </c>
      <c r="D10595">
        <v>22.800000000000054</v>
      </c>
      <c r="E10595">
        <v>375000000</v>
      </c>
    </row>
    <row r="10596" spans="1:5" x14ac:dyDescent="0.25">
      <c r="A10596" s="1" t="s">
        <v>16904</v>
      </c>
      <c r="B10596">
        <v>22.500000000000071</v>
      </c>
      <c r="C10596">
        <v>7.2424762471699484</v>
      </c>
      <c r="D10596">
        <v>22.800000000000054</v>
      </c>
      <c r="E10596">
        <v>531250000</v>
      </c>
    </row>
    <row r="10597" spans="1:5" x14ac:dyDescent="0.25">
      <c r="A10597" s="1" t="s">
        <v>16905</v>
      </c>
      <c r="B10597">
        <v>27.043793929868404</v>
      </c>
      <c r="C10597">
        <v>20.702711937460204</v>
      </c>
      <c r="D10597">
        <v>31.900000000000183</v>
      </c>
      <c r="E10597">
        <v>531250000</v>
      </c>
    </row>
    <row r="10598" spans="1:5" x14ac:dyDescent="0.25">
      <c r="A10598" s="1" t="s">
        <v>16906</v>
      </c>
      <c r="B10598">
        <v>27.185344264246748</v>
      </c>
      <c r="C10598">
        <v>16.929097014100744</v>
      </c>
      <c r="D10598">
        <v>30.100000000000158</v>
      </c>
      <c r="E10598">
        <v>562500000</v>
      </c>
    </row>
    <row r="10599" spans="1:5" x14ac:dyDescent="0.25">
      <c r="A10599" s="1" t="s">
        <v>16907</v>
      </c>
      <c r="B10599">
        <v>21.800000000000043</v>
      </c>
      <c r="C10599">
        <v>1.5700801443831423</v>
      </c>
      <c r="D10599">
        <v>21.700000000000038</v>
      </c>
      <c r="E10599">
        <v>375000000</v>
      </c>
    </row>
    <row r="10600" spans="1:5" x14ac:dyDescent="0.25">
      <c r="A10600" s="1" t="s">
        <v>16908</v>
      </c>
      <c r="B10600">
        <v>21.799999999999894</v>
      </c>
      <c r="C10600">
        <v>1.5728477473809748</v>
      </c>
      <c r="D10600">
        <v>21.700000000000038</v>
      </c>
      <c r="E10600">
        <v>484375000</v>
      </c>
    </row>
    <row r="10601" spans="1:5" x14ac:dyDescent="0.25">
      <c r="A10601" s="1" t="s">
        <v>16909</v>
      </c>
      <c r="B10601">
        <v>22.800000000000072</v>
      </c>
      <c r="C10601">
        <v>2.1422691338428992</v>
      </c>
      <c r="D10601">
        <v>22.700000000000053</v>
      </c>
      <c r="E10601">
        <v>484375000</v>
      </c>
    </row>
    <row r="10602" spans="1:5" x14ac:dyDescent="0.25">
      <c r="A10602" s="1" t="s">
        <v>16910</v>
      </c>
      <c r="B10602">
        <v>22.799999999999901</v>
      </c>
      <c r="C10602">
        <v>2.1430624102557032</v>
      </c>
      <c r="D10602">
        <v>22.700000000000053</v>
      </c>
      <c r="E10602">
        <v>500000000</v>
      </c>
    </row>
    <row r="10603" spans="1:5" x14ac:dyDescent="0.25">
      <c r="A10603" s="1" t="s">
        <v>16911</v>
      </c>
      <c r="B10603">
        <v>23.800000000000015</v>
      </c>
      <c r="C10603">
        <v>2.6896488095065272</v>
      </c>
      <c r="D10603">
        <v>23.700000000000067</v>
      </c>
      <c r="E10603">
        <v>390625000</v>
      </c>
    </row>
    <row r="10604" spans="1:5" x14ac:dyDescent="0.25">
      <c r="A10604" s="1" t="s">
        <v>16912</v>
      </c>
      <c r="B10604">
        <v>23.800000000000011</v>
      </c>
      <c r="C10604">
        <v>2.6906967099508607</v>
      </c>
      <c r="D10604">
        <v>23.700000000000067</v>
      </c>
      <c r="E10604">
        <v>546875000</v>
      </c>
    </row>
    <row r="10605" spans="1:5" x14ac:dyDescent="0.25">
      <c r="A10605" s="1" t="s">
        <v>16913</v>
      </c>
      <c r="B10605">
        <v>21.800000000000043</v>
      </c>
      <c r="C10605">
        <v>1.5700801443831423</v>
      </c>
      <c r="D10605">
        <v>21.700000000000038</v>
      </c>
      <c r="E10605">
        <v>453125000</v>
      </c>
    </row>
    <row r="10606" spans="1:5" x14ac:dyDescent="0.25">
      <c r="A10606" s="1" t="s">
        <v>16914</v>
      </c>
      <c r="B10606">
        <v>21.799999999999891</v>
      </c>
      <c r="C10606">
        <v>1.572847747380973</v>
      </c>
      <c r="D10606">
        <v>21.700000000000038</v>
      </c>
      <c r="E10606">
        <v>343750000</v>
      </c>
    </row>
    <row r="10607" spans="1:5" x14ac:dyDescent="0.25">
      <c r="A10607" s="1" t="s">
        <v>16915</v>
      </c>
      <c r="B10607">
        <v>22.800000000000072</v>
      </c>
      <c r="C10607">
        <v>2.1422691338428983</v>
      </c>
      <c r="D10607">
        <v>22.700000000000053</v>
      </c>
      <c r="E10607">
        <v>468750000</v>
      </c>
    </row>
    <row r="10608" spans="1:5" x14ac:dyDescent="0.25">
      <c r="A10608" s="1" t="s">
        <v>16916</v>
      </c>
      <c r="B10608">
        <v>22.799999999999915</v>
      </c>
      <c r="C10608">
        <v>2.1430624102557019</v>
      </c>
      <c r="D10608">
        <v>22.700000000000053</v>
      </c>
      <c r="E10608">
        <v>468750000</v>
      </c>
    </row>
    <row r="10609" spans="1:5" x14ac:dyDescent="0.25">
      <c r="A10609" s="1" t="s">
        <v>16917</v>
      </c>
      <c r="B10609">
        <v>23.800000000000018</v>
      </c>
      <c r="C10609">
        <v>2.6896488095065232</v>
      </c>
      <c r="D10609">
        <v>23.700000000000067</v>
      </c>
      <c r="E10609">
        <v>453125000</v>
      </c>
    </row>
    <row r="10610" spans="1:5" x14ac:dyDescent="0.25">
      <c r="A10610" s="1" t="s">
        <v>16918</v>
      </c>
      <c r="B10610">
        <v>23.800000000000018</v>
      </c>
      <c r="C10610">
        <v>2.6906967099508616</v>
      </c>
      <c r="D10610">
        <v>23.700000000000067</v>
      </c>
      <c r="E10610">
        <v>515625000</v>
      </c>
    </row>
    <row r="10611" spans="1:5" x14ac:dyDescent="0.25">
      <c r="A10611" s="1" t="s">
        <v>16919</v>
      </c>
      <c r="B10611">
        <v>22.493632325508202</v>
      </c>
      <c r="C10611">
        <v>7.867941897515184</v>
      </c>
      <c r="D10611">
        <v>23.000000000000057</v>
      </c>
      <c r="E10611">
        <v>453125000</v>
      </c>
    </row>
    <row r="10612" spans="1:5" x14ac:dyDescent="0.25">
      <c r="A10612" s="1" t="s">
        <v>16920</v>
      </c>
      <c r="B10612">
        <v>27.524365570685102</v>
      </c>
      <c r="C10612">
        <v>19.91688672764835</v>
      </c>
      <c r="D10612">
        <v>31.100000000000172</v>
      </c>
      <c r="E10612">
        <v>593750000</v>
      </c>
    </row>
    <row r="10613" spans="1:5" x14ac:dyDescent="0.25">
      <c r="A10613" s="1" t="s">
        <v>16921</v>
      </c>
      <c r="B10613">
        <v>23.731828539106708</v>
      </c>
      <c r="C10613">
        <v>13.969032884816468</v>
      </c>
      <c r="D10613">
        <v>24.800000000000082</v>
      </c>
      <c r="E10613">
        <v>421875000</v>
      </c>
    </row>
    <row r="10614" spans="1:5" x14ac:dyDescent="0.25">
      <c r="A10614" s="1" t="s">
        <v>16922</v>
      </c>
      <c r="B10614">
        <v>22.170819642910441</v>
      </c>
      <c r="C10614">
        <v>6.9815258783035814</v>
      </c>
      <c r="D10614">
        <v>22.900000000000055</v>
      </c>
      <c r="E10614">
        <v>531250000</v>
      </c>
    </row>
    <row r="10615" spans="1:5" x14ac:dyDescent="0.25">
      <c r="A10615" s="1" t="s">
        <v>16923</v>
      </c>
      <c r="B10615">
        <v>21.600000000000009</v>
      </c>
      <c r="C10615">
        <v>1.5366265047226664</v>
      </c>
      <c r="D10615">
        <v>21.500000000000036</v>
      </c>
      <c r="E10615">
        <v>390625000</v>
      </c>
    </row>
    <row r="10616" spans="1:5" x14ac:dyDescent="0.25">
      <c r="A10616" s="1" t="s">
        <v>16924</v>
      </c>
      <c r="B10616">
        <v>21.600000000000058</v>
      </c>
      <c r="C10616">
        <v>1.5391783343100642</v>
      </c>
      <c r="D10616">
        <v>21.500000000000036</v>
      </c>
      <c r="E10616">
        <v>453125000</v>
      </c>
    </row>
    <row r="10617" spans="1:5" x14ac:dyDescent="0.25">
      <c r="A10617" s="1" t="s">
        <v>16925</v>
      </c>
      <c r="B10617">
        <v>22.600000000000062</v>
      </c>
      <c r="C10617">
        <v>2.1124899346587651</v>
      </c>
      <c r="D10617">
        <v>22.50000000000005</v>
      </c>
      <c r="E10617">
        <v>359375000</v>
      </c>
    </row>
    <row r="10618" spans="1:5" x14ac:dyDescent="0.25">
      <c r="A10618" s="1" t="s">
        <v>16926</v>
      </c>
      <c r="B10618">
        <v>22.60000000000008</v>
      </c>
      <c r="C10618">
        <v>2.1133035650022944</v>
      </c>
      <c r="D10618">
        <v>22.50000000000005</v>
      </c>
      <c r="E10618">
        <v>468750000</v>
      </c>
    </row>
    <row r="10619" spans="1:5" x14ac:dyDescent="0.25">
      <c r="A10619" s="1" t="s">
        <v>16927</v>
      </c>
      <c r="B10619">
        <v>23.499999999999915</v>
      </c>
      <c r="C10619">
        <v>2.6631327415499624</v>
      </c>
      <c r="D10619">
        <v>23.400000000000063</v>
      </c>
      <c r="E10619">
        <v>375000000</v>
      </c>
    </row>
    <row r="10620" spans="1:5" x14ac:dyDescent="0.25">
      <c r="A10620" s="1" t="s">
        <v>16928</v>
      </c>
      <c r="B10620">
        <v>23.499999999999915</v>
      </c>
      <c r="C10620">
        <v>2.6639946192131156</v>
      </c>
      <c r="D10620">
        <v>23.400000000000063</v>
      </c>
      <c r="E10620">
        <v>468750000</v>
      </c>
    </row>
    <row r="10621" spans="1:5" x14ac:dyDescent="0.25">
      <c r="A10621" s="1" t="s">
        <v>16929</v>
      </c>
      <c r="B10621">
        <v>21.999999999999908</v>
      </c>
      <c r="C10621">
        <v>1.6776321465679507</v>
      </c>
      <c r="D10621">
        <v>21.900000000000041</v>
      </c>
      <c r="E10621">
        <v>359375000</v>
      </c>
    </row>
    <row r="10622" spans="1:5" x14ac:dyDescent="0.25">
      <c r="A10622" s="1" t="s">
        <v>16930</v>
      </c>
      <c r="B10622">
        <v>21.999999999999883</v>
      </c>
      <c r="C10622">
        <v>1.6999350701023976</v>
      </c>
      <c r="D10622">
        <v>21.900000000000041</v>
      </c>
      <c r="E10622">
        <v>390625000</v>
      </c>
    </row>
    <row r="10623" spans="1:5" x14ac:dyDescent="0.25">
      <c r="A10623" s="1" t="s">
        <v>16931</v>
      </c>
      <c r="B10623">
        <v>23.000000000000057</v>
      </c>
      <c r="C10623">
        <v>2.1712590509226533</v>
      </c>
      <c r="D10623">
        <v>22.900000000000055</v>
      </c>
      <c r="E10623">
        <v>593750000</v>
      </c>
    </row>
    <row r="10624" spans="1:5" x14ac:dyDescent="0.25">
      <c r="A10624" s="1" t="s">
        <v>16932</v>
      </c>
      <c r="B10624">
        <v>23.000000000000075</v>
      </c>
      <c r="C10624">
        <v>2.1722365435660969</v>
      </c>
      <c r="D10624">
        <v>22.900000000000055</v>
      </c>
      <c r="E10624">
        <v>453125000</v>
      </c>
    </row>
    <row r="10625" spans="1:5" x14ac:dyDescent="0.25">
      <c r="A10625" s="1" t="s">
        <v>16933</v>
      </c>
      <c r="B10625">
        <v>24.099999999999827</v>
      </c>
      <c r="C10625">
        <v>2.7160088293400233</v>
      </c>
      <c r="D10625">
        <v>24.000000000000071</v>
      </c>
      <c r="E10625">
        <v>468750000</v>
      </c>
    </row>
    <row r="10626" spans="1:5" x14ac:dyDescent="0.25">
      <c r="A10626" s="1" t="s">
        <v>16934</v>
      </c>
      <c r="B10626">
        <v>24.099999999999852</v>
      </c>
      <c r="C10626">
        <v>2.7170659907455219</v>
      </c>
      <c r="D10626">
        <v>24.000000000000071</v>
      </c>
      <c r="E10626">
        <v>453125000</v>
      </c>
    </row>
    <row r="10627" spans="1:5" x14ac:dyDescent="0.25">
      <c r="A10627" s="1" t="s">
        <v>16935</v>
      </c>
      <c r="B10627">
        <v>21.199999999999925</v>
      </c>
      <c r="C10627">
        <v>3.8887554483199902</v>
      </c>
      <c r="D10627">
        <v>21.10000000000003</v>
      </c>
      <c r="E10627">
        <v>390625000</v>
      </c>
    </row>
    <row r="10628" spans="1:5" x14ac:dyDescent="0.25">
      <c r="A10628" s="1" t="s">
        <v>16936</v>
      </c>
      <c r="B10628">
        <v>21.300000000000047</v>
      </c>
      <c r="C10628">
        <v>3.3498973164699</v>
      </c>
      <c r="D10628">
        <v>21.200000000000031</v>
      </c>
      <c r="E10628">
        <v>437500000</v>
      </c>
    </row>
    <row r="10629" spans="1:5" x14ac:dyDescent="0.25">
      <c r="A10629" s="1" t="s">
        <v>16937</v>
      </c>
      <c r="B10629">
        <v>23.731828539106704</v>
      </c>
      <c r="C10629">
        <v>13.969032884816407</v>
      </c>
      <c r="D10629">
        <v>24.800000000000082</v>
      </c>
      <c r="E10629">
        <v>437500000</v>
      </c>
    </row>
    <row r="10630" spans="1:5" x14ac:dyDescent="0.25">
      <c r="A10630" s="1" t="s">
        <v>16938</v>
      </c>
      <c r="B10630">
        <v>22.170819642910445</v>
      </c>
      <c r="C10630">
        <v>6.9815258783036658</v>
      </c>
      <c r="D10630">
        <v>22.900000000000055</v>
      </c>
      <c r="E10630">
        <v>406250000</v>
      </c>
    </row>
    <row r="10631" spans="1:5" x14ac:dyDescent="0.25">
      <c r="A10631" s="1" t="s">
        <v>16939</v>
      </c>
      <c r="B10631">
        <v>21.999999999999908</v>
      </c>
      <c r="C10631">
        <v>1.6776321465679516</v>
      </c>
      <c r="D10631">
        <v>21.900000000000041</v>
      </c>
      <c r="E10631">
        <v>406250000</v>
      </c>
    </row>
    <row r="10632" spans="1:5" x14ac:dyDescent="0.25">
      <c r="A10632" s="1" t="s">
        <v>16940</v>
      </c>
      <c r="B10632">
        <v>21.999999999999879</v>
      </c>
      <c r="C10632">
        <v>1.6999350701023968</v>
      </c>
      <c r="D10632">
        <v>21.900000000000041</v>
      </c>
      <c r="E10632">
        <v>468750000</v>
      </c>
    </row>
    <row r="10633" spans="1:5" x14ac:dyDescent="0.25">
      <c r="A10633" s="1" t="s">
        <v>16941</v>
      </c>
      <c r="B10633">
        <v>23.00000000000006</v>
      </c>
      <c r="C10633">
        <v>2.1712590509226564</v>
      </c>
      <c r="D10633">
        <v>22.900000000000055</v>
      </c>
      <c r="E10633">
        <v>468750000</v>
      </c>
    </row>
    <row r="10634" spans="1:5" x14ac:dyDescent="0.25">
      <c r="A10634" s="1" t="s">
        <v>16942</v>
      </c>
      <c r="B10634">
        <v>23.000000000000075</v>
      </c>
      <c r="C10634">
        <v>2.1722365435660973</v>
      </c>
      <c r="D10634">
        <v>22.900000000000055</v>
      </c>
      <c r="E10634">
        <v>437500000</v>
      </c>
    </row>
    <row r="10635" spans="1:5" x14ac:dyDescent="0.25">
      <c r="A10635" s="1" t="s">
        <v>16943</v>
      </c>
      <c r="B10635">
        <v>24.099999999999842</v>
      </c>
      <c r="C10635">
        <v>2.7160088293400171</v>
      </c>
      <c r="D10635">
        <v>24.000000000000071</v>
      </c>
      <c r="E10635">
        <v>453125000</v>
      </c>
    </row>
    <row r="10636" spans="1:5" x14ac:dyDescent="0.25">
      <c r="A10636" s="1" t="s">
        <v>16944</v>
      </c>
      <c r="B10636">
        <v>24.099999999999856</v>
      </c>
      <c r="C10636">
        <v>2.7170659907455232</v>
      </c>
      <c r="D10636">
        <v>24.000000000000071</v>
      </c>
      <c r="E10636">
        <v>312500000</v>
      </c>
    </row>
    <row r="10637" spans="1:5" x14ac:dyDescent="0.25">
      <c r="A10637" s="1" t="s">
        <v>16945</v>
      </c>
      <c r="B10637">
        <v>21.600000000000009</v>
      </c>
      <c r="C10637">
        <v>1.5366265047226664</v>
      </c>
      <c r="D10637">
        <v>21.500000000000036</v>
      </c>
      <c r="E10637">
        <v>375000000</v>
      </c>
    </row>
    <row r="10638" spans="1:5" x14ac:dyDescent="0.25">
      <c r="A10638" s="1" t="s">
        <v>16946</v>
      </c>
      <c r="B10638">
        <v>21.600000000000058</v>
      </c>
      <c r="C10638">
        <v>1.5391783343100665</v>
      </c>
      <c r="D10638">
        <v>21.500000000000036</v>
      </c>
      <c r="E10638">
        <v>437500000</v>
      </c>
    </row>
    <row r="10639" spans="1:5" x14ac:dyDescent="0.25">
      <c r="A10639" s="1" t="s">
        <v>16947</v>
      </c>
      <c r="B10639">
        <v>22.600000000000062</v>
      </c>
      <c r="C10639">
        <v>2.1124899346587633</v>
      </c>
      <c r="D10639">
        <v>22.50000000000005</v>
      </c>
      <c r="E10639">
        <v>343750000</v>
      </c>
    </row>
    <row r="10640" spans="1:5" x14ac:dyDescent="0.25">
      <c r="A10640" s="1" t="s">
        <v>16948</v>
      </c>
      <c r="B10640">
        <v>22.60000000000008</v>
      </c>
      <c r="C10640">
        <v>2.1133035650023042</v>
      </c>
      <c r="D10640">
        <v>22.50000000000005</v>
      </c>
      <c r="E10640">
        <v>359375000</v>
      </c>
    </row>
    <row r="10641" spans="1:5" x14ac:dyDescent="0.25">
      <c r="A10641" s="1" t="s">
        <v>16949</v>
      </c>
      <c r="B10641">
        <v>23.499999999999918</v>
      </c>
      <c r="C10641">
        <v>2.6631327415499633</v>
      </c>
      <c r="D10641">
        <v>23.400000000000063</v>
      </c>
      <c r="E10641">
        <v>406250000</v>
      </c>
    </row>
    <row r="10642" spans="1:5" x14ac:dyDescent="0.25">
      <c r="A10642" s="1" t="s">
        <v>16950</v>
      </c>
      <c r="B10642">
        <v>23.499999999999918</v>
      </c>
      <c r="C10642">
        <v>2.6639946192131174</v>
      </c>
      <c r="D10642">
        <v>23.400000000000063</v>
      </c>
      <c r="E10642">
        <v>421875000</v>
      </c>
    </row>
    <row r="10643" spans="1:5" x14ac:dyDescent="0.25">
      <c r="A10643" s="1" t="s">
        <v>16951</v>
      </c>
      <c r="B10643">
        <v>21.199999999999925</v>
      </c>
      <c r="C10643">
        <v>3.88875544831998</v>
      </c>
      <c r="D10643">
        <v>21.10000000000003</v>
      </c>
      <c r="E10643">
        <v>390625000</v>
      </c>
    </row>
    <row r="10644" spans="1:5" x14ac:dyDescent="0.25">
      <c r="A10644" s="1" t="s">
        <v>16952</v>
      </c>
      <c r="B10644">
        <v>21.300000000000047</v>
      </c>
      <c r="C10644">
        <v>3.3498973164699217</v>
      </c>
      <c r="D10644">
        <v>21.200000000000031</v>
      </c>
      <c r="E10644">
        <v>390625000</v>
      </c>
    </row>
    <row r="10645" spans="1:5" x14ac:dyDescent="0.25">
      <c r="A10645" s="1" t="s">
        <v>16953</v>
      </c>
      <c r="B10645">
        <v>34.649807717492514</v>
      </c>
      <c r="C10645">
        <v>33.662383046997292</v>
      </c>
      <c r="D10645">
        <v>40.80000000000031</v>
      </c>
      <c r="E10645">
        <v>765625000</v>
      </c>
    </row>
    <row r="10646" spans="1:5" x14ac:dyDescent="0.25">
      <c r="A10646" s="1" t="s">
        <v>16955</v>
      </c>
      <c r="B10646">
        <v>26.170979411755194</v>
      </c>
      <c r="C10646">
        <v>16.385547051073594</v>
      </c>
      <c r="D10646">
        <v>26.700000000000109</v>
      </c>
      <c r="E10646">
        <v>546875000</v>
      </c>
    </row>
    <row r="10647" spans="1:5" x14ac:dyDescent="0.25">
      <c r="A10647" s="1" t="s">
        <v>16956</v>
      </c>
      <c r="B10647">
        <v>27.514014605300559</v>
      </c>
      <c r="C10647">
        <v>16.153146797190772</v>
      </c>
      <c r="D10647">
        <v>28.600000000000136</v>
      </c>
      <c r="E10647">
        <v>484375000</v>
      </c>
    </row>
    <row r="10648" spans="1:5" x14ac:dyDescent="0.25">
      <c r="A10648" s="1" t="s">
        <v>16957</v>
      </c>
      <c r="B10648">
        <v>31.095946862409765</v>
      </c>
      <c r="C10648">
        <v>24.196872764060782</v>
      </c>
      <c r="D10648">
        <v>33.80000000000021</v>
      </c>
      <c r="E10648">
        <v>687500000</v>
      </c>
    </row>
    <row r="10649" spans="1:5" x14ac:dyDescent="0.25">
      <c r="A10649" s="1" t="s">
        <v>16958</v>
      </c>
      <c r="B10649">
        <v>33.394685941246593</v>
      </c>
      <c r="C10649">
        <v>31.856695456750579</v>
      </c>
      <c r="D10649">
        <v>44.700000000000365</v>
      </c>
      <c r="E10649">
        <v>796875000</v>
      </c>
    </row>
    <row r="10650" spans="1:5" x14ac:dyDescent="0.25">
      <c r="A10650" s="1" t="s">
        <v>16959</v>
      </c>
      <c r="B10650">
        <v>32.978214765111908</v>
      </c>
      <c r="C10650">
        <v>29.134923049586185</v>
      </c>
      <c r="D10650">
        <v>38.200000000000273</v>
      </c>
      <c r="E10650">
        <v>718750000</v>
      </c>
    </row>
    <row r="10651" spans="1:5" x14ac:dyDescent="0.25">
      <c r="A10651" s="1" t="s">
        <v>16960</v>
      </c>
      <c r="B10651">
        <v>34.043629972693125</v>
      </c>
      <c r="C10651">
        <v>30.758888761310363</v>
      </c>
      <c r="D10651">
        <v>42.000000000000327</v>
      </c>
      <c r="E10651">
        <v>843750000</v>
      </c>
    </row>
    <row r="10652" spans="1:5" x14ac:dyDescent="0.25">
      <c r="A10652" s="1" t="s">
        <v>16961</v>
      </c>
      <c r="B10652">
        <v>26.170979411792167</v>
      </c>
      <c r="C10652">
        <v>16.385547047908275</v>
      </c>
      <c r="D10652">
        <v>26.700000000000109</v>
      </c>
      <c r="E10652">
        <v>500000000</v>
      </c>
    </row>
    <row r="10653" spans="1:5" x14ac:dyDescent="0.25">
      <c r="A10653" s="1" t="s">
        <v>16962</v>
      </c>
      <c r="B10653">
        <v>27.514014605300556</v>
      </c>
      <c r="C10653">
        <v>16.153146797194129</v>
      </c>
      <c r="D10653">
        <v>28.600000000000136</v>
      </c>
      <c r="E10653">
        <v>468750000</v>
      </c>
    </row>
    <row r="10654" spans="1:5" x14ac:dyDescent="0.25">
      <c r="A10654" s="1" t="s">
        <v>16963</v>
      </c>
      <c r="B10654">
        <v>31.09594686240969</v>
      </c>
      <c r="C10654">
        <v>24.19687276405752</v>
      </c>
      <c r="D10654">
        <v>33.80000000000021</v>
      </c>
      <c r="E10654">
        <v>625000000</v>
      </c>
    </row>
    <row r="10655" spans="1:5" x14ac:dyDescent="0.25">
      <c r="A10655" s="1" t="s">
        <v>16964</v>
      </c>
      <c r="B10655">
        <v>33.394685941251254</v>
      </c>
      <c r="C10655">
        <v>31.856695456692009</v>
      </c>
      <c r="D10655">
        <v>44.700000000000365</v>
      </c>
      <c r="E10655">
        <v>812500000</v>
      </c>
    </row>
    <row r="10656" spans="1:5" x14ac:dyDescent="0.25">
      <c r="A10656" s="1" t="s">
        <v>16965</v>
      </c>
      <c r="B10656">
        <v>32.978214762875766</v>
      </c>
      <c r="C10656">
        <v>29.134922931093101</v>
      </c>
      <c r="D10656">
        <v>38.200000000000273</v>
      </c>
      <c r="E10656">
        <v>843750000</v>
      </c>
    </row>
    <row r="10657" spans="1:5" x14ac:dyDescent="0.25">
      <c r="A10657" s="1" t="s">
        <v>16966</v>
      </c>
      <c r="B10657">
        <v>34.043627602889366</v>
      </c>
      <c r="C10657">
        <v>30.758884953919402</v>
      </c>
      <c r="D10657">
        <v>42.000000000000327</v>
      </c>
      <c r="E10657">
        <v>812500000</v>
      </c>
    </row>
    <row r="10658" spans="1:5" x14ac:dyDescent="0.25">
      <c r="A10658" s="1" t="s">
        <v>16971</v>
      </c>
      <c r="B10658">
        <v>24.899999999999988</v>
      </c>
      <c r="C10658">
        <v>5.6045089695819517</v>
      </c>
      <c r="D10658">
        <v>24.800000000000082</v>
      </c>
      <c r="E10658">
        <v>421875000</v>
      </c>
    </row>
    <row r="10659" spans="1:5" x14ac:dyDescent="0.25">
      <c r="A10659" s="1" t="s">
        <v>16972</v>
      </c>
      <c r="B10659">
        <v>24.999999999999989</v>
      </c>
      <c r="C10659">
        <v>4.8595876795680022</v>
      </c>
      <c r="D10659">
        <v>24.900000000000084</v>
      </c>
      <c r="E10659">
        <v>453125000</v>
      </c>
    </row>
    <row r="10660" spans="1:5" x14ac:dyDescent="0.25">
      <c r="A10660" s="1" t="s">
        <v>16973</v>
      </c>
      <c r="B10660">
        <v>29.876809986058962</v>
      </c>
      <c r="C10660">
        <v>22.783249462790067</v>
      </c>
      <c r="D10660">
        <v>32.40000000000019</v>
      </c>
      <c r="E10660">
        <v>656250000</v>
      </c>
    </row>
    <row r="10661" spans="1:5" x14ac:dyDescent="0.25">
      <c r="A10661" s="1" t="s">
        <v>16974</v>
      </c>
      <c r="B10661">
        <v>30.986928893253669</v>
      </c>
      <c r="C10661">
        <v>20.519407935604487</v>
      </c>
      <c r="D10661">
        <v>38.800000000000281</v>
      </c>
      <c r="E10661">
        <v>640625000</v>
      </c>
    </row>
    <row r="10662" spans="1:5" x14ac:dyDescent="0.25">
      <c r="A10662" s="1" t="s">
        <v>16975</v>
      </c>
      <c r="B10662">
        <v>37.944530641728221</v>
      </c>
      <c r="C10662">
        <v>42.962256395105427</v>
      </c>
      <c r="D10662">
        <v>50.000000000000441</v>
      </c>
      <c r="E10662">
        <v>937500000</v>
      </c>
    </row>
    <row r="10663" spans="1:5" x14ac:dyDescent="0.25">
      <c r="A10663" s="1" t="s">
        <v>16977</v>
      </c>
      <c r="B10663">
        <v>29.329069141748203</v>
      </c>
      <c r="C10663">
        <v>19.738896106860214</v>
      </c>
      <c r="D10663">
        <v>31.800000000000182</v>
      </c>
      <c r="E10663">
        <v>750000000</v>
      </c>
    </row>
    <row r="10664" spans="1:5" x14ac:dyDescent="0.25">
      <c r="A10664" s="1" t="s">
        <v>16978</v>
      </c>
      <c r="B10664">
        <v>26.247818691066982</v>
      </c>
      <c r="C10664">
        <v>14.965999902205194</v>
      </c>
      <c r="D10664">
        <v>27.000000000000114</v>
      </c>
      <c r="E10664">
        <v>656250000</v>
      </c>
    </row>
    <row r="10665" spans="1:5" x14ac:dyDescent="0.25">
      <c r="A10665" s="1" t="s">
        <v>16979</v>
      </c>
      <c r="B10665">
        <v>32.969441697362015</v>
      </c>
      <c r="C10665">
        <v>36.345139534023005</v>
      </c>
      <c r="D10665">
        <v>36.500000000000249</v>
      </c>
      <c r="E10665">
        <v>1000000000</v>
      </c>
    </row>
    <row r="10666" spans="1:5" x14ac:dyDescent="0.25">
      <c r="A10666" s="1" t="s">
        <v>16980</v>
      </c>
      <c r="B10666">
        <v>31.565098644994453</v>
      </c>
      <c r="C10666">
        <v>27.984171566343399</v>
      </c>
      <c r="D10666">
        <v>34.400000000000219</v>
      </c>
      <c r="E10666">
        <v>734375000</v>
      </c>
    </row>
    <row r="10667" spans="1:5" x14ac:dyDescent="0.25">
      <c r="A10667" s="1" t="s">
        <v>16981</v>
      </c>
      <c r="B10667">
        <v>38.522026051884495</v>
      </c>
      <c r="C10667">
        <v>43.347490858266653</v>
      </c>
      <c r="D10667">
        <v>52.000000000000469</v>
      </c>
      <c r="E10667">
        <v>906250000</v>
      </c>
    </row>
    <row r="10668" spans="1:5" x14ac:dyDescent="0.25">
      <c r="A10668" s="1" t="s">
        <v>16987</v>
      </c>
      <c r="B10668">
        <v>29.329069141749091</v>
      </c>
      <c r="C10668">
        <v>19.738896106704985</v>
      </c>
      <c r="D10668">
        <v>31.800000000000182</v>
      </c>
      <c r="E10668">
        <v>515625000</v>
      </c>
    </row>
    <row r="10669" spans="1:5" x14ac:dyDescent="0.25">
      <c r="A10669" s="1" t="s">
        <v>16988</v>
      </c>
      <c r="B10669">
        <v>26.247818691066943</v>
      </c>
      <c r="C10669">
        <v>14.965999902201803</v>
      </c>
      <c r="D10669">
        <v>27.000000000000114</v>
      </c>
      <c r="E10669">
        <v>453125000</v>
      </c>
    </row>
    <row r="10670" spans="1:5" x14ac:dyDescent="0.25">
      <c r="A10670" s="1" t="s">
        <v>16989</v>
      </c>
      <c r="B10670">
        <v>32.969441697408975</v>
      </c>
      <c r="C10670">
        <v>36.345139542731268</v>
      </c>
      <c r="D10670">
        <v>36.500000000000249</v>
      </c>
      <c r="E10670">
        <v>640625000</v>
      </c>
    </row>
    <row r="10671" spans="1:5" x14ac:dyDescent="0.25">
      <c r="A10671" s="1" t="s">
        <v>16990</v>
      </c>
      <c r="B10671">
        <v>31.565098645155871</v>
      </c>
      <c r="C10671">
        <v>27.984171575866743</v>
      </c>
      <c r="D10671">
        <v>34.400000000000219</v>
      </c>
      <c r="E10671">
        <v>625000000</v>
      </c>
    </row>
    <row r="10672" spans="1:5" x14ac:dyDescent="0.25">
      <c r="A10672" s="1" t="s">
        <v>16991</v>
      </c>
      <c r="B10672">
        <v>38.521997828843858</v>
      </c>
      <c r="C10672">
        <v>43.34687613238831</v>
      </c>
      <c r="D10672">
        <v>52.000000000000469</v>
      </c>
      <c r="E10672">
        <v>906250000</v>
      </c>
    </row>
    <row r="10673" spans="1:5" x14ac:dyDescent="0.25">
      <c r="A10673" s="1" t="s">
        <v>16993</v>
      </c>
      <c r="B10673">
        <v>24.899999999999988</v>
      </c>
      <c r="C10673">
        <v>5.6045089695788128</v>
      </c>
      <c r="D10673">
        <v>24.800000000000082</v>
      </c>
      <c r="E10673">
        <v>484375000</v>
      </c>
    </row>
    <row r="10674" spans="1:5" x14ac:dyDescent="0.25">
      <c r="A10674" s="1" t="s">
        <v>16994</v>
      </c>
      <c r="B10674">
        <v>24.999999999999989</v>
      </c>
      <c r="C10674">
        <v>4.8595876795686195</v>
      </c>
      <c r="D10674">
        <v>24.900000000000084</v>
      </c>
      <c r="E10674">
        <v>500000000</v>
      </c>
    </row>
    <row r="10675" spans="1:5" x14ac:dyDescent="0.25">
      <c r="A10675" s="1" t="s">
        <v>16995</v>
      </c>
      <c r="B10675">
        <v>29.876809986245757</v>
      </c>
      <c r="C10675">
        <v>22.7832494926094</v>
      </c>
      <c r="D10675">
        <v>32.40000000000019</v>
      </c>
      <c r="E10675">
        <v>593750000</v>
      </c>
    </row>
    <row r="10676" spans="1:5" x14ac:dyDescent="0.25">
      <c r="A10676" s="1" t="s">
        <v>16996</v>
      </c>
      <c r="B10676">
        <v>30.986928893253864</v>
      </c>
      <c r="C10676">
        <v>20.519407935606353</v>
      </c>
      <c r="D10676">
        <v>38.800000000000281</v>
      </c>
      <c r="E10676">
        <v>734375000</v>
      </c>
    </row>
    <row r="10677" spans="1:5" x14ac:dyDescent="0.25">
      <c r="A10677" s="1" t="s">
        <v>16997</v>
      </c>
      <c r="B10677">
        <v>37.944530641066379</v>
      </c>
      <c r="C10677">
        <v>42.962256415202063</v>
      </c>
      <c r="D10677">
        <v>50.000000000000441</v>
      </c>
      <c r="E10677">
        <v>796875000</v>
      </c>
    </row>
    <row r="10678" spans="1:5" x14ac:dyDescent="0.25">
      <c r="A10678" s="1" t="s">
        <v>17053</v>
      </c>
      <c r="B10678">
        <v>23.999999999999968</v>
      </c>
      <c r="C10678">
        <v>6.3095327217076864</v>
      </c>
      <c r="D10678">
        <v>24.300000000000075</v>
      </c>
      <c r="E10678">
        <v>359375000</v>
      </c>
    </row>
    <row r="10679" spans="1:5" x14ac:dyDescent="0.25">
      <c r="A10679" s="1" t="s">
        <v>17054</v>
      </c>
      <c r="B10679">
        <v>24.099999999999948</v>
      </c>
      <c r="C10679">
        <v>6.3355948631681169</v>
      </c>
      <c r="D10679">
        <v>24.400000000000077</v>
      </c>
      <c r="E10679">
        <v>453125000</v>
      </c>
    </row>
    <row r="10680" spans="1:5" x14ac:dyDescent="0.25">
      <c r="A10680" s="1" t="s">
        <v>17055</v>
      </c>
      <c r="B10680">
        <v>24.800000000000139</v>
      </c>
      <c r="C10680">
        <v>6.7246105601509836</v>
      </c>
      <c r="D10680">
        <v>25.100000000000087</v>
      </c>
      <c r="E10680">
        <v>546875000</v>
      </c>
    </row>
    <row r="10681" spans="1:5" x14ac:dyDescent="0.25">
      <c r="A10681" s="1" t="s">
        <v>17056</v>
      </c>
      <c r="B10681">
        <v>24.800000000000015</v>
      </c>
      <c r="C10681">
        <v>6.7525686988140396</v>
      </c>
      <c r="D10681">
        <v>25.100000000000087</v>
      </c>
      <c r="E10681">
        <v>437500000</v>
      </c>
    </row>
    <row r="10682" spans="1:5" x14ac:dyDescent="0.25">
      <c r="A10682" s="1" t="s">
        <v>17059</v>
      </c>
      <c r="B10682">
        <v>23.999999999999964</v>
      </c>
      <c r="C10682">
        <v>6.3095327217076811</v>
      </c>
      <c r="D10682">
        <v>24.300000000000075</v>
      </c>
      <c r="E10682">
        <v>437500000</v>
      </c>
    </row>
    <row r="10683" spans="1:5" x14ac:dyDescent="0.25">
      <c r="A10683" s="1" t="s">
        <v>17060</v>
      </c>
      <c r="B10683">
        <v>24.099999999999948</v>
      </c>
      <c r="C10683">
        <v>6.3355948631681169</v>
      </c>
      <c r="D10683">
        <v>24.400000000000077</v>
      </c>
      <c r="E10683">
        <v>343750000</v>
      </c>
    </row>
    <row r="10684" spans="1:5" x14ac:dyDescent="0.25">
      <c r="A10684" s="1" t="s">
        <v>17061</v>
      </c>
      <c r="B10684">
        <v>24.800000000000143</v>
      </c>
      <c r="C10684">
        <v>6.7246105601509889</v>
      </c>
      <c r="D10684">
        <v>25.100000000000087</v>
      </c>
      <c r="E10684">
        <v>453125000</v>
      </c>
    </row>
    <row r="10685" spans="1:5" x14ac:dyDescent="0.25">
      <c r="A10685" s="1" t="s">
        <v>17062</v>
      </c>
      <c r="B10685">
        <v>24.800000000000018</v>
      </c>
      <c r="C10685">
        <v>6.7525686988140379</v>
      </c>
      <c r="D10685">
        <v>25.100000000000087</v>
      </c>
      <c r="E10685">
        <v>406250000</v>
      </c>
    </row>
    <row r="10686" spans="1:5" x14ac:dyDescent="0.25">
      <c r="A10686" s="1" t="s">
        <v>17063</v>
      </c>
      <c r="B10686">
        <v>27.469399044127442</v>
      </c>
      <c r="C10686">
        <v>48.421641634989797</v>
      </c>
      <c r="D10686">
        <v>38.00000000000027</v>
      </c>
      <c r="E10686">
        <v>796875000</v>
      </c>
    </row>
    <row r="10687" spans="1:5" x14ac:dyDescent="0.25">
      <c r="A10687" s="1" t="s">
        <v>17064</v>
      </c>
      <c r="B10687">
        <v>27.220179658797278</v>
      </c>
      <c r="C10687">
        <v>44.700789190412955</v>
      </c>
      <c r="D10687">
        <v>35.800000000000239</v>
      </c>
      <c r="E10687">
        <v>718750000</v>
      </c>
    </row>
    <row r="10688" spans="1:5" x14ac:dyDescent="0.25">
      <c r="A10688" s="1" t="s">
        <v>17067</v>
      </c>
      <c r="B10688">
        <v>22.999999999999943</v>
      </c>
      <c r="C10688">
        <v>5.6378500800267339</v>
      </c>
      <c r="D10688">
        <v>23.300000000000061</v>
      </c>
      <c r="E10688">
        <v>390625000</v>
      </c>
    </row>
    <row r="10689" spans="1:5" x14ac:dyDescent="0.25">
      <c r="A10689" s="1" t="s">
        <v>17068</v>
      </c>
      <c r="B10689">
        <v>23.100000000000019</v>
      </c>
      <c r="C10689">
        <v>5.6589364394529253</v>
      </c>
      <c r="D10689">
        <v>23.400000000000063</v>
      </c>
      <c r="E10689">
        <v>453125000</v>
      </c>
    </row>
    <row r="10690" spans="1:5" x14ac:dyDescent="0.25">
      <c r="A10690" s="1" t="s">
        <v>17069</v>
      </c>
      <c r="B10690">
        <v>23.599999999999948</v>
      </c>
      <c r="C10690">
        <v>6.1170605571469192</v>
      </c>
      <c r="D10690">
        <v>23.90000000000007</v>
      </c>
      <c r="E10690">
        <v>500000000</v>
      </c>
    </row>
    <row r="10691" spans="1:5" x14ac:dyDescent="0.25">
      <c r="A10691" s="1" t="s">
        <v>17070</v>
      </c>
      <c r="B10691">
        <v>23.699999999999811</v>
      </c>
      <c r="C10691">
        <v>6.1509247606410966</v>
      </c>
      <c r="D10691">
        <v>24.000000000000071</v>
      </c>
      <c r="E10691">
        <v>453125000</v>
      </c>
    </row>
    <row r="10692" spans="1:5" x14ac:dyDescent="0.25">
      <c r="A10692" s="1" t="s">
        <v>17071</v>
      </c>
      <c r="B10692">
        <v>24.400000000000016</v>
      </c>
      <c r="C10692">
        <v>6.4591353074586246</v>
      </c>
      <c r="D10692">
        <v>24.700000000000081</v>
      </c>
      <c r="E10692">
        <v>515625000</v>
      </c>
    </row>
    <row r="10693" spans="1:5" x14ac:dyDescent="0.25">
      <c r="A10693" s="1" t="s">
        <v>17072</v>
      </c>
      <c r="B10693">
        <v>24.400000000000091</v>
      </c>
      <c r="C10693">
        <v>6.5203594703948262</v>
      </c>
      <c r="D10693">
        <v>24.700000000000081</v>
      </c>
      <c r="E10693">
        <v>453125000</v>
      </c>
    </row>
    <row r="10694" spans="1:5" x14ac:dyDescent="0.25">
      <c r="A10694" s="1" t="s">
        <v>17075</v>
      </c>
      <c r="B10694">
        <v>24.500000000000007</v>
      </c>
      <c r="C10694">
        <v>6.4523902437645333</v>
      </c>
      <c r="D10694">
        <v>24.800000000000082</v>
      </c>
      <c r="E10694">
        <v>546875000</v>
      </c>
    </row>
    <row r="10695" spans="1:5" x14ac:dyDescent="0.25">
      <c r="A10695" s="1" t="s">
        <v>17076</v>
      </c>
      <c r="B10695">
        <v>24.500000000000011</v>
      </c>
      <c r="C10695">
        <v>6.4731163015772637</v>
      </c>
      <c r="D10695">
        <v>24.800000000000082</v>
      </c>
      <c r="E10695">
        <v>406250000</v>
      </c>
    </row>
    <row r="10696" spans="1:5" x14ac:dyDescent="0.25">
      <c r="A10696" s="1" t="s">
        <v>17077</v>
      </c>
      <c r="B10696">
        <v>25.200000000000092</v>
      </c>
      <c r="C10696">
        <v>6.8636059944027963</v>
      </c>
      <c r="D10696">
        <v>25.500000000000092</v>
      </c>
      <c r="E10696">
        <v>484375000</v>
      </c>
    </row>
    <row r="10697" spans="1:5" x14ac:dyDescent="0.25">
      <c r="A10697" s="1" t="s">
        <v>17078</v>
      </c>
      <c r="B10697">
        <v>25.199999999999772</v>
      </c>
      <c r="C10697">
        <v>6.88293535372945</v>
      </c>
      <c r="D10697">
        <v>25.500000000000092</v>
      </c>
      <c r="E10697">
        <v>468750000</v>
      </c>
    </row>
    <row r="10698" spans="1:5" x14ac:dyDescent="0.25">
      <c r="A10698" s="1" t="s">
        <v>17079</v>
      </c>
      <c r="B10698">
        <v>35.569835883373287</v>
      </c>
      <c r="C10698">
        <v>100.59341094225161</v>
      </c>
      <c r="D10698">
        <v>56.100000000000527</v>
      </c>
      <c r="E10698">
        <v>1187500000</v>
      </c>
    </row>
    <row r="10699" spans="1:5" x14ac:dyDescent="0.25">
      <c r="A10699" s="1" t="s">
        <v>17080</v>
      </c>
      <c r="B10699">
        <v>32.766377245606208</v>
      </c>
      <c r="C10699">
        <v>86.242486229594462</v>
      </c>
      <c r="D10699">
        <v>51.200000000000458</v>
      </c>
      <c r="E10699">
        <v>1234375000</v>
      </c>
    </row>
    <row r="10700" spans="1:5" x14ac:dyDescent="0.25">
      <c r="A10700" s="1" t="s">
        <v>17085</v>
      </c>
      <c r="B10700">
        <v>24.500000000000011</v>
      </c>
      <c r="C10700">
        <v>6.4523902437645297</v>
      </c>
      <c r="D10700">
        <v>24.800000000000082</v>
      </c>
      <c r="E10700">
        <v>390625000</v>
      </c>
    </row>
    <row r="10701" spans="1:5" x14ac:dyDescent="0.25">
      <c r="A10701" s="1" t="s">
        <v>17086</v>
      </c>
      <c r="B10701">
        <v>24.500000000000011</v>
      </c>
      <c r="C10701">
        <v>6.4731163015772566</v>
      </c>
      <c r="D10701">
        <v>24.800000000000082</v>
      </c>
      <c r="E10701">
        <v>625000000</v>
      </c>
    </row>
    <row r="10702" spans="1:5" x14ac:dyDescent="0.25">
      <c r="A10702" s="1" t="s">
        <v>17087</v>
      </c>
      <c r="B10702">
        <v>25.200000000000095</v>
      </c>
      <c r="C10702">
        <v>6.8636059944028052</v>
      </c>
      <c r="D10702">
        <v>25.500000000000092</v>
      </c>
      <c r="E10702">
        <v>500000000</v>
      </c>
    </row>
    <row r="10703" spans="1:5" x14ac:dyDescent="0.25">
      <c r="A10703" s="1" t="s">
        <v>17088</v>
      </c>
      <c r="B10703">
        <v>25.199999999999772</v>
      </c>
      <c r="C10703">
        <v>6.8829353537294482</v>
      </c>
      <c r="D10703">
        <v>25.500000000000092</v>
      </c>
      <c r="E10703">
        <v>484375000</v>
      </c>
    </row>
    <row r="10704" spans="1:5" x14ac:dyDescent="0.25">
      <c r="A10704" s="1" t="s">
        <v>17089</v>
      </c>
      <c r="B10704">
        <v>22.999999999999943</v>
      </c>
      <c r="C10704">
        <v>5.6378500800267375</v>
      </c>
      <c r="D10704">
        <v>23.300000000000061</v>
      </c>
      <c r="E10704">
        <v>359375000</v>
      </c>
    </row>
    <row r="10705" spans="1:5" x14ac:dyDescent="0.25">
      <c r="A10705" s="1" t="s">
        <v>17090</v>
      </c>
      <c r="B10705">
        <v>23.100000000000019</v>
      </c>
      <c r="C10705">
        <v>5.6589364394529218</v>
      </c>
      <c r="D10705">
        <v>23.400000000000063</v>
      </c>
      <c r="E10705">
        <v>500000000</v>
      </c>
    </row>
    <row r="10706" spans="1:5" x14ac:dyDescent="0.25">
      <c r="A10706" s="1" t="s">
        <v>17091</v>
      </c>
      <c r="B10706">
        <v>23.599999999999952</v>
      </c>
      <c r="C10706">
        <v>6.1170605571469174</v>
      </c>
      <c r="D10706">
        <v>23.90000000000007</v>
      </c>
      <c r="E10706">
        <v>484375000</v>
      </c>
    </row>
    <row r="10707" spans="1:5" x14ac:dyDescent="0.25">
      <c r="A10707" s="1" t="s">
        <v>17092</v>
      </c>
      <c r="B10707">
        <v>23.699999999999811</v>
      </c>
      <c r="C10707">
        <v>6.1509247606410984</v>
      </c>
      <c r="D10707">
        <v>24.000000000000071</v>
      </c>
      <c r="E10707">
        <v>468750000</v>
      </c>
    </row>
    <row r="10708" spans="1:5" x14ac:dyDescent="0.25">
      <c r="A10708" s="1" t="s">
        <v>17093</v>
      </c>
      <c r="B10708">
        <v>24.400000000000013</v>
      </c>
      <c r="C10708">
        <v>6.45913530745863</v>
      </c>
      <c r="D10708">
        <v>24.700000000000081</v>
      </c>
      <c r="E10708">
        <v>421875000</v>
      </c>
    </row>
    <row r="10709" spans="1:5" x14ac:dyDescent="0.25">
      <c r="A10709" s="1" t="s">
        <v>17094</v>
      </c>
      <c r="B10709">
        <v>24.400000000000087</v>
      </c>
      <c r="C10709">
        <v>6.5203594703948253</v>
      </c>
      <c r="D10709">
        <v>24.700000000000081</v>
      </c>
      <c r="E10709">
        <v>500000000</v>
      </c>
    </row>
    <row r="10710" spans="1:5" x14ac:dyDescent="0.25">
      <c r="A10710" s="1" t="s">
        <v>17095</v>
      </c>
      <c r="B10710">
        <v>35.56983588337328</v>
      </c>
      <c r="C10710">
        <v>100.59341094225223</v>
      </c>
      <c r="D10710">
        <v>56.100000000000527</v>
      </c>
      <c r="E10710">
        <v>1171875000</v>
      </c>
    </row>
    <row r="10711" spans="1:5" x14ac:dyDescent="0.25">
      <c r="A10711" s="1" t="s">
        <v>17096</v>
      </c>
      <c r="B10711">
        <v>32.766377245606193</v>
      </c>
      <c r="C10711">
        <v>86.242486229780752</v>
      </c>
      <c r="D10711">
        <v>51.200000000000458</v>
      </c>
      <c r="E10711">
        <v>1046875000</v>
      </c>
    </row>
    <row r="10712" spans="1:5" x14ac:dyDescent="0.25">
      <c r="A10712" s="1" t="s">
        <v>17097</v>
      </c>
      <c r="B10712">
        <v>28.542287236261117</v>
      </c>
      <c r="C10712">
        <v>21.095095123545015</v>
      </c>
      <c r="D10712">
        <v>31.800000000000182</v>
      </c>
      <c r="E10712">
        <v>640625000</v>
      </c>
    </row>
    <row r="10713" spans="1:5" x14ac:dyDescent="0.25">
      <c r="A10713" s="1" t="s">
        <v>17098</v>
      </c>
      <c r="B10713">
        <v>28.810273499150124</v>
      </c>
      <c r="C10713">
        <v>19.896957282426516</v>
      </c>
      <c r="D10713">
        <v>31.900000000000183</v>
      </c>
      <c r="E10713">
        <v>609375000</v>
      </c>
    </row>
    <row r="10714" spans="1:5" x14ac:dyDescent="0.25">
      <c r="A10714" s="1" t="s">
        <v>17099</v>
      </c>
      <c r="B10714">
        <v>21.400000000000148</v>
      </c>
      <c r="C10714">
        <v>1.3256484675221585</v>
      </c>
      <c r="D10714">
        <v>21.300000000000033</v>
      </c>
      <c r="E10714">
        <v>421875000</v>
      </c>
    </row>
    <row r="10715" spans="1:5" x14ac:dyDescent="0.25">
      <c r="A10715" s="1" t="s">
        <v>17100</v>
      </c>
      <c r="B10715">
        <v>21.500000000000053</v>
      </c>
      <c r="C10715">
        <v>1.3538727315511458</v>
      </c>
      <c r="D10715">
        <v>21.400000000000034</v>
      </c>
      <c r="E10715">
        <v>312500000</v>
      </c>
    </row>
    <row r="10716" spans="1:5" x14ac:dyDescent="0.25">
      <c r="A10716" s="1" t="s">
        <v>17101</v>
      </c>
      <c r="B10716">
        <v>22.300000000000146</v>
      </c>
      <c r="C10716">
        <v>1.8879344556441411</v>
      </c>
      <c r="D10716">
        <v>22.200000000000045</v>
      </c>
      <c r="E10716">
        <v>437500000</v>
      </c>
    </row>
    <row r="10717" spans="1:5" x14ac:dyDescent="0.25">
      <c r="A10717" s="1" t="s">
        <v>17102</v>
      </c>
      <c r="B10717">
        <v>22.299999999999915</v>
      </c>
      <c r="C10717">
        <v>1.8886974705012158</v>
      </c>
      <c r="D10717">
        <v>22.200000000000045</v>
      </c>
      <c r="E10717">
        <v>406250000</v>
      </c>
    </row>
    <row r="10718" spans="1:5" x14ac:dyDescent="0.25">
      <c r="A10718" s="1" t="s">
        <v>17103</v>
      </c>
      <c r="B10718">
        <v>23.300000000000072</v>
      </c>
      <c r="C10718">
        <v>2.4412514569299577</v>
      </c>
      <c r="D10718">
        <v>23.20000000000006</v>
      </c>
      <c r="E10718">
        <v>437500000</v>
      </c>
    </row>
    <row r="10719" spans="1:5" x14ac:dyDescent="0.25">
      <c r="A10719" s="1" t="s">
        <v>17104</v>
      </c>
      <c r="B10719">
        <v>23.299999999999898</v>
      </c>
      <c r="C10719">
        <v>2.4413198568111993</v>
      </c>
      <c r="D10719">
        <v>23.20000000000006</v>
      </c>
      <c r="E10719">
        <v>390625000</v>
      </c>
    </row>
    <row r="10720" spans="1:5" x14ac:dyDescent="0.25">
      <c r="A10720" s="1" t="s">
        <v>17105</v>
      </c>
      <c r="B10720">
        <v>21.400000000000148</v>
      </c>
      <c r="C10720">
        <v>1.3256484675221585</v>
      </c>
      <c r="D10720">
        <v>21.300000000000033</v>
      </c>
      <c r="E10720">
        <v>484375000</v>
      </c>
    </row>
    <row r="10721" spans="1:5" x14ac:dyDescent="0.25">
      <c r="A10721" s="1" t="s">
        <v>17106</v>
      </c>
      <c r="B10721">
        <v>21.500000000000057</v>
      </c>
      <c r="C10721">
        <v>1.3538727315511445</v>
      </c>
      <c r="D10721">
        <v>21.400000000000034</v>
      </c>
      <c r="E10721">
        <v>406250000</v>
      </c>
    </row>
    <row r="10722" spans="1:5" x14ac:dyDescent="0.25">
      <c r="A10722" s="1" t="s">
        <v>17107</v>
      </c>
      <c r="B10722">
        <v>22.300000000000146</v>
      </c>
      <c r="C10722">
        <v>1.8879344556441429</v>
      </c>
      <c r="D10722">
        <v>22.200000000000045</v>
      </c>
      <c r="E10722">
        <v>343750000</v>
      </c>
    </row>
    <row r="10723" spans="1:5" x14ac:dyDescent="0.25">
      <c r="A10723" s="1" t="s">
        <v>17108</v>
      </c>
      <c r="B10723">
        <v>22.299999999999919</v>
      </c>
      <c r="C10723">
        <v>1.8886974705012194</v>
      </c>
      <c r="D10723">
        <v>22.200000000000045</v>
      </c>
      <c r="E10723">
        <v>390625000</v>
      </c>
    </row>
    <row r="10724" spans="1:5" x14ac:dyDescent="0.25">
      <c r="A10724" s="1" t="s">
        <v>17109</v>
      </c>
      <c r="B10724">
        <v>23.300000000000072</v>
      </c>
      <c r="C10724">
        <v>2.4412514569299559</v>
      </c>
      <c r="D10724">
        <v>23.20000000000006</v>
      </c>
      <c r="E10724">
        <v>406250000</v>
      </c>
    </row>
    <row r="10725" spans="1:5" x14ac:dyDescent="0.25">
      <c r="A10725" s="1" t="s">
        <v>17110</v>
      </c>
      <c r="B10725">
        <v>23.299999999999898</v>
      </c>
      <c r="C10725">
        <v>2.4413198568111958</v>
      </c>
      <c r="D10725">
        <v>23.20000000000006</v>
      </c>
      <c r="E10725">
        <v>515625000</v>
      </c>
    </row>
    <row r="10726" spans="1:5" x14ac:dyDescent="0.25">
      <c r="A10726" s="1" t="s">
        <v>17111</v>
      </c>
      <c r="B10726">
        <v>23.099999999999969</v>
      </c>
      <c r="C10726">
        <v>8.8328081297265921</v>
      </c>
      <c r="D10726">
        <v>23.400000000000063</v>
      </c>
      <c r="E10726">
        <v>406250000</v>
      </c>
    </row>
    <row r="10727" spans="1:5" x14ac:dyDescent="0.25">
      <c r="A10727" s="1" t="s">
        <v>17112</v>
      </c>
      <c r="B10727">
        <v>23.099999999999973</v>
      </c>
      <c r="C10727">
        <v>7.4968763350262488</v>
      </c>
      <c r="D10727">
        <v>23.400000000000063</v>
      </c>
      <c r="E10727">
        <v>421875000</v>
      </c>
    </row>
    <row r="10728" spans="1:5" x14ac:dyDescent="0.25">
      <c r="A10728" s="1" t="s">
        <v>17113</v>
      </c>
      <c r="B10728">
        <v>29.001100734207665</v>
      </c>
      <c r="C10728">
        <v>26.110968106643718</v>
      </c>
      <c r="D10728">
        <v>32.000000000000185</v>
      </c>
      <c r="E10728">
        <v>625000000</v>
      </c>
    </row>
    <row r="10729" spans="1:5" x14ac:dyDescent="0.25">
      <c r="A10729" s="1" t="s">
        <v>17114</v>
      </c>
      <c r="B10729">
        <v>27.680431563319544</v>
      </c>
      <c r="C10729">
        <v>21.181159521112022</v>
      </c>
      <c r="D10729">
        <v>30.000000000000156</v>
      </c>
      <c r="E10729">
        <v>453125000</v>
      </c>
    </row>
    <row r="10730" spans="1:5" x14ac:dyDescent="0.25">
      <c r="A10730" s="1" t="s">
        <v>17115</v>
      </c>
      <c r="B10730">
        <v>21.300000000000153</v>
      </c>
      <c r="C10730">
        <v>1.3051789192922372</v>
      </c>
      <c r="D10730">
        <v>21.200000000000031</v>
      </c>
      <c r="E10730">
        <v>406250000</v>
      </c>
    </row>
    <row r="10731" spans="1:5" x14ac:dyDescent="0.25">
      <c r="A10731" s="1" t="s">
        <v>17116</v>
      </c>
      <c r="B10731">
        <v>21.3</v>
      </c>
      <c r="C10731">
        <v>1.3071913027645965</v>
      </c>
      <c r="D10731">
        <v>21.200000000000031</v>
      </c>
      <c r="E10731">
        <v>421875000</v>
      </c>
    </row>
    <row r="10732" spans="1:5" x14ac:dyDescent="0.25">
      <c r="A10732" s="1" t="s">
        <v>17117</v>
      </c>
      <c r="B10732">
        <v>22.099999999999866</v>
      </c>
      <c r="C10732">
        <v>1.8698223694898797</v>
      </c>
      <c r="D10732">
        <v>22.000000000000043</v>
      </c>
      <c r="E10732">
        <v>437500000</v>
      </c>
    </row>
    <row r="10733" spans="1:5" x14ac:dyDescent="0.25">
      <c r="A10733" s="1" t="s">
        <v>17118</v>
      </c>
      <c r="B10733">
        <v>22.100000000000055</v>
      </c>
      <c r="C10733">
        <v>1.8706306784900253</v>
      </c>
      <c r="D10733">
        <v>22.000000000000043</v>
      </c>
      <c r="E10733">
        <v>421875000</v>
      </c>
    </row>
    <row r="10734" spans="1:5" x14ac:dyDescent="0.25">
      <c r="A10734" s="1" t="s">
        <v>17119</v>
      </c>
      <c r="B10734">
        <v>23.099999999999966</v>
      </c>
      <c r="C10734">
        <v>2.4239531979796358</v>
      </c>
      <c r="D10734">
        <v>23.000000000000057</v>
      </c>
      <c r="E10734">
        <v>343750000</v>
      </c>
    </row>
    <row r="10735" spans="1:5" x14ac:dyDescent="0.25">
      <c r="A10735" s="1" t="s">
        <v>17120</v>
      </c>
      <c r="B10735">
        <v>23.099999999999966</v>
      </c>
      <c r="C10735">
        <v>2.4241053152875844</v>
      </c>
      <c r="D10735">
        <v>23.000000000000057</v>
      </c>
      <c r="E10735">
        <v>437500000</v>
      </c>
    </row>
    <row r="10736" spans="1:5" x14ac:dyDescent="0.25">
      <c r="A10736" s="1" t="s">
        <v>17121</v>
      </c>
      <c r="B10736">
        <v>21.600000000000055</v>
      </c>
      <c r="C10736">
        <v>1.7775131551689505</v>
      </c>
      <c r="D10736">
        <v>21.500000000000036</v>
      </c>
      <c r="E10736">
        <v>359375000</v>
      </c>
    </row>
    <row r="10737" spans="1:5" x14ac:dyDescent="0.25">
      <c r="A10737" s="1" t="s">
        <v>17122</v>
      </c>
      <c r="B10737">
        <v>21.700000000000031</v>
      </c>
      <c r="C10737">
        <v>1.9313139738851075</v>
      </c>
      <c r="D10737">
        <v>21.600000000000037</v>
      </c>
      <c r="E10737">
        <v>468750000</v>
      </c>
    </row>
    <row r="10738" spans="1:5" x14ac:dyDescent="0.25">
      <c r="A10738" s="1" t="s">
        <v>17123</v>
      </c>
      <c r="B10738">
        <v>22.500000000000064</v>
      </c>
      <c r="C10738">
        <v>1.9060157972761966</v>
      </c>
      <c r="D10738">
        <v>22.400000000000048</v>
      </c>
      <c r="E10738">
        <v>437500000</v>
      </c>
    </row>
    <row r="10739" spans="1:5" x14ac:dyDescent="0.25">
      <c r="A10739" s="1" t="s">
        <v>17124</v>
      </c>
      <c r="B10739">
        <v>22.500000000000028</v>
      </c>
      <c r="C10739">
        <v>1.9066260676097588</v>
      </c>
      <c r="D10739">
        <v>22.400000000000048</v>
      </c>
      <c r="E10739">
        <v>359375000</v>
      </c>
    </row>
    <row r="10740" spans="1:5" x14ac:dyDescent="0.25">
      <c r="A10740" s="1" t="s">
        <v>17125</v>
      </c>
      <c r="B10740">
        <v>23.49999999999995</v>
      </c>
      <c r="C10740">
        <v>2.4583137492927722</v>
      </c>
      <c r="D10740">
        <v>23.400000000000063</v>
      </c>
      <c r="E10740">
        <v>281250000</v>
      </c>
    </row>
    <row r="10741" spans="1:5" x14ac:dyDescent="0.25">
      <c r="A10741" s="1" t="s">
        <v>17126</v>
      </c>
      <c r="B10741">
        <v>23.500000000000021</v>
      </c>
      <c r="C10741">
        <v>2.4584695161778081</v>
      </c>
      <c r="D10741">
        <v>23.400000000000063</v>
      </c>
      <c r="E10741">
        <v>375000000</v>
      </c>
    </row>
    <row r="10742" spans="1:5" x14ac:dyDescent="0.25">
      <c r="A10742" s="1" t="s">
        <v>17127</v>
      </c>
      <c r="B10742">
        <v>22.499999999999986</v>
      </c>
      <c r="C10742">
        <v>7.2878364723657398</v>
      </c>
      <c r="D10742">
        <v>22.800000000000054</v>
      </c>
      <c r="E10742">
        <v>406250000</v>
      </c>
    </row>
    <row r="10743" spans="1:5" x14ac:dyDescent="0.25">
      <c r="A10743" s="1" t="s">
        <v>17128</v>
      </c>
      <c r="B10743">
        <v>22.500000000000071</v>
      </c>
      <c r="C10743">
        <v>7.2424762471699395</v>
      </c>
      <c r="D10743">
        <v>22.800000000000054</v>
      </c>
      <c r="E10743">
        <v>375000000</v>
      </c>
    </row>
    <row r="10744" spans="1:5" x14ac:dyDescent="0.25">
      <c r="A10744" s="1" t="s">
        <v>17129</v>
      </c>
      <c r="B10744">
        <v>29.001100734207668</v>
      </c>
      <c r="C10744">
        <v>26.110968106643753</v>
      </c>
      <c r="D10744">
        <v>32.000000000000185</v>
      </c>
      <c r="E10744">
        <v>515625000</v>
      </c>
    </row>
    <row r="10745" spans="1:5" x14ac:dyDescent="0.25">
      <c r="A10745" s="1" t="s">
        <v>17130</v>
      </c>
      <c r="B10745">
        <v>27.680431563319544</v>
      </c>
      <c r="C10745">
        <v>21.181159521111937</v>
      </c>
      <c r="D10745">
        <v>30.000000000000156</v>
      </c>
      <c r="E10745">
        <v>531250000</v>
      </c>
    </row>
    <row r="10746" spans="1:5" x14ac:dyDescent="0.25">
      <c r="A10746" s="1" t="s">
        <v>17131</v>
      </c>
      <c r="B10746">
        <v>21.600000000000062</v>
      </c>
      <c r="C10746">
        <v>1.7775131551689505</v>
      </c>
      <c r="D10746">
        <v>21.500000000000036</v>
      </c>
      <c r="E10746">
        <v>390625000</v>
      </c>
    </row>
    <row r="10747" spans="1:5" x14ac:dyDescent="0.25">
      <c r="A10747" s="1" t="s">
        <v>17132</v>
      </c>
      <c r="B10747">
        <v>21.700000000000031</v>
      </c>
      <c r="C10747">
        <v>1.9313139738851128</v>
      </c>
      <c r="D10747">
        <v>21.600000000000037</v>
      </c>
      <c r="E10747">
        <v>406250000</v>
      </c>
    </row>
    <row r="10748" spans="1:5" x14ac:dyDescent="0.25">
      <c r="A10748" s="1" t="s">
        <v>17133</v>
      </c>
      <c r="B10748">
        <v>22.50000000000006</v>
      </c>
      <c r="C10748">
        <v>1.9060157972761949</v>
      </c>
      <c r="D10748">
        <v>22.400000000000048</v>
      </c>
      <c r="E10748">
        <v>343750000</v>
      </c>
    </row>
    <row r="10749" spans="1:5" x14ac:dyDescent="0.25">
      <c r="A10749" s="1" t="s">
        <v>17134</v>
      </c>
      <c r="B10749">
        <v>22.500000000000028</v>
      </c>
      <c r="C10749">
        <v>1.9066260676097606</v>
      </c>
      <c r="D10749">
        <v>22.400000000000048</v>
      </c>
      <c r="E10749">
        <v>421875000</v>
      </c>
    </row>
    <row r="10750" spans="1:5" x14ac:dyDescent="0.25">
      <c r="A10750" s="1" t="s">
        <v>17135</v>
      </c>
      <c r="B10750">
        <v>23.499999999999947</v>
      </c>
      <c r="C10750">
        <v>2.4583137492927793</v>
      </c>
      <c r="D10750">
        <v>23.400000000000063</v>
      </c>
      <c r="E10750">
        <v>484375000</v>
      </c>
    </row>
    <row r="10751" spans="1:5" x14ac:dyDescent="0.25">
      <c r="A10751" s="1" t="s">
        <v>17136</v>
      </c>
      <c r="B10751">
        <v>23.500000000000021</v>
      </c>
      <c r="C10751">
        <v>2.4584695161778116</v>
      </c>
      <c r="D10751">
        <v>23.400000000000063</v>
      </c>
      <c r="E10751">
        <v>437500000</v>
      </c>
    </row>
    <row r="10752" spans="1:5" x14ac:dyDescent="0.25">
      <c r="A10752" s="1" t="s">
        <v>17137</v>
      </c>
      <c r="B10752">
        <v>21.300000000000153</v>
      </c>
      <c r="C10752">
        <v>1.3051789192922363</v>
      </c>
      <c r="D10752">
        <v>21.200000000000031</v>
      </c>
      <c r="E10752">
        <v>312500000</v>
      </c>
    </row>
    <row r="10753" spans="1:5" x14ac:dyDescent="0.25">
      <c r="A10753" s="1" t="s">
        <v>17138</v>
      </c>
      <c r="B10753">
        <v>21.300000000000004</v>
      </c>
      <c r="C10753">
        <v>1.3071913027645969</v>
      </c>
      <c r="D10753">
        <v>21.200000000000031</v>
      </c>
      <c r="E10753">
        <v>343750000</v>
      </c>
    </row>
    <row r="10754" spans="1:5" x14ac:dyDescent="0.25">
      <c r="A10754" s="1" t="s">
        <v>17139</v>
      </c>
      <c r="B10754">
        <v>22.099999999999866</v>
      </c>
      <c r="C10754">
        <v>1.8698223694898806</v>
      </c>
      <c r="D10754">
        <v>22.000000000000043</v>
      </c>
      <c r="E10754">
        <v>406250000</v>
      </c>
    </row>
    <row r="10755" spans="1:5" x14ac:dyDescent="0.25">
      <c r="A10755" s="1" t="s">
        <v>17140</v>
      </c>
      <c r="B10755">
        <v>22.100000000000051</v>
      </c>
      <c r="C10755">
        <v>1.8706306784900262</v>
      </c>
      <c r="D10755">
        <v>22.000000000000043</v>
      </c>
      <c r="E10755">
        <v>390625000</v>
      </c>
    </row>
    <row r="10756" spans="1:5" x14ac:dyDescent="0.25">
      <c r="A10756" s="1" t="s">
        <v>17141</v>
      </c>
      <c r="B10756">
        <v>23.099999999999966</v>
      </c>
      <c r="C10756">
        <v>2.4239531979796411</v>
      </c>
      <c r="D10756">
        <v>23.000000000000057</v>
      </c>
      <c r="E10756">
        <v>515625000</v>
      </c>
    </row>
    <row r="10757" spans="1:5" x14ac:dyDescent="0.25">
      <c r="A10757" s="1" t="s">
        <v>17142</v>
      </c>
      <c r="B10757">
        <v>23.099999999999962</v>
      </c>
      <c r="C10757">
        <v>2.4241053152875898</v>
      </c>
      <c r="D10757">
        <v>23.000000000000057</v>
      </c>
      <c r="E10757">
        <v>343750000</v>
      </c>
    </row>
    <row r="10758" spans="1:5" x14ac:dyDescent="0.25">
      <c r="A10758" s="1" t="s">
        <v>17143</v>
      </c>
      <c r="B10758">
        <v>22.499999999999982</v>
      </c>
      <c r="C10758">
        <v>7.2878364723657345</v>
      </c>
      <c r="D10758">
        <v>22.800000000000054</v>
      </c>
      <c r="E10758">
        <v>421875000</v>
      </c>
    </row>
    <row r="10759" spans="1:5" x14ac:dyDescent="0.25">
      <c r="A10759" s="1" t="s">
        <v>17144</v>
      </c>
      <c r="B10759">
        <v>22.500000000000071</v>
      </c>
      <c r="C10759">
        <v>7.2424762471699484</v>
      </c>
      <c r="D10759">
        <v>22.800000000000054</v>
      </c>
      <c r="E10759">
        <v>375000000</v>
      </c>
    </row>
    <row r="10760" spans="1:5" x14ac:dyDescent="0.25">
      <c r="A10760" s="1" t="s">
        <v>17145</v>
      </c>
      <c r="B10760">
        <v>27.043793929868404</v>
      </c>
      <c r="C10760">
        <v>20.702711937460204</v>
      </c>
      <c r="D10760">
        <v>31.900000000000183</v>
      </c>
      <c r="E10760">
        <v>531250000</v>
      </c>
    </row>
    <row r="10761" spans="1:5" x14ac:dyDescent="0.25">
      <c r="A10761" s="1" t="s">
        <v>17146</v>
      </c>
      <c r="B10761">
        <v>27.185344264246748</v>
      </c>
      <c r="C10761">
        <v>16.929097014100744</v>
      </c>
      <c r="D10761">
        <v>30.100000000000158</v>
      </c>
      <c r="E10761">
        <v>593750000</v>
      </c>
    </row>
    <row r="10762" spans="1:5" x14ac:dyDescent="0.25">
      <c r="A10762" s="1" t="s">
        <v>17147</v>
      </c>
      <c r="B10762">
        <v>21.800000000000043</v>
      </c>
      <c r="C10762">
        <v>1.5700801443831423</v>
      </c>
      <c r="D10762">
        <v>21.700000000000038</v>
      </c>
      <c r="E10762">
        <v>437500000</v>
      </c>
    </row>
    <row r="10763" spans="1:5" x14ac:dyDescent="0.25">
      <c r="A10763" s="1" t="s">
        <v>17148</v>
      </c>
      <c r="B10763">
        <v>21.799999999999894</v>
      </c>
      <c r="C10763">
        <v>1.5728477473809748</v>
      </c>
      <c r="D10763">
        <v>21.700000000000038</v>
      </c>
      <c r="E10763">
        <v>421875000</v>
      </c>
    </row>
    <row r="10764" spans="1:5" x14ac:dyDescent="0.25">
      <c r="A10764" s="1" t="s">
        <v>17149</v>
      </c>
      <c r="B10764">
        <v>22.800000000000072</v>
      </c>
      <c r="C10764">
        <v>2.1422691338428992</v>
      </c>
      <c r="D10764">
        <v>22.700000000000053</v>
      </c>
      <c r="E10764">
        <v>359375000</v>
      </c>
    </row>
    <row r="10765" spans="1:5" x14ac:dyDescent="0.25">
      <c r="A10765" s="1" t="s">
        <v>17150</v>
      </c>
      <c r="B10765">
        <v>22.799999999999901</v>
      </c>
      <c r="C10765">
        <v>2.1430624102557032</v>
      </c>
      <c r="D10765">
        <v>22.700000000000053</v>
      </c>
      <c r="E10765">
        <v>390625000</v>
      </c>
    </row>
    <row r="10766" spans="1:5" x14ac:dyDescent="0.25">
      <c r="A10766" s="1" t="s">
        <v>17151</v>
      </c>
      <c r="B10766">
        <v>23.800000000000015</v>
      </c>
      <c r="C10766">
        <v>2.6896488095065272</v>
      </c>
      <c r="D10766">
        <v>23.700000000000067</v>
      </c>
      <c r="E10766">
        <v>375000000</v>
      </c>
    </row>
    <row r="10767" spans="1:5" x14ac:dyDescent="0.25">
      <c r="A10767" s="1" t="s">
        <v>17152</v>
      </c>
      <c r="B10767">
        <v>23.800000000000011</v>
      </c>
      <c r="C10767">
        <v>2.6906967099508607</v>
      </c>
      <c r="D10767">
        <v>23.700000000000067</v>
      </c>
      <c r="E10767">
        <v>359375000</v>
      </c>
    </row>
    <row r="10768" spans="1:5" x14ac:dyDescent="0.25">
      <c r="A10768" s="1" t="s">
        <v>17153</v>
      </c>
      <c r="B10768">
        <v>21.800000000000043</v>
      </c>
      <c r="C10768">
        <v>1.5700801443831423</v>
      </c>
      <c r="D10768">
        <v>21.700000000000038</v>
      </c>
      <c r="E10768">
        <v>453125000</v>
      </c>
    </row>
    <row r="10769" spans="1:5" x14ac:dyDescent="0.25">
      <c r="A10769" s="1" t="s">
        <v>17154</v>
      </c>
      <c r="B10769">
        <v>21.799999999999891</v>
      </c>
      <c r="C10769">
        <v>1.572847747380973</v>
      </c>
      <c r="D10769">
        <v>21.700000000000038</v>
      </c>
      <c r="E10769">
        <v>406250000</v>
      </c>
    </row>
    <row r="10770" spans="1:5" x14ac:dyDescent="0.25">
      <c r="A10770" s="1" t="s">
        <v>17155</v>
      </c>
      <c r="B10770">
        <v>22.800000000000072</v>
      </c>
      <c r="C10770">
        <v>2.1422691338428983</v>
      </c>
      <c r="D10770">
        <v>22.700000000000053</v>
      </c>
      <c r="E10770">
        <v>375000000</v>
      </c>
    </row>
    <row r="10771" spans="1:5" x14ac:dyDescent="0.25">
      <c r="A10771" s="1" t="s">
        <v>17156</v>
      </c>
      <c r="B10771">
        <v>22.799999999999915</v>
      </c>
      <c r="C10771">
        <v>2.1430624102557019</v>
      </c>
      <c r="D10771">
        <v>22.700000000000053</v>
      </c>
      <c r="E10771">
        <v>359375000</v>
      </c>
    </row>
    <row r="10772" spans="1:5" x14ac:dyDescent="0.25">
      <c r="A10772" s="1" t="s">
        <v>17157</v>
      </c>
      <c r="B10772">
        <v>23.800000000000018</v>
      </c>
      <c r="C10772">
        <v>2.6896488095065232</v>
      </c>
      <c r="D10772">
        <v>23.700000000000067</v>
      </c>
      <c r="E10772">
        <v>406250000</v>
      </c>
    </row>
    <row r="10773" spans="1:5" x14ac:dyDescent="0.25">
      <c r="A10773" s="1" t="s">
        <v>17158</v>
      </c>
      <c r="B10773">
        <v>23.800000000000018</v>
      </c>
      <c r="C10773">
        <v>2.6906967099508616</v>
      </c>
      <c r="D10773">
        <v>23.700000000000067</v>
      </c>
      <c r="E10773">
        <v>453125000</v>
      </c>
    </row>
    <row r="10774" spans="1:5" x14ac:dyDescent="0.25">
      <c r="A10774" s="1" t="s">
        <v>17159</v>
      </c>
      <c r="B10774">
        <v>22.493632325508202</v>
      </c>
      <c r="C10774">
        <v>7.867941897515184</v>
      </c>
      <c r="D10774">
        <v>23.000000000000057</v>
      </c>
      <c r="E10774">
        <v>343750000</v>
      </c>
    </row>
    <row r="10775" spans="1:5" x14ac:dyDescent="0.25">
      <c r="A10775" s="1" t="s">
        <v>17160</v>
      </c>
      <c r="B10775">
        <v>27.524365570685102</v>
      </c>
      <c r="C10775">
        <v>19.91688672764835</v>
      </c>
      <c r="D10775">
        <v>31.100000000000172</v>
      </c>
      <c r="E10775">
        <v>609375000</v>
      </c>
    </row>
    <row r="10776" spans="1:5" x14ac:dyDescent="0.25">
      <c r="A10776" s="1" t="s">
        <v>17161</v>
      </c>
      <c r="B10776">
        <v>23.731828539106708</v>
      </c>
      <c r="C10776">
        <v>13.969032884816468</v>
      </c>
      <c r="D10776">
        <v>24.800000000000082</v>
      </c>
      <c r="E10776">
        <v>421875000</v>
      </c>
    </row>
    <row r="10777" spans="1:5" x14ac:dyDescent="0.25">
      <c r="A10777" s="1" t="s">
        <v>17162</v>
      </c>
      <c r="B10777">
        <v>22.170819642910441</v>
      </c>
      <c r="C10777">
        <v>6.9815258783035814</v>
      </c>
      <c r="D10777">
        <v>22.900000000000055</v>
      </c>
      <c r="E10777">
        <v>453125000</v>
      </c>
    </row>
    <row r="10778" spans="1:5" x14ac:dyDescent="0.25">
      <c r="A10778" s="1" t="s">
        <v>17163</v>
      </c>
      <c r="B10778">
        <v>21.600000000000009</v>
      </c>
      <c r="C10778">
        <v>1.5366265047226664</v>
      </c>
      <c r="D10778">
        <v>21.500000000000036</v>
      </c>
      <c r="E10778">
        <v>390625000</v>
      </c>
    </row>
    <row r="10779" spans="1:5" x14ac:dyDescent="0.25">
      <c r="A10779" s="1" t="s">
        <v>17164</v>
      </c>
      <c r="B10779">
        <v>21.600000000000058</v>
      </c>
      <c r="C10779">
        <v>1.5391783343100642</v>
      </c>
      <c r="D10779">
        <v>21.500000000000036</v>
      </c>
      <c r="E10779">
        <v>328125000</v>
      </c>
    </row>
    <row r="10780" spans="1:5" x14ac:dyDescent="0.25">
      <c r="A10780" s="1" t="s">
        <v>17165</v>
      </c>
      <c r="B10780">
        <v>22.600000000000062</v>
      </c>
      <c r="C10780">
        <v>2.1124899346587651</v>
      </c>
      <c r="D10780">
        <v>22.50000000000005</v>
      </c>
      <c r="E10780">
        <v>359375000</v>
      </c>
    </row>
    <row r="10781" spans="1:5" x14ac:dyDescent="0.25">
      <c r="A10781" s="1" t="s">
        <v>17166</v>
      </c>
      <c r="B10781">
        <v>22.60000000000008</v>
      </c>
      <c r="C10781">
        <v>2.1133035650022944</v>
      </c>
      <c r="D10781">
        <v>22.50000000000005</v>
      </c>
      <c r="E10781">
        <v>390625000</v>
      </c>
    </row>
    <row r="10782" spans="1:5" x14ac:dyDescent="0.25">
      <c r="A10782" s="1" t="s">
        <v>17167</v>
      </c>
      <c r="B10782">
        <v>23.499999999999915</v>
      </c>
      <c r="C10782">
        <v>2.6631327415499624</v>
      </c>
      <c r="D10782">
        <v>23.400000000000063</v>
      </c>
      <c r="E10782">
        <v>421875000</v>
      </c>
    </row>
    <row r="10783" spans="1:5" x14ac:dyDescent="0.25">
      <c r="A10783" s="1" t="s">
        <v>17168</v>
      </c>
      <c r="B10783">
        <v>23.499999999999915</v>
      </c>
      <c r="C10783">
        <v>2.6639946192131156</v>
      </c>
      <c r="D10783">
        <v>23.400000000000063</v>
      </c>
      <c r="E10783">
        <v>453125000</v>
      </c>
    </row>
    <row r="10784" spans="1:5" x14ac:dyDescent="0.25">
      <c r="A10784" s="1" t="s">
        <v>17169</v>
      </c>
      <c r="B10784">
        <v>21.999999999999908</v>
      </c>
      <c r="C10784">
        <v>1.6776321465679507</v>
      </c>
      <c r="D10784">
        <v>21.900000000000041</v>
      </c>
      <c r="E10784">
        <v>343750000</v>
      </c>
    </row>
    <row r="10785" spans="1:5" x14ac:dyDescent="0.25">
      <c r="A10785" s="1" t="s">
        <v>17170</v>
      </c>
      <c r="B10785">
        <v>21.999999999999883</v>
      </c>
      <c r="C10785">
        <v>1.6999350701023976</v>
      </c>
      <c r="D10785">
        <v>21.900000000000041</v>
      </c>
      <c r="E10785">
        <v>343750000</v>
      </c>
    </row>
    <row r="10786" spans="1:5" x14ac:dyDescent="0.25">
      <c r="A10786" s="1" t="s">
        <v>17171</v>
      </c>
      <c r="B10786">
        <v>23.000000000000057</v>
      </c>
      <c r="C10786">
        <v>2.1712590509226533</v>
      </c>
      <c r="D10786">
        <v>22.900000000000055</v>
      </c>
      <c r="E10786">
        <v>406250000</v>
      </c>
    </row>
    <row r="10787" spans="1:5" x14ac:dyDescent="0.25">
      <c r="A10787" s="1" t="s">
        <v>17172</v>
      </c>
      <c r="B10787">
        <v>23.000000000000075</v>
      </c>
      <c r="C10787">
        <v>2.1722365435660969</v>
      </c>
      <c r="D10787">
        <v>22.900000000000055</v>
      </c>
      <c r="E10787">
        <v>390625000</v>
      </c>
    </row>
    <row r="10788" spans="1:5" x14ac:dyDescent="0.25">
      <c r="A10788" s="1" t="s">
        <v>17173</v>
      </c>
      <c r="B10788">
        <v>24.099999999999827</v>
      </c>
      <c r="C10788">
        <v>2.7160088293400233</v>
      </c>
      <c r="D10788">
        <v>24.000000000000071</v>
      </c>
      <c r="E10788">
        <v>406250000</v>
      </c>
    </row>
    <row r="10789" spans="1:5" x14ac:dyDescent="0.25">
      <c r="A10789" s="1" t="s">
        <v>17174</v>
      </c>
      <c r="B10789">
        <v>24.099999999999852</v>
      </c>
      <c r="C10789">
        <v>2.7170659907455219</v>
      </c>
      <c r="D10789">
        <v>24.000000000000071</v>
      </c>
      <c r="E10789">
        <v>375000000</v>
      </c>
    </row>
    <row r="10790" spans="1:5" x14ac:dyDescent="0.25">
      <c r="A10790" s="1" t="s">
        <v>17175</v>
      </c>
      <c r="B10790">
        <v>21.199999999999925</v>
      </c>
      <c r="C10790">
        <v>3.8887554483199902</v>
      </c>
      <c r="D10790">
        <v>21.10000000000003</v>
      </c>
      <c r="E10790">
        <v>390625000</v>
      </c>
    </row>
    <row r="10791" spans="1:5" x14ac:dyDescent="0.25">
      <c r="A10791" s="1" t="s">
        <v>17176</v>
      </c>
      <c r="B10791">
        <v>21.300000000000047</v>
      </c>
      <c r="C10791">
        <v>3.3498973164699</v>
      </c>
      <c r="D10791">
        <v>21.200000000000031</v>
      </c>
      <c r="E10791">
        <v>375000000</v>
      </c>
    </row>
    <row r="10792" spans="1:5" x14ac:dyDescent="0.25">
      <c r="A10792" s="1" t="s">
        <v>17177</v>
      </c>
      <c r="B10792">
        <v>23.731828539106704</v>
      </c>
      <c r="C10792">
        <v>13.969032884816407</v>
      </c>
      <c r="D10792">
        <v>24.800000000000082</v>
      </c>
      <c r="E10792">
        <v>546875000</v>
      </c>
    </row>
    <row r="10793" spans="1:5" x14ac:dyDescent="0.25">
      <c r="A10793" s="1" t="s">
        <v>17178</v>
      </c>
      <c r="B10793">
        <v>22.170819642910445</v>
      </c>
      <c r="C10793">
        <v>6.9815258783036658</v>
      </c>
      <c r="D10793">
        <v>22.900000000000055</v>
      </c>
      <c r="E10793">
        <v>421875000</v>
      </c>
    </row>
    <row r="10794" spans="1:5" x14ac:dyDescent="0.25">
      <c r="A10794" s="1" t="s">
        <v>17179</v>
      </c>
      <c r="B10794">
        <v>21.999999999999908</v>
      </c>
      <c r="C10794">
        <v>1.6776321465679516</v>
      </c>
      <c r="D10794">
        <v>21.900000000000041</v>
      </c>
      <c r="E10794">
        <v>406250000</v>
      </c>
    </row>
    <row r="10795" spans="1:5" x14ac:dyDescent="0.25">
      <c r="A10795" s="1" t="s">
        <v>17180</v>
      </c>
      <c r="B10795">
        <v>21.999999999999879</v>
      </c>
      <c r="C10795">
        <v>1.6999350701023968</v>
      </c>
      <c r="D10795">
        <v>21.900000000000041</v>
      </c>
      <c r="E10795">
        <v>593750000</v>
      </c>
    </row>
    <row r="10796" spans="1:5" x14ac:dyDescent="0.25">
      <c r="A10796" s="1" t="s">
        <v>17181</v>
      </c>
      <c r="B10796">
        <v>23.00000000000006</v>
      </c>
      <c r="C10796">
        <v>2.1712590509226564</v>
      </c>
      <c r="D10796">
        <v>22.900000000000055</v>
      </c>
      <c r="E10796">
        <v>500000000</v>
      </c>
    </row>
    <row r="10797" spans="1:5" x14ac:dyDescent="0.25">
      <c r="A10797" s="1" t="s">
        <v>17182</v>
      </c>
      <c r="B10797">
        <v>23.000000000000075</v>
      </c>
      <c r="C10797">
        <v>2.1722365435660973</v>
      </c>
      <c r="D10797">
        <v>22.900000000000055</v>
      </c>
      <c r="E10797">
        <v>421875000</v>
      </c>
    </row>
    <row r="10798" spans="1:5" x14ac:dyDescent="0.25">
      <c r="A10798" s="1" t="s">
        <v>17183</v>
      </c>
      <c r="B10798">
        <v>24.099999999999842</v>
      </c>
      <c r="C10798">
        <v>2.7160088293400171</v>
      </c>
      <c r="D10798">
        <v>24.000000000000071</v>
      </c>
      <c r="E10798">
        <v>437500000</v>
      </c>
    </row>
    <row r="10799" spans="1:5" x14ac:dyDescent="0.25">
      <c r="A10799" s="1" t="s">
        <v>17184</v>
      </c>
      <c r="B10799">
        <v>24.099999999999856</v>
      </c>
      <c r="C10799">
        <v>2.7170659907455232</v>
      </c>
      <c r="D10799">
        <v>24.000000000000071</v>
      </c>
      <c r="E10799">
        <v>390625000</v>
      </c>
    </row>
    <row r="10800" spans="1:5" x14ac:dyDescent="0.25">
      <c r="A10800" s="1" t="s">
        <v>17185</v>
      </c>
      <c r="B10800">
        <v>21.600000000000009</v>
      </c>
      <c r="C10800">
        <v>1.5366265047226664</v>
      </c>
      <c r="D10800">
        <v>21.500000000000036</v>
      </c>
      <c r="E10800">
        <v>265625000</v>
      </c>
    </row>
    <row r="10801" spans="1:5" x14ac:dyDescent="0.25">
      <c r="A10801" s="1" t="s">
        <v>17186</v>
      </c>
      <c r="B10801">
        <v>21.600000000000058</v>
      </c>
      <c r="C10801">
        <v>1.5391783343100665</v>
      </c>
      <c r="D10801">
        <v>21.500000000000036</v>
      </c>
      <c r="E10801">
        <v>390625000</v>
      </c>
    </row>
    <row r="10802" spans="1:5" x14ac:dyDescent="0.25">
      <c r="A10802" s="1" t="s">
        <v>17187</v>
      </c>
      <c r="B10802">
        <v>22.600000000000062</v>
      </c>
      <c r="C10802">
        <v>2.1124899346587633</v>
      </c>
      <c r="D10802">
        <v>22.50000000000005</v>
      </c>
      <c r="E10802">
        <v>359375000</v>
      </c>
    </row>
    <row r="10803" spans="1:5" x14ac:dyDescent="0.25">
      <c r="A10803" s="1" t="s">
        <v>17188</v>
      </c>
      <c r="B10803">
        <v>22.60000000000008</v>
      </c>
      <c r="C10803">
        <v>2.1133035650023042</v>
      </c>
      <c r="D10803">
        <v>22.50000000000005</v>
      </c>
      <c r="E10803">
        <v>500000000</v>
      </c>
    </row>
    <row r="10804" spans="1:5" x14ac:dyDescent="0.25">
      <c r="A10804" s="1" t="s">
        <v>17189</v>
      </c>
      <c r="B10804">
        <v>23.499999999999918</v>
      </c>
      <c r="C10804">
        <v>2.6631327415499633</v>
      </c>
      <c r="D10804">
        <v>23.400000000000063</v>
      </c>
      <c r="E10804">
        <v>328125000</v>
      </c>
    </row>
    <row r="10805" spans="1:5" x14ac:dyDescent="0.25">
      <c r="A10805" s="1" t="s">
        <v>17190</v>
      </c>
      <c r="B10805">
        <v>23.499999999999918</v>
      </c>
      <c r="C10805">
        <v>2.6639946192131174</v>
      </c>
      <c r="D10805">
        <v>23.400000000000063</v>
      </c>
      <c r="E10805">
        <v>531250000</v>
      </c>
    </row>
    <row r="10806" spans="1:5" x14ac:dyDescent="0.25">
      <c r="A10806" s="1" t="s">
        <v>17191</v>
      </c>
      <c r="B10806">
        <v>21.199999999999925</v>
      </c>
      <c r="C10806">
        <v>3.88875544831998</v>
      </c>
      <c r="D10806">
        <v>21.10000000000003</v>
      </c>
      <c r="E10806">
        <v>468750000</v>
      </c>
    </row>
    <row r="10807" spans="1:5" x14ac:dyDescent="0.25">
      <c r="A10807" s="1" t="s">
        <v>17192</v>
      </c>
      <c r="B10807">
        <v>21.300000000000047</v>
      </c>
      <c r="C10807">
        <v>3.3498973164699217</v>
      </c>
      <c r="D10807">
        <v>21.200000000000031</v>
      </c>
      <c r="E10807">
        <v>453125000</v>
      </c>
    </row>
    <row r="10808" spans="1:5" x14ac:dyDescent="0.25">
      <c r="A10808" s="1" t="s">
        <v>17193</v>
      </c>
      <c r="B10808">
        <v>34.649807717492514</v>
      </c>
      <c r="C10808">
        <v>33.662383046997292</v>
      </c>
      <c r="D10808">
        <v>40.80000000000031</v>
      </c>
      <c r="E10808">
        <v>812500000</v>
      </c>
    </row>
    <row r="10809" spans="1:5" x14ac:dyDescent="0.25">
      <c r="A10809" s="1" t="s">
        <v>17195</v>
      </c>
      <c r="B10809">
        <v>26.170979411755194</v>
      </c>
      <c r="C10809">
        <v>16.385547051073594</v>
      </c>
      <c r="D10809">
        <v>26.700000000000109</v>
      </c>
      <c r="E10809">
        <v>578125000</v>
      </c>
    </row>
    <row r="10810" spans="1:5" x14ac:dyDescent="0.25">
      <c r="A10810" s="1" t="s">
        <v>17196</v>
      </c>
      <c r="B10810">
        <v>27.514014605300559</v>
      </c>
      <c r="C10810">
        <v>16.153146797190772</v>
      </c>
      <c r="D10810">
        <v>28.600000000000136</v>
      </c>
      <c r="E10810">
        <v>687500000</v>
      </c>
    </row>
    <row r="10811" spans="1:5" x14ac:dyDescent="0.25">
      <c r="A10811" s="1" t="s">
        <v>17197</v>
      </c>
      <c r="B10811">
        <v>31.095946862409765</v>
      </c>
      <c r="C10811">
        <v>24.196872764060782</v>
      </c>
      <c r="D10811">
        <v>33.80000000000021</v>
      </c>
      <c r="E10811">
        <v>625000000</v>
      </c>
    </row>
    <row r="10812" spans="1:5" x14ac:dyDescent="0.25">
      <c r="A10812" s="1" t="s">
        <v>17198</v>
      </c>
      <c r="B10812">
        <v>33.394685941246593</v>
      </c>
      <c r="C10812">
        <v>31.856695456750579</v>
      </c>
      <c r="D10812">
        <v>44.700000000000365</v>
      </c>
      <c r="E10812">
        <v>828125000</v>
      </c>
    </row>
    <row r="10813" spans="1:5" x14ac:dyDescent="0.25">
      <c r="A10813" s="1" t="s">
        <v>17199</v>
      </c>
      <c r="B10813">
        <v>32.978214765111908</v>
      </c>
      <c r="C10813">
        <v>29.134923049586185</v>
      </c>
      <c r="D10813">
        <v>38.200000000000273</v>
      </c>
      <c r="E10813">
        <v>625000000</v>
      </c>
    </row>
    <row r="10814" spans="1:5" x14ac:dyDescent="0.25">
      <c r="A10814" s="1" t="s">
        <v>17200</v>
      </c>
      <c r="B10814">
        <v>34.043629972693125</v>
      </c>
      <c r="C10814">
        <v>30.758888761310363</v>
      </c>
      <c r="D10814">
        <v>42.000000000000327</v>
      </c>
      <c r="E10814">
        <v>875000000</v>
      </c>
    </row>
    <row r="10815" spans="1:5" x14ac:dyDescent="0.25">
      <c r="A10815" s="1" t="s">
        <v>17201</v>
      </c>
      <c r="B10815">
        <v>26.170979411792167</v>
      </c>
      <c r="C10815">
        <v>16.385547047908275</v>
      </c>
      <c r="D10815">
        <v>26.700000000000109</v>
      </c>
      <c r="E10815">
        <v>562500000</v>
      </c>
    </row>
    <row r="10816" spans="1:5" x14ac:dyDescent="0.25">
      <c r="A10816" s="1" t="s">
        <v>17202</v>
      </c>
      <c r="B10816">
        <v>27.514014605300556</v>
      </c>
      <c r="C10816">
        <v>16.153146797194129</v>
      </c>
      <c r="D10816">
        <v>28.600000000000136</v>
      </c>
      <c r="E10816">
        <v>718750000</v>
      </c>
    </row>
    <row r="10817" spans="1:5" x14ac:dyDescent="0.25">
      <c r="A10817" s="1" t="s">
        <v>17203</v>
      </c>
      <c r="B10817">
        <v>31.09594686240969</v>
      </c>
      <c r="C10817">
        <v>24.19687276405752</v>
      </c>
      <c r="D10817">
        <v>33.80000000000021</v>
      </c>
      <c r="E10817">
        <v>609375000</v>
      </c>
    </row>
    <row r="10818" spans="1:5" x14ac:dyDescent="0.25">
      <c r="A10818" s="1" t="s">
        <v>17204</v>
      </c>
      <c r="B10818">
        <v>33.394685941251254</v>
      </c>
      <c r="C10818">
        <v>31.856695456692009</v>
      </c>
      <c r="D10818">
        <v>44.700000000000365</v>
      </c>
      <c r="E10818">
        <v>843750000</v>
      </c>
    </row>
    <row r="10819" spans="1:5" x14ac:dyDescent="0.25">
      <c r="A10819" s="1" t="s">
        <v>17205</v>
      </c>
      <c r="B10819">
        <v>32.978214762875766</v>
      </c>
      <c r="C10819">
        <v>29.134922931093101</v>
      </c>
      <c r="D10819">
        <v>38.200000000000273</v>
      </c>
      <c r="E10819">
        <v>656250000</v>
      </c>
    </row>
    <row r="10820" spans="1:5" x14ac:dyDescent="0.25">
      <c r="A10820" s="1" t="s">
        <v>17206</v>
      </c>
      <c r="B10820">
        <v>34.043627602889366</v>
      </c>
      <c r="C10820">
        <v>30.758884953919402</v>
      </c>
      <c r="D10820">
        <v>42.000000000000327</v>
      </c>
      <c r="E10820">
        <v>875000000</v>
      </c>
    </row>
    <row r="10821" spans="1:5" x14ac:dyDescent="0.25">
      <c r="A10821" s="1" t="s">
        <v>17211</v>
      </c>
      <c r="B10821">
        <v>24.899999999999988</v>
      </c>
      <c r="C10821">
        <v>5.6045089695819517</v>
      </c>
      <c r="D10821">
        <v>24.800000000000082</v>
      </c>
      <c r="E10821">
        <v>328125000</v>
      </c>
    </row>
    <row r="10822" spans="1:5" x14ac:dyDescent="0.25">
      <c r="A10822" s="1" t="s">
        <v>17212</v>
      </c>
      <c r="B10822">
        <v>24.999999999999989</v>
      </c>
      <c r="C10822">
        <v>4.8595876795680022</v>
      </c>
      <c r="D10822">
        <v>24.900000000000084</v>
      </c>
      <c r="E10822">
        <v>546875000</v>
      </c>
    </row>
    <row r="10823" spans="1:5" x14ac:dyDescent="0.25">
      <c r="A10823" s="1" t="s">
        <v>17213</v>
      </c>
      <c r="B10823">
        <v>29.876809986058962</v>
      </c>
      <c r="C10823">
        <v>22.783249462790067</v>
      </c>
      <c r="D10823">
        <v>32.40000000000019</v>
      </c>
      <c r="E10823">
        <v>625000000</v>
      </c>
    </row>
    <row r="10824" spans="1:5" x14ac:dyDescent="0.25">
      <c r="A10824" s="1" t="s">
        <v>17214</v>
      </c>
      <c r="B10824">
        <v>30.986928893253669</v>
      </c>
      <c r="C10824">
        <v>20.519407935604487</v>
      </c>
      <c r="D10824">
        <v>38.800000000000281</v>
      </c>
      <c r="E10824">
        <v>828125000</v>
      </c>
    </row>
    <row r="10825" spans="1:5" x14ac:dyDescent="0.25">
      <c r="A10825" s="1" t="s">
        <v>17215</v>
      </c>
      <c r="B10825">
        <v>37.944530641728221</v>
      </c>
      <c r="C10825">
        <v>42.962256395105427</v>
      </c>
      <c r="D10825">
        <v>50.000000000000441</v>
      </c>
      <c r="E10825">
        <v>890625000</v>
      </c>
    </row>
    <row r="10826" spans="1:5" x14ac:dyDescent="0.25">
      <c r="A10826" s="1" t="s">
        <v>17217</v>
      </c>
      <c r="B10826">
        <v>29.329069141748203</v>
      </c>
      <c r="C10826">
        <v>19.738896106860214</v>
      </c>
      <c r="D10826">
        <v>31.800000000000182</v>
      </c>
      <c r="E10826">
        <v>578125000</v>
      </c>
    </row>
    <row r="10827" spans="1:5" x14ac:dyDescent="0.25">
      <c r="A10827" s="1" t="s">
        <v>17218</v>
      </c>
      <c r="B10827">
        <v>26.247818691066982</v>
      </c>
      <c r="C10827">
        <v>14.965999902205194</v>
      </c>
      <c r="D10827">
        <v>27.000000000000114</v>
      </c>
      <c r="E10827">
        <v>453125000</v>
      </c>
    </row>
    <row r="10828" spans="1:5" x14ac:dyDescent="0.25">
      <c r="A10828" s="1" t="s">
        <v>17219</v>
      </c>
      <c r="B10828">
        <v>32.969441697362015</v>
      </c>
      <c r="C10828">
        <v>36.345139534023005</v>
      </c>
      <c r="D10828">
        <v>36.500000000000249</v>
      </c>
      <c r="E10828">
        <v>593750000</v>
      </c>
    </row>
    <row r="10829" spans="1:5" x14ac:dyDescent="0.25">
      <c r="A10829" s="1" t="s">
        <v>17220</v>
      </c>
      <c r="B10829">
        <v>31.565098644994453</v>
      </c>
      <c r="C10829">
        <v>27.984171566343399</v>
      </c>
      <c r="D10829">
        <v>34.400000000000219</v>
      </c>
      <c r="E10829">
        <v>687500000</v>
      </c>
    </row>
    <row r="10830" spans="1:5" x14ac:dyDescent="0.25">
      <c r="A10830" s="1" t="s">
        <v>17221</v>
      </c>
      <c r="B10830">
        <v>38.522026051884495</v>
      </c>
      <c r="C10830">
        <v>43.347490858266653</v>
      </c>
      <c r="D10830">
        <v>52.000000000000469</v>
      </c>
      <c r="E10830">
        <v>984375000</v>
      </c>
    </row>
    <row r="10831" spans="1:5" x14ac:dyDescent="0.25">
      <c r="A10831" s="1" t="s">
        <v>17227</v>
      </c>
      <c r="B10831">
        <v>29.329069141749091</v>
      </c>
      <c r="C10831">
        <v>19.738896106704985</v>
      </c>
      <c r="D10831">
        <v>31.800000000000182</v>
      </c>
      <c r="E10831">
        <v>562500000</v>
      </c>
    </row>
    <row r="10832" spans="1:5" x14ac:dyDescent="0.25">
      <c r="A10832" s="1" t="s">
        <v>17228</v>
      </c>
      <c r="B10832">
        <v>26.247818691066943</v>
      </c>
      <c r="C10832">
        <v>14.965999902201803</v>
      </c>
      <c r="D10832">
        <v>27.000000000000114</v>
      </c>
      <c r="E10832">
        <v>546875000</v>
      </c>
    </row>
    <row r="10833" spans="1:5" x14ac:dyDescent="0.25">
      <c r="A10833" s="1" t="s">
        <v>17229</v>
      </c>
      <c r="B10833">
        <v>32.969441697408975</v>
      </c>
      <c r="C10833">
        <v>36.345139542731268</v>
      </c>
      <c r="D10833">
        <v>36.500000000000249</v>
      </c>
      <c r="E10833">
        <v>750000000</v>
      </c>
    </row>
    <row r="10834" spans="1:5" x14ac:dyDescent="0.25">
      <c r="A10834" s="1" t="s">
        <v>17230</v>
      </c>
      <c r="B10834">
        <v>31.565098645155871</v>
      </c>
      <c r="C10834">
        <v>27.984171575866743</v>
      </c>
      <c r="D10834">
        <v>34.400000000000219</v>
      </c>
      <c r="E10834">
        <v>656250000</v>
      </c>
    </row>
    <row r="10835" spans="1:5" x14ac:dyDescent="0.25">
      <c r="A10835" s="1" t="s">
        <v>17231</v>
      </c>
      <c r="B10835">
        <v>38.521997828843858</v>
      </c>
      <c r="C10835">
        <v>43.34687613238831</v>
      </c>
      <c r="D10835">
        <v>52.000000000000469</v>
      </c>
      <c r="E10835">
        <v>1046875000</v>
      </c>
    </row>
    <row r="10836" spans="1:5" x14ac:dyDescent="0.25">
      <c r="A10836" s="1" t="s">
        <v>17233</v>
      </c>
      <c r="B10836">
        <v>24.899999999999988</v>
      </c>
      <c r="C10836">
        <v>5.6045089695788128</v>
      </c>
      <c r="D10836">
        <v>24.800000000000082</v>
      </c>
      <c r="E10836">
        <v>453125000</v>
      </c>
    </row>
    <row r="10837" spans="1:5" x14ac:dyDescent="0.25">
      <c r="A10837" s="1" t="s">
        <v>17234</v>
      </c>
      <c r="B10837">
        <v>24.999999999999989</v>
      </c>
      <c r="C10837">
        <v>4.8595876795686195</v>
      </c>
      <c r="D10837">
        <v>24.900000000000084</v>
      </c>
      <c r="E10837">
        <v>531250000</v>
      </c>
    </row>
    <row r="10838" spans="1:5" x14ac:dyDescent="0.25">
      <c r="A10838" s="1" t="s">
        <v>17235</v>
      </c>
      <c r="B10838">
        <v>29.876809986245757</v>
      </c>
      <c r="C10838">
        <v>22.7832494926094</v>
      </c>
      <c r="D10838">
        <v>32.40000000000019</v>
      </c>
      <c r="E10838">
        <v>515625000</v>
      </c>
    </row>
    <row r="10839" spans="1:5" x14ac:dyDescent="0.25">
      <c r="A10839" s="1" t="s">
        <v>17236</v>
      </c>
      <c r="B10839">
        <v>30.986928893253864</v>
      </c>
      <c r="C10839">
        <v>20.519407935606353</v>
      </c>
      <c r="D10839">
        <v>38.800000000000281</v>
      </c>
      <c r="E10839">
        <v>703125000</v>
      </c>
    </row>
    <row r="10840" spans="1:5" x14ac:dyDescent="0.25">
      <c r="A10840" s="1" t="s">
        <v>17237</v>
      </c>
      <c r="B10840">
        <v>37.944530641066379</v>
      </c>
      <c r="C10840">
        <v>42.962256415202063</v>
      </c>
      <c r="D10840">
        <v>50.000000000000441</v>
      </c>
      <c r="E10840">
        <v>812500000</v>
      </c>
    </row>
    <row r="10841" spans="1:5" x14ac:dyDescent="0.25">
      <c r="A10841" s="1" t="s">
        <v>17289</v>
      </c>
      <c r="B10841">
        <v>38.552098314541183</v>
      </c>
      <c r="C10841">
        <v>47.378237061043023</v>
      </c>
      <c r="D10841">
        <v>46.400000000000389</v>
      </c>
      <c r="E10841">
        <v>625000000</v>
      </c>
    </row>
    <row r="10842" spans="1:5" x14ac:dyDescent="0.25">
      <c r="A10842" s="1" t="s">
        <v>17290</v>
      </c>
      <c r="B10842">
        <v>36.893840453938367</v>
      </c>
      <c r="C10842">
        <v>44.551935957971182</v>
      </c>
      <c r="D10842">
        <v>43.800000000000352</v>
      </c>
      <c r="E10842">
        <v>875000000</v>
      </c>
    </row>
    <row r="10843" spans="1:5" x14ac:dyDescent="0.25">
      <c r="A10843" s="1" t="s">
        <v>17291</v>
      </c>
      <c r="B10843">
        <v>42.986478285841258</v>
      </c>
      <c r="C10843">
        <v>65.006091023684803</v>
      </c>
      <c r="D10843">
        <v>53.900000000000496</v>
      </c>
      <c r="E10843">
        <v>953125000</v>
      </c>
    </row>
    <row r="10844" spans="1:5" x14ac:dyDescent="0.25">
      <c r="A10844" s="1" t="s">
        <v>17292</v>
      </c>
      <c r="B10844">
        <v>29.720193071110099</v>
      </c>
      <c r="C10844">
        <v>23.587474691858326</v>
      </c>
      <c r="D10844">
        <v>33.300000000000203</v>
      </c>
      <c r="E10844">
        <v>531250000</v>
      </c>
    </row>
    <row r="10845" spans="1:5" x14ac:dyDescent="0.25">
      <c r="A10845" s="1" t="s">
        <v>17293</v>
      </c>
      <c r="B10845">
        <v>26.747214230555464</v>
      </c>
      <c r="C10845">
        <v>19.333856913024494</v>
      </c>
      <c r="D10845">
        <v>28.400000000000134</v>
      </c>
      <c r="E10845">
        <v>453125000</v>
      </c>
    </row>
    <row r="10846" spans="1:5" x14ac:dyDescent="0.25">
      <c r="A10846" s="1" t="s">
        <v>17294</v>
      </c>
      <c r="B10846">
        <v>27.165392135244883</v>
      </c>
      <c r="C10846">
        <v>17.537878159352353</v>
      </c>
      <c r="D10846">
        <v>29.900000000000155</v>
      </c>
      <c r="E10846">
        <v>546875000</v>
      </c>
    </row>
    <row r="10847" spans="1:5" x14ac:dyDescent="0.25">
      <c r="A10847" s="1" t="s">
        <v>17295</v>
      </c>
      <c r="B10847">
        <v>21.613079626392569</v>
      </c>
      <c r="C10847">
        <v>8.4190686378235444</v>
      </c>
      <c r="D10847">
        <v>21.600000000000037</v>
      </c>
      <c r="E10847">
        <v>343750000</v>
      </c>
    </row>
    <row r="10848" spans="1:5" x14ac:dyDescent="0.25">
      <c r="A10848" s="1" t="s">
        <v>17296</v>
      </c>
      <c r="B10848">
        <v>22.720012754224435</v>
      </c>
      <c r="C10848">
        <v>10.33821544634667</v>
      </c>
      <c r="D10848">
        <v>23.100000000000058</v>
      </c>
      <c r="E10848">
        <v>343750000</v>
      </c>
    </row>
    <row r="10849" spans="1:5" x14ac:dyDescent="0.25">
      <c r="A10849" s="1" t="s">
        <v>17301</v>
      </c>
      <c r="B10849">
        <v>44.530713300504324</v>
      </c>
      <c r="C10849">
        <v>69.713787170348709</v>
      </c>
      <c r="D10849">
        <v>55.300000000000516</v>
      </c>
      <c r="E10849">
        <v>937500000</v>
      </c>
    </row>
    <row r="10850" spans="1:5" x14ac:dyDescent="0.25">
      <c r="A10850" s="1" t="s">
        <v>17302</v>
      </c>
      <c r="B10850">
        <v>43.323408445489079</v>
      </c>
      <c r="C10850">
        <v>57.838225714332793</v>
      </c>
      <c r="D10850">
        <v>55.60000000000052</v>
      </c>
      <c r="E10850">
        <v>984375000</v>
      </c>
    </row>
    <row r="10851" spans="1:5" x14ac:dyDescent="0.25">
      <c r="A10851" s="1" t="s">
        <v>17303</v>
      </c>
      <c r="B10851">
        <v>28.280764208298049</v>
      </c>
      <c r="C10851">
        <v>20.009498652689334</v>
      </c>
      <c r="D10851">
        <v>31.500000000000178</v>
      </c>
      <c r="E10851">
        <v>468750000</v>
      </c>
    </row>
    <row r="10852" spans="1:5" x14ac:dyDescent="0.25">
      <c r="A10852" s="1" t="s">
        <v>17304</v>
      </c>
      <c r="B10852">
        <v>27.237289516241752</v>
      </c>
      <c r="C10852">
        <v>17.671769960306122</v>
      </c>
      <c r="D10852">
        <v>31.400000000000176</v>
      </c>
      <c r="E10852">
        <v>609375000</v>
      </c>
    </row>
    <row r="10853" spans="1:5" x14ac:dyDescent="0.25">
      <c r="A10853" s="1" t="s">
        <v>17305</v>
      </c>
      <c r="B10853">
        <v>41.768201720412712</v>
      </c>
      <c r="C10853">
        <v>58.099474315195486</v>
      </c>
      <c r="D10853">
        <v>51.800000000000466</v>
      </c>
      <c r="E10853">
        <v>968750000</v>
      </c>
    </row>
    <row r="10854" spans="1:5" x14ac:dyDescent="0.25">
      <c r="A10854" s="1" t="s">
        <v>17306</v>
      </c>
      <c r="B10854">
        <v>42.13351112083086</v>
      </c>
      <c r="C10854">
        <v>53.419990226562561</v>
      </c>
      <c r="D10854">
        <v>52.10000000000047</v>
      </c>
      <c r="E10854">
        <v>1031250000</v>
      </c>
    </row>
    <row r="10855" spans="1:5" x14ac:dyDescent="0.25">
      <c r="A10855" s="1" t="s">
        <v>17307</v>
      </c>
      <c r="B10855">
        <v>35.006130254042326</v>
      </c>
      <c r="C10855">
        <v>39.702890125760227</v>
      </c>
      <c r="D10855">
        <v>47.300000000000402</v>
      </c>
      <c r="E10855">
        <v>859375000</v>
      </c>
    </row>
    <row r="10856" spans="1:5" x14ac:dyDescent="0.25">
      <c r="A10856" s="1" t="s">
        <v>17308</v>
      </c>
      <c r="B10856">
        <v>32.251535204861618</v>
      </c>
      <c r="C10856">
        <v>28.64119008045753</v>
      </c>
      <c r="D10856">
        <v>36.60000000000025</v>
      </c>
      <c r="E10856">
        <v>656250000</v>
      </c>
    </row>
    <row r="10857" spans="1:5" x14ac:dyDescent="0.25">
      <c r="A10857" s="1" t="s">
        <v>17309</v>
      </c>
      <c r="B10857">
        <v>28.585019580373967</v>
      </c>
      <c r="C10857">
        <v>19.70635683857407</v>
      </c>
      <c r="D10857">
        <v>30.800000000000168</v>
      </c>
      <c r="E10857">
        <v>562500000</v>
      </c>
    </row>
    <row r="10858" spans="1:5" x14ac:dyDescent="0.25">
      <c r="A10858" s="1" t="s">
        <v>17310</v>
      </c>
      <c r="B10858">
        <v>28.635233142518945</v>
      </c>
      <c r="C10858">
        <v>21.759080727684889</v>
      </c>
      <c r="D10858">
        <v>32.000000000000185</v>
      </c>
      <c r="E10858">
        <v>578125000</v>
      </c>
    </row>
    <row r="10859" spans="1:5" x14ac:dyDescent="0.25">
      <c r="A10859" s="1" t="s">
        <v>17312</v>
      </c>
      <c r="B10859">
        <v>27.79250346203656</v>
      </c>
      <c r="C10859">
        <v>20.603241543851119</v>
      </c>
      <c r="D10859">
        <v>30.100000000000158</v>
      </c>
      <c r="E10859">
        <v>546875000</v>
      </c>
    </row>
    <row r="10860" spans="1:5" x14ac:dyDescent="0.25">
      <c r="A10860" s="1" t="s">
        <v>17317</v>
      </c>
      <c r="B10860">
        <v>41.558518785541978</v>
      </c>
      <c r="C10860">
        <v>58.829380034120206</v>
      </c>
      <c r="D10860">
        <v>52.200000000000472</v>
      </c>
      <c r="E10860">
        <v>906250000</v>
      </c>
    </row>
    <row r="10861" spans="1:5" x14ac:dyDescent="0.25">
      <c r="A10861" s="1" t="s">
        <v>17318</v>
      </c>
      <c r="B10861">
        <v>42.350350189078128</v>
      </c>
      <c r="C10861">
        <v>61.088217606836572</v>
      </c>
      <c r="D10861">
        <v>52.10000000000047</v>
      </c>
      <c r="E10861">
        <v>828125000</v>
      </c>
    </row>
    <row r="10862" spans="1:5" x14ac:dyDescent="0.25">
      <c r="A10862" s="1" t="s">
        <v>17319</v>
      </c>
      <c r="B10862">
        <v>33.617341678500303</v>
      </c>
      <c r="C10862">
        <v>35.224355558640077</v>
      </c>
      <c r="D10862">
        <v>38.800000000000281</v>
      </c>
      <c r="E10862">
        <v>703125000</v>
      </c>
    </row>
    <row r="10863" spans="1:5" x14ac:dyDescent="0.25">
      <c r="A10863" s="1" t="s">
        <v>17320</v>
      </c>
      <c r="B10863">
        <v>33.711989746657324</v>
      </c>
      <c r="C10863">
        <v>35.093649319655938</v>
      </c>
      <c r="D10863">
        <v>40.200000000000301</v>
      </c>
      <c r="E10863">
        <v>703125000</v>
      </c>
    </row>
    <row r="10864" spans="1:5" x14ac:dyDescent="0.25">
      <c r="A10864" s="1" t="s">
        <v>17321</v>
      </c>
      <c r="B10864">
        <v>43.585232170577989</v>
      </c>
      <c r="C10864">
        <v>62.2057277810868</v>
      </c>
      <c r="D10864">
        <v>54.600000000000506</v>
      </c>
      <c r="E10864">
        <v>953125000</v>
      </c>
    </row>
    <row r="10865" spans="1:5" x14ac:dyDescent="0.25">
      <c r="A10865" s="1" t="s">
        <v>17322</v>
      </c>
      <c r="B10865">
        <v>44.949604234888909</v>
      </c>
      <c r="C10865">
        <v>68.889396246688435</v>
      </c>
      <c r="D10865">
        <v>53.700000000000493</v>
      </c>
      <c r="E10865">
        <v>937500000</v>
      </c>
    </row>
    <row r="10866" spans="1:5" x14ac:dyDescent="0.25">
      <c r="A10866" s="1" t="s">
        <v>17324</v>
      </c>
      <c r="B10866">
        <v>26.236194820035053</v>
      </c>
      <c r="C10866">
        <v>18.997085764118278</v>
      </c>
      <c r="D10866">
        <v>28.100000000000129</v>
      </c>
      <c r="E10866">
        <v>625000000</v>
      </c>
    </row>
    <row r="10867" spans="1:5" x14ac:dyDescent="0.25">
      <c r="A10867" s="1" t="s">
        <v>17325</v>
      </c>
      <c r="B10867">
        <v>25.329809178114765</v>
      </c>
      <c r="C10867">
        <v>12.409186599806063</v>
      </c>
      <c r="D10867">
        <v>28.700000000000138</v>
      </c>
      <c r="E10867">
        <v>375000000</v>
      </c>
    </row>
    <row r="10868" spans="1:5" x14ac:dyDescent="0.25">
      <c r="A10868" s="1" t="s">
        <v>17326</v>
      </c>
      <c r="B10868">
        <v>25.821666642369259</v>
      </c>
      <c r="C10868">
        <v>12.628054766070314</v>
      </c>
      <c r="D10868">
        <v>28.000000000000128</v>
      </c>
      <c r="E10868">
        <v>515625000</v>
      </c>
    </row>
    <row r="10869" spans="1:5" x14ac:dyDescent="0.25">
      <c r="A10869" s="1" t="s">
        <v>17327</v>
      </c>
      <c r="B10869">
        <v>20.300000000000153</v>
      </c>
      <c r="C10869">
        <v>1.6789589619679979</v>
      </c>
      <c r="D10869">
        <v>20.200000000000017</v>
      </c>
      <c r="E10869">
        <v>421875000</v>
      </c>
    </row>
    <row r="10870" spans="1:5" x14ac:dyDescent="0.25">
      <c r="A10870" s="1" t="s">
        <v>17328</v>
      </c>
      <c r="B10870">
        <v>20.300000000000015</v>
      </c>
      <c r="C10870">
        <v>1.728706525292758</v>
      </c>
      <c r="D10870">
        <v>20.200000000000017</v>
      </c>
      <c r="E10870">
        <v>343750000</v>
      </c>
    </row>
    <row r="10871" spans="1:5" x14ac:dyDescent="0.25">
      <c r="A10871" s="1" t="s">
        <v>17333</v>
      </c>
      <c r="B10871">
        <v>20.399999999999903</v>
      </c>
      <c r="C10871">
        <v>2.1426515690476355</v>
      </c>
      <c r="D10871">
        <v>20.300000000000018</v>
      </c>
      <c r="E10871">
        <v>281250000</v>
      </c>
    </row>
    <row r="10872" spans="1:5" x14ac:dyDescent="0.25">
      <c r="A10872" s="1" t="s">
        <v>17334</v>
      </c>
      <c r="B10872">
        <v>20.400000000000052</v>
      </c>
      <c r="C10872">
        <v>2.1391885846828576</v>
      </c>
      <c r="D10872">
        <v>20.300000000000018</v>
      </c>
      <c r="E10872">
        <v>250000000</v>
      </c>
    </row>
    <row r="10873" spans="1:5" x14ac:dyDescent="0.25">
      <c r="A10873" s="1" t="s">
        <v>17335</v>
      </c>
      <c r="B10873">
        <v>20.499999999999897</v>
      </c>
      <c r="C10873">
        <v>2.039906227056608</v>
      </c>
      <c r="D10873">
        <v>20.40000000000002</v>
      </c>
      <c r="E10873">
        <v>328125000</v>
      </c>
    </row>
    <row r="10874" spans="1:5" x14ac:dyDescent="0.25">
      <c r="A10874" s="1" t="s">
        <v>17336</v>
      </c>
      <c r="B10874">
        <v>20.600000000000041</v>
      </c>
      <c r="C10874">
        <v>2.0933250291912167</v>
      </c>
      <c r="D10874">
        <v>20.500000000000021</v>
      </c>
      <c r="E10874">
        <v>359375000</v>
      </c>
    </row>
    <row r="10875" spans="1:5" x14ac:dyDescent="0.25">
      <c r="A10875" s="1" t="s">
        <v>17337</v>
      </c>
      <c r="B10875">
        <v>37.872783249663478</v>
      </c>
      <c r="C10875">
        <v>49.018332070987832</v>
      </c>
      <c r="D10875">
        <v>45.800000000000381</v>
      </c>
      <c r="E10875">
        <v>843750000</v>
      </c>
    </row>
    <row r="10876" spans="1:5" x14ac:dyDescent="0.25">
      <c r="A10876" s="1" t="s">
        <v>17338</v>
      </c>
      <c r="B10876">
        <v>37.661547631618831</v>
      </c>
      <c r="C10876">
        <v>44.383988533453781</v>
      </c>
      <c r="D10876">
        <v>45.400000000000375</v>
      </c>
      <c r="E10876">
        <v>890625000</v>
      </c>
    </row>
    <row r="10877" spans="1:5" x14ac:dyDescent="0.25">
      <c r="A10877" s="1" t="s">
        <v>17339</v>
      </c>
      <c r="B10877">
        <v>42.507722510679258</v>
      </c>
      <c r="C10877">
        <v>60.771870365806272</v>
      </c>
      <c r="D10877">
        <v>54.2000000000005</v>
      </c>
      <c r="E10877">
        <v>921875000</v>
      </c>
    </row>
    <row r="10878" spans="1:5" x14ac:dyDescent="0.25">
      <c r="A10878" s="1" t="s">
        <v>17340</v>
      </c>
      <c r="B10878">
        <v>30.599219157764932</v>
      </c>
      <c r="C10878">
        <v>22.890635647126253</v>
      </c>
      <c r="D10878">
        <v>33.80000000000021</v>
      </c>
      <c r="E10878">
        <v>531250000</v>
      </c>
    </row>
    <row r="10879" spans="1:5" x14ac:dyDescent="0.25">
      <c r="A10879" s="1" t="s">
        <v>17341</v>
      </c>
      <c r="B10879">
        <v>24.500000000000014</v>
      </c>
      <c r="C10879">
        <v>7.5224102347956876</v>
      </c>
      <c r="D10879">
        <v>24.800000000000082</v>
      </c>
      <c r="E10879">
        <v>406250000</v>
      </c>
    </row>
    <row r="10880" spans="1:5" x14ac:dyDescent="0.25">
      <c r="A10880" s="1" t="s">
        <v>17342</v>
      </c>
      <c r="B10880">
        <v>24.599999999999994</v>
      </c>
      <c r="C10880">
        <v>7.7440924516366447</v>
      </c>
      <c r="D10880">
        <v>24.900000000000084</v>
      </c>
      <c r="E10880">
        <v>453125000</v>
      </c>
    </row>
    <row r="10881" spans="1:5" x14ac:dyDescent="0.25">
      <c r="A10881" s="1" t="s">
        <v>17343</v>
      </c>
      <c r="B10881">
        <v>23.299999999999883</v>
      </c>
      <c r="C10881">
        <v>2.4120086717881253</v>
      </c>
      <c r="D10881">
        <v>23.20000000000006</v>
      </c>
      <c r="E10881">
        <v>437500000</v>
      </c>
    </row>
    <row r="10882" spans="1:5" x14ac:dyDescent="0.25">
      <c r="A10882" s="1" t="s">
        <v>17344</v>
      </c>
      <c r="B10882">
        <v>23.40000000000002</v>
      </c>
      <c r="C10882">
        <v>2.4144385634565317</v>
      </c>
      <c r="D10882">
        <v>23.300000000000061</v>
      </c>
      <c r="E10882">
        <v>421875000</v>
      </c>
    </row>
    <row r="10883" spans="1:5" x14ac:dyDescent="0.25">
      <c r="A10883" s="1" t="s">
        <v>17350</v>
      </c>
      <c r="B10883">
        <v>45.44373083811238</v>
      </c>
      <c r="C10883">
        <v>65.045871359553686</v>
      </c>
      <c r="D10883">
        <v>55.800000000000523</v>
      </c>
      <c r="E10883">
        <v>1015625000</v>
      </c>
    </row>
    <row r="10884" spans="1:5" x14ac:dyDescent="0.25">
      <c r="A10884" s="1" t="s">
        <v>17351</v>
      </c>
      <c r="B10884">
        <v>26.609067557242053</v>
      </c>
      <c r="C10884">
        <v>17.290850143013166</v>
      </c>
      <c r="D10884">
        <v>29.000000000000142</v>
      </c>
      <c r="E10884">
        <v>546875000</v>
      </c>
    </row>
    <row r="10885" spans="1:5" x14ac:dyDescent="0.25">
      <c r="A10885" s="1" t="s">
        <v>17352</v>
      </c>
      <c r="B10885">
        <v>26.294219741846955</v>
      </c>
      <c r="C10885">
        <v>14.808919106943138</v>
      </c>
      <c r="D10885">
        <v>29.500000000000149</v>
      </c>
      <c r="E10885">
        <v>484375000</v>
      </c>
    </row>
    <row r="10886" spans="1:5" x14ac:dyDescent="0.25">
      <c r="A10886" s="1" t="s">
        <v>17353</v>
      </c>
      <c r="B10886">
        <v>44.889665596795695</v>
      </c>
      <c r="C10886">
        <v>58.909769260942802</v>
      </c>
      <c r="D10886">
        <v>55.700000000000522</v>
      </c>
      <c r="E10886">
        <v>1000000000</v>
      </c>
    </row>
    <row r="10887" spans="1:5" x14ac:dyDescent="0.25">
      <c r="A10887" s="1" t="s">
        <v>17354</v>
      </c>
      <c r="B10887">
        <v>43.295664801631538</v>
      </c>
      <c r="C10887">
        <v>60.222921639531073</v>
      </c>
      <c r="D10887">
        <v>54.2000000000005</v>
      </c>
      <c r="E10887">
        <v>1109375000</v>
      </c>
    </row>
    <row r="10888" spans="1:5" x14ac:dyDescent="0.25">
      <c r="A10888" s="1" t="s">
        <v>17355</v>
      </c>
      <c r="B10888">
        <v>22.599999999999945</v>
      </c>
      <c r="C10888">
        <v>5.8970906196841835</v>
      </c>
      <c r="D10888">
        <v>22.900000000000055</v>
      </c>
      <c r="E10888">
        <v>437500000</v>
      </c>
    </row>
    <row r="10889" spans="1:5" x14ac:dyDescent="0.25">
      <c r="A10889" s="1" t="s">
        <v>17356</v>
      </c>
      <c r="B10889">
        <v>22.699999999999982</v>
      </c>
      <c r="C10889">
        <v>6.1237625256492132</v>
      </c>
      <c r="D10889">
        <v>23.000000000000057</v>
      </c>
      <c r="E10889">
        <v>390625000</v>
      </c>
    </row>
    <row r="10890" spans="1:5" x14ac:dyDescent="0.25">
      <c r="A10890" s="1" t="s">
        <v>17357</v>
      </c>
      <c r="B10890">
        <v>21.600000000000051</v>
      </c>
      <c r="C10890">
        <v>1.7848199653716295</v>
      </c>
      <c r="D10890">
        <v>21.500000000000036</v>
      </c>
      <c r="E10890">
        <v>484375000</v>
      </c>
    </row>
    <row r="10891" spans="1:5" x14ac:dyDescent="0.25">
      <c r="A10891" s="1" t="s">
        <v>17358</v>
      </c>
      <c r="B10891">
        <v>21.600000000000055</v>
      </c>
      <c r="C10891">
        <v>1.7864882994615421</v>
      </c>
      <c r="D10891">
        <v>21.500000000000036</v>
      </c>
      <c r="E10891">
        <v>375000000</v>
      </c>
    </row>
    <row r="10892" spans="1:5" x14ac:dyDescent="0.25">
      <c r="A10892" s="1" t="s">
        <v>17359</v>
      </c>
      <c r="B10892">
        <v>21.700000000000021</v>
      </c>
      <c r="C10892">
        <v>2.2848363141592087</v>
      </c>
      <c r="D10892">
        <v>21.600000000000037</v>
      </c>
      <c r="E10892">
        <v>281250000</v>
      </c>
    </row>
    <row r="10893" spans="1:5" x14ac:dyDescent="0.25">
      <c r="A10893" s="1" t="s">
        <v>17360</v>
      </c>
      <c r="B10893">
        <v>21.700000000000053</v>
      </c>
      <c r="C10893">
        <v>2.2858745916236378</v>
      </c>
      <c r="D10893">
        <v>21.600000000000037</v>
      </c>
      <c r="E10893">
        <v>343750000</v>
      </c>
    </row>
    <row r="10894" spans="1:5" x14ac:dyDescent="0.25">
      <c r="A10894" s="1" t="s">
        <v>17365</v>
      </c>
      <c r="B10894">
        <v>42.624051951904981</v>
      </c>
      <c r="C10894">
        <v>60.081168205928165</v>
      </c>
      <c r="D10894">
        <v>50.900000000000453</v>
      </c>
      <c r="E10894">
        <v>968750000</v>
      </c>
    </row>
    <row r="10895" spans="1:5" x14ac:dyDescent="0.25">
      <c r="A10895" s="1" t="s">
        <v>17366</v>
      </c>
      <c r="B10895">
        <v>41.977551292257488</v>
      </c>
      <c r="C10895">
        <v>69.884952055010999</v>
      </c>
      <c r="D10895">
        <v>50.70000000000045</v>
      </c>
      <c r="E10895">
        <v>1031250000</v>
      </c>
    </row>
    <row r="10896" spans="1:5" x14ac:dyDescent="0.25">
      <c r="A10896" s="1" t="s">
        <v>17367</v>
      </c>
      <c r="B10896">
        <v>32.252984758812012</v>
      </c>
      <c r="C10896">
        <v>33.934936814572787</v>
      </c>
      <c r="D10896">
        <v>37.100000000000257</v>
      </c>
      <c r="E10896">
        <v>671875000</v>
      </c>
    </row>
    <row r="10897" spans="1:5" x14ac:dyDescent="0.25">
      <c r="A10897" s="1" t="s">
        <v>17368</v>
      </c>
      <c r="B10897">
        <v>30.798312874519084</v>
      </c>
      <c r="C10897">
        <v>27.193292422904253</v>
      </c>
      <c r="D10897">
        <v>37.100000000000257</v>
      </c>
      <c r="E10897">
        <v>640625000</v>
      </c>
    </row>
    <row r="10898" spans="1:5" x14ac:dyDescent="0.25">
      <c r="A10898" s="1" t="s">
        <v>17369</v>
      </c>
      <c r="B10898">
        <v>45.119421216242792</v>
      </c>
      <c r="C10898">
        <v>60.53928071634089</v>
      </c>
      <c r="D10898">
        <v>56.700000000000536</v>
      </c>
      <c r="E10898">
        <v>812500000</v>
      </c>
    </row>
    <row r="10899" spans="1:5" x14ac:dyDescent="0.25">
      <c r="A10899" s="1" t="s">
        <v>17370</v>
      </c>
      <c r="B10899">
        <v>46.138432281043386</v>
      </c>
      <c r="C10899">
        <v>68.666092692891652</v>
      </c>
      <c r="D10899">
        <v>53.50000000000049</v>
      </c>
      <c r="E10899">
        <v>968750000</v>
      </c>
    </row>
    <row r="10900" spans="1:5" x14ac:dyDescent="0.25">
      <c r="A10900" s="1" t="s">
        <v>17371</v>
      </c>
      <c r="B10900">
        <v>30.384041277101684</v>
      </c>
      <c r="C10900">
        <v>25.654583200528968</v>
      </c>
      <c r="D10900">
        <v>34.300000000000217</v>
      </c>
      <c r="E10900">
        <v>625000000</v>
      </c>
    </row>
    <row r="10901" spans="1:5" x14ac:dyDescent="0.25">
      <c r="A10901" s="1" t="s">
        <v>17372</v>
      </c>
      <c r="B10901">
        <v>26.769314950902181</v>
      </c>
      <c r="C10901">
        <v>20.421855585449933</v>
      </c>
      <c r="D10901">
        <v>29.200000000000145</v>
      </c>
      <c r="E10901">
        <v>546875000</v>
      </c>
    </row>
    <row r="10902" spans="1:5" x14ac:dyDescent="0.25">
      <c r="A10902" s="1" t="s">
        <v>17373</v>
      </c>
      <c r="B10902">
        <v>25.023985195396502</v>
      </c>
      <c r="C10902">
        <v>13.836066263167037</v>
      </c>
      <c r="D10902">
        <v>27.400000000000119</v>
      </c>
      <c r="E10902">
        <v>406250000</v>
      </c>
    </row>
    <row r="10903" spans="1:5" x14ac:dyDescent="0.25">
      <c r="A10903" s="1" t="s">
        <v>17374</v>
      </c>
      <c r="B10903">
        <v>25.902032060035985</v>
      </c>
      <c r="C10903">
        <v>18.464841937069213</v>
      </c>
      <c r="D10903">
        <v>28.100000000000129</v>
      </c>
      <c r="E10903">
        <v>593750000</v>
      </c>
    </row>
    <row r="10904" spans="1:5" x14ac:dyDescent="0.25">
      <c r="A10904" s="1" t="s">
        <v>17375</v>
      </c>
      <c r="B10904">
        <v>20.300000000000029</v>
      </c>
      <c r="C10904">
        <v>2.4746341875788231</v>
      </c>
      <c r="D10904">
        <v>20.200000000000017</v>
      </c>
      <c r="E10904">
        <v>375000000</v>
      </c>
    </row>
    <row r="10905" spans="1:5" x14ac:dyDescent="0.25">
      <c r="A10905" s="1" t="s">
        <v>17376</v>
      </c>
      <c r="B10905">
        <v>20.299999999999905</v>
      </c>
      <c r="C10905">
        <v>2.5663587479280783</v>
      </c>
      <c r="D10905">
        <v>20.200000000000017</v>
      </c>
      <c r="E10905">
        <v>375000000</v>
      </c>
    </row>
    <row r="10906" spans="1:5" x14ac:dyDescent="0.25">
      <c r="A10906" s="1" t="s">
        <v>17381</v>
      </c>
      <c r="B10906">
        <v>21.000000000000004</v>
      </c>
      <c r="C10906">
        <v>2.5449581287470333</v>
      </c>
      <c r="D10906">
        <v>20.900000000000027</v>
      </c>
      <c r="E10906">
        <v>375000000</v>
      </c>
    </row>
    <row r="10907" spans="1:5" x14ac:dyDescent="0.25">
      <c r="A10907" s="1" t="s">
        <v>17382</v>
      </c>
      <c r="B10907">
        <v>20.999999999999854</v>
      </c>
      <c r="C10907">
        <v>2.5588196528394604</v>
      </c>
      <c r="D10907">
        <v>20.900000000000027</v>
      </c>
      <c r="E10907">
        <v>375000000</v>
      </c>
    </row>
    <row r="10908" spans="1:5" x14ac:dyDescent="0.25">
      <c r="A10908" s="1" t="s">
        <v>17383</v>
      </c>
      <c r="B10908">
        <v>20.499999999999915</v>
      </c>
      <c r="C10908">
        <v>2.0554726351984609</v>
      </c>
      <c r="D10908">
        <v>20.40000000000002</v>
      </c>
      <c r="E10908">
        <v>296875000</v>
      </c>
    </row>
    <row r="10909" spans="1:5" x14ac:dyDescent="0.25">
      <c r="A10909" s="1" t="s">
        <v>17384</v>
      </c>
      <c r="B10909">
        <v>20.599999999999937</v>
      </c>
      <c r="C10909">
        <v>2.1115915109553756</v>
      </c>
      <c r="D10909">
        <v>20.500000000000021</v>
      </c>
      <c r="E10909">
        <v>328125000</v>
      </c>
    </row>
    <row r="10910" spans="1:5" x14ac:dyDescent="0.25">
      <c r="A10910" s="1" t="s">
        <v>17385</v>
      </c>
      <c r="B10910">
        <v>46.499727595266215</v>
      </c>
      <c r="C10910">
        <v>71.974613089081501</v>
      </c>
      <c r="D10910">
        <v>56.700000000000536</v>
      </c>
      <c r="E10910">
        <v>968750000</v>
      </c>
    </row>
    <row r="10911" spans="1:5" x14ac:dyDescent="0.25">
      <c r="A10911" s="1" t="s">
        <v>17386</v>
      </c>
      <c r="B10911">
        <v>39.551969014570339</v>
      </c>
      <c r="C10911">
        <v>53.795435609224654</v>
      </c>
      <c r="D10911">
        <v>48.400000000000418</v>
      </c>
      <c r="E10911">
        <v>718750000</v>
      </c>
    </row>
    <row r="10912" spans="1:5" x14ac:dyDescent="0.25">
      <c r="A10912" s="1" t="s">
        <v>17387</v>
      </c>
      <c r="B10912">
        <v>32.476885973257957</v>
      </c>
      <c r="C10912">
        <v>27.949069311307671</v>
      </c>
      <c r="D10912">
        <v>36.800000000000253</v>
      </c>
      <c r="E10912">
        <v>546875000</v>
      </c>
    </row>
    <row r="10913" spans="1:5" x14ac:dyDescent="0.25">
      <c r="A10913" s="1" t="s">
        <v>17388</v>
      </c>
      <c r="B10913">
        <v>32.30747107138037</v>
      </c>
      <c r="C10913">
        <v>27.621857660797136</v>
      </c>
      <c r="D10913">
        <v>37.100000000000257</v>
      </c>
      <c r="E10913">
        <v>765625000</v>
      </c>
    </row>
    <row r="10914" spans="1:5" x14ac:dyDescent="0.25">
      <c r="A10914" s="1" t="s">
        <v>17389</v>
      </c>
      <c r="B10914">
        <v>30.211483714996405</v>
      </c>
      <c r="C10914">
        <v>28.313580788329379</v>
      </c>
      <c r="D10914">
        <v>33.200000000000202</v>
      </c>
      <c r="E10914">
        <v>578125000</v>
      </c>
    </row>
    <row r="10915" spans="1:5" x14ac:dyDescent="0.25">
      <c r="A10915" s="1" t="s">
        <v>17390</v>
      </c>
      <c r="B10915">
        <v>26.171359179150631</v>
      </c>
      <c r="C10915">
        <v>17.20545474048151</v>
      </c>
      <c r="D10915">
        <v>27.300000000000118</v>
      </c>
      <c r="E10915">
        <v>531250000</v>
      </c>
    </row>
    <row r="10916" spans="1:5" x14ac:dyDescent="0.25">
      <c r="A10916" s="1" t="s">
        <v>17391</v>
      </c>
      <c r="B10916">
        <v>23.70000000000001</v>
      </c>
      <c r="C10916">
        <v>2.6580227073828153</v>
      </c>
      <c r="D10916">
        <v>23.600000000000065</v>
      </c>
      <c r="E10916">
        <v>562500000</v>
      </c>
    </row>
    <row r="10917" spans="1:5" x14ac:dyDescent="0.25">
      <c r="A10917" s="1" t="s">
        <v>17392</v>
      </c>
      <c r="B10917">
        <v>23.8</v>
      </c>
      <c r="C10917">
        <v>2.6600907293297484</v>
      </c>
      <c r="D10917">
        <v>23.700000000000067</v>
      </c>
      <c r="E10917">
        <v>390625000</v>
      </c>
    </row>
    <row r="10918" spans="1:5" x14ac:dyDescent="0.25">
      <c r="A10918" s="1" t="s">
        <v>17399</v>
      </c>
      <c r="B10918">
        <v>28.007418890612819</v>
      </c>
      <c r="C10918">
        <v>29.028186873556056</v>
      </c>
      <c r="D10918">
        <v>31.000000000000171</v>
      </c>
      <c r="E10918">
        <v>578125000</v>
      </c>
    </row>
    <row r="10919" spans="1:5" x14ac:dyDescent="0.25">
      <c r="A10919" s="1" t="s">
        <v>17400</v>
      </c>
      <c r="B10919">
        <v>27.803047104681273</v>
      </c>
      <c r="C10919">
        <v>20.147918872572454</v>
      </c>
      <c r="D10919">
        <v>29.900000000000155</v>
      </c>
      <c r="E10919">
        <v>484375000</v>
      </c>
    </row>
    <row r="10920" spans="1:5" x14ac:dyDescent="0.25">
      <c r="A10920" s="1" t="s">
        <v>17401</v>
      </c>
      <c r="B10920">
        <v>45.312358405910956</v>
      </c>
      <c r="C10920">
        <v>68.706909069323146</v>
      </c>
      <c r="D10920">
        <v>57.300000000000544</v>
      </c>
      <c r="E10920">
        <v>1093750000</v>
      </c>
    </row>
    <row r="10921" spans="1:5" x14ac:dyDescent="0.25">
      <c r="A10921" s="1" t="s">
        <v>17402</v>
      </c>
      <c r="B10921">
        <v>46.228875107079254</v>
      </c>
      <c r="C10921">
        <v>67.462596101978036</v>
      </c>
      <c r="D10921">
        <v>57.600000000000549</v>
      </c>
      <c r="E10921">
        <v>1140625000</v>
      </c>
    </row>
    <row r="10922" spans="1:5" x14ac:dyDescent="0.25">
      <c r="A10922" s="1" t="s">
        <v>17403</v>
      </c>
      <c r="B10922">
        <v>21.700000000000067</v>
      </c>
      <c r="C10922">
        <v>2.1424739551460852</v>
      </c>
      <c r="D10922">
        <v>21.600000000000037</v>
      </c>
      <c r="E10922">
        <v>531250000</v>
      </c>
    </row>
    <row r="10923" spans="1:5" x14ac:dyDescent="0.25">
      <c r="A10923" s="1" t="s">
        <v>17404</v>
      </c>
      <c r="B10923">
        <v>21.799999999999873</v>
      </c>
      <c r="C10923">
        <v>2.2068233786961655</v>
      </c>
      <c r="D10923">
        <v>21.700000000000038</v>
      </c>
      <c r="E10923">
        <v>468750000</v>
      </c>
    </row>
    <row r="10924" spans="1:5" x14ac:dyDescent="0.25">
      <c r="A10924" s="1" t="s">
        <v>17405</v>
      </c>
      <c r="B10924">
        <v>21.800000000000058</v>
      </c>
      <c r="C10924">
        <v>1.9263620040428178</v>
      </c>
      <c r="D10924">
        <v>21.700000000000038</v>
      </c>
      <c r="E10924">
        <v>296875000</v>
      </c>
    </row>
    <row r="10925" spans="1:5" x14ac:dyDescent="0.25">
      <c r="A10925" s="1" t="s">
        <v>17406</v>
      </c>
      <c r="B10925">
        <v>21.799999999999862</v>
      </c>
      <c r="C10925">
        <v>1.9286017603571346</v>
      </c>
      <c r="D10925">
        <v>21.700000000000038</v>
      </c>
      <c r="E10925">
        <v>390625000</v>
      </c>
    </row>
    <row r="10926" spans="1:5" x14ac:dyDescent="0.25">
      <c r="A10926" s="1" t="s">
        <v>17407</v>
      </c>
      <c r="B10926">
        <v>21.800000000000054</v>
      </c>
      <c r="C10926">
        <v>2.4059082478849829</v>
      </c>
      <c r="D10926">
        <v>21.700000000000038</v>
      </c>
      <c r="E10926">
        <v>375000000</v>
      </c>
    </row>
    <row r="10927" spans="1:5" x14ac:dyDescent="0.25">
      <c r="A10927" s="1" t="s">
        <v>17408</v>
      </c>
      <c r="B10927">
        <v>21.900000000000055</v>
      </c>
      <c r="C10927">
        <v>2.4071541946080548</v>
      </c>
      <c r="D10927">
        <v>21.80000000000004</v>
      </c>
      <c r="E10927">
        <v>296875000</v>
      </c>
    </row>
    <row r="10928" spans="1:5" x14ac:dyDescent="0.25">
      <c r="A10928" s="1" t="s">
        <v>17413</v>
      </c>
      <c r="B10928">
        <v>43.410385381815821</v>
      </c>
      <c r="C10928">
        <v>56.456453904971269</v>
      </c>
      <c r="D10928">
        <v>53.50000000000049</v>
      </c>
      <c r="E10928">
        <v>921875000</v>
      </c>
    </row>
    <row r="10929" spans="1:5" x14ac:dyDescent="0.25">
      <c r="A10929" s="1" t="s">
        <v>17414</v>
      </c>
      <c r="B10929">
        <v>43.322455490533741</v>
      </c>
      <c r="C10929">
        <v>56.535759875519524</v>
      </c>
      <c r="D10929">
        <v>52.500000000000476</v>
      </c>
      <c r="E10929">
        <v>968750000</v>
      </c>
    </row>
    <row r="10930" spans="1:5" x14ac:dyDescent="0.25">
      <c r="A10930" s="1" t="s">
        <v>17415</v>
      </c>
      <c r="B10930">
        <v>34.240634903441766</v>
      </c>
      <c r="C10930">
        <v>33.909645300370613</v>
      </c>
      <c r="D10930">
        <v>39.900000000000297</v>
      </c>
      <c r="E10930">
        <v>750000000</v>
      </c>
    </row>
    <row r="10931" spans="1:5" x14ac:dyDescent="0.25">
      <c r="A10931" s="1" t="s">
        <v>17416</v>
      </c>
      <c r="B10931">
        <v>34.381406596516541</v>
      </c>
      <c r="C10931">
        <v>32.797456669047001</v>
      </c>
      <c r="D10931">
        <v>40.1000000000003</v>
      </c>
      <c r="E10931">
        <v>609375000</v>
      </c>
    </row>
    <row r="10932" spans="1:5" x14ac:dyDescent="0.25">
      <c r="A10932" s="1" t="s">
        <v>17418</v>
      </c>
      <c r="B10932">
        <v>33.825237364932235</v>
      </c>
      <c r="C10932">
        <v>38.665276563412021</v>
      </c>
      <c r="D10932">
        <v>38.900000000000283</v>
      </c>
      <c r="E10932">
        <v>718750000</v>
      </c>
    </row>
    <row r="10933" spans="1:5" x14ac:dyDescent="0.25">
      <c r="A10933" s="1" t="s">
        <v>17419</v>
      </c>
      <c r="B10933">
        <v>28.055219898341576</v>
      </c>
      <c r="C10933">
        <v>19.400044851002647</v>
      </c>
      <c r="D10933">
        <v>31.000000000000171</v>
      </c>
      <c r="E10933">
        <v>468750000</v>
      </c>
    </row>
    <row r="10934" spans="1:5" x14ac:dyDescent="0.25">
      <c r="A10934" s="1" t="s">
        <v>17421</v>
      </c>
      <c r="B10934">
        <v>26.799974861803772</v>
      </c>
      <c r="C10934">
        <v>18.505341427311954</v>
      </c>
      <c r="D10934">
        <v>29.000000000000142</v>
      </c>
      <c r="E10934">
        <v>531250000</v>
      </c>
    </row>
    <row r="10935" spans="1:5" x14ac:dyDescent="0.25">
      <c r="A10935" s="1" t="s">
        <v>17422</v>
      </c>
      <c r="B10935">
        <v>26.675936383348844</v>
      </c>
      <c r="C10935">
        <v>19.149405614722038</v>
      </c>
      <c r="D10935">
        <v>28.600000000000136</v>
      </c>
      <c r="E10935">
        <v>453125000</v>
      </c>
    </row>
    <row r="10936" spans="1:5" x14ac:dyDescent="0.25">
      <c r="A10936" s="1" t="s">
        <v>17423</v>
      </c>
      <c r="B10936">
        <v>20.400000000000119</v>
      </c>
      <c r="C10936">
        <v>2.7522941113693187</v>
      </c>
      <c r="D10936">
        <v>20.300000000000018</v>
      </c>
      <c r="E10936">
        <v>359375000</v>
      </c>
    </row>
    <row r="10937" spans="1:5" x14ac:dyDescent="0.25">
      <c r="A10937" s="1" t="s">
        <v>17424</v>
      </c>
      <c r="B10937">
        <v>20.400000000000013</v>
      </c>
      <c r="C10937">
        <v>2.7916970240359413</v>
      </c>
      <c r="D10937">
        <v>20.300000000000018</v>
      </c>
      <c r="E10937">
        <v>218750000</v>
      </c>
    </row>
    <row r="10938" spans="1:5" x14ac:dyDescent="0.25">
      <c r="A10938" s="1" t="s">
        <v>17425</v>
      </c>
      <c r="B10938">
        <v>48.896289899414988</v>
      </c>
      <c r="C10938">
        <v>71.802130542599897</v>
      </c>
      <c r="D10938">
        <v>59.700000000000578</v>
      </c>
      <c r="E10938">
        <v>1140625000</v>
      </c>
    </row>
    <row r="10939" spans="1:5" x14ac:dyDescent="0.25">
      <c r="A10939" s="1" t="s">
        <v>17429</v>
      </c>
      <c r="B10939">
        <v>21.000000000000046</v>
      </c>
      <c r="C10939">
        <v>2.563687707786237</v>
      </c>
      <c r="D10939">
        <v>20.900000000000027</v>
      </c>
      <c r="E10939">
        <v>359375000</v>
      </c>
    </row>
    <row r="10940" spans="1:5" x14ac:dyDescent="0.25">
      <c r="A10940" s="1" t="s">
        <v>17430</v>
      </c>
      <c r="B10940">
        <v>20.999999999999897</v>
      </c>
      <c r="C10940">
        <v>2.580378456247773</v>
      </c>
      <c r="D10940">
        <v>20.900000000000027</v>
      </c>
      <c r="E10940">
        <v>312500000</v>
      </c>
    </row>
    <row r="10941" spans="1:5" x14ac:dyDescent="0.25">
      <c r="A10941" s="1" t="s">
        <v>17431</v>
      </c>
      <c r="B10941">
        <v>20.700000000000017</v>
      </c>
      <c r="C10941">
        <v>2.3100218711450156</v>
      </c>
      <c r="D10941">
        <v>20.600000000000023</v>
      </c>
      <c r="E10941">
        <v>375000000</v>
      </c>
    </row>
    <row r="10942" spans="1:5" x14ac:dyDescent="0.25">
      <c r="A10942" s="1" t="s">
        <v>17432</v>
      </c>
      <c r="B10942">
        <v>20.70000000000001</v>
      </c>
      <c r="C10942">
        <v>2.3742942257789101</v>
      </c>
      <c r="D10942">
        <v>20.600000000000023</v>
      </c>
      <c r="E10942">
        <v>468750000</v>
      </c>
    </row>
    <row r="10943" spans="1:5" x14ac:dyDescent="0.25">
      <c r="A10943" s="1" t="s">
        <v>17433</v>
      </c>
      <c r="B10943">
        <v>45.195111806009102</v>
      </c>
      <c r="C10943">
        <v>64.54002355285273</v>
      </c>
      <c r="D10943">
        <v>57.200000000000543</v>
      </c>
      <c r="E10943">
        <v>968750000</v>
      </c>
    </row>
    <row r="10944" spans="1:5" x14ac:dyDescent="0.25">
      <c r="A10944" s="1" t="s">
        <v>17434</v>
      </c>
      <c r="B10944">
        <v>47.171493558157273</v>
      </c>
      <c r="C10944">
        <v>60.40388503893913</v>
      </c>
      <c r="D10944">
        <v>59.80000000000058</v>
      </c>
      <c r="E10944">
        <v>1156250000</v>
      </c>
    </row>
    <row r="10945" spans="1:5" x14ac:dyDescent="0.25">
      <c r="A10945" s="1" t="s">
        <v>17437</v>
      </c>
      <c r="B10945">
        <v>26.186524529680398</v>
      </c>
      <c r="C10945">
        <v>19.15543420913734</v>
      </c>
      <c r="D10945">
        <v>29.400000000000148</v>
      </c>
      <c r="E10945">
        <v>437500000</v>
      </c>
    </row>
    <row r="10946" spans="1:5" x14ac:dyDescent="0.25">
      <c r="A10946" s="1" t="s">
        <v>17439</v>
      </c>
      <c r="B10946">
        <v>44.658365544617894</v>
      </c>
      <c r="C10946">
        <v>54.855430042742626</v>
      </c>
      <c r="D10946">
        <v>59.700000000000578</v>
      </c>
      <c r="E10946">
        <v>1218750000</v>
      </c>
    </row>
    <row r="10947" spans="1:5" x14ac:dyDescent="0.25">
      <c r="A10947" s="1" t="s">
        <v>17451</v>
      </c>
      <c r="B10947">
        <v>23.200000000000028</v>
      </c>
      <c r="C10947">
        <v>3.8033022064593256</v>
      </c>
      <c r="D10947">
        <v>23.100000000000058</v>
      </c>
      <c r="E10947">
        <v>421875000</v>
      </c>
    </row>
    <row r="10948" spans="1:5" x14ac:dyDescent="0.25">
      <c r="A10948" s="1" t="s">
        <v>17452</v>
      </c>
      <c r="B10948">
        <v>23.2</v>
      </c>
      <c r="C10948">
        <v>3.7733448955790623</v>
      </c>
      <c r="D10948">
        <v>23.100000000000058</v>
      </c>
      <c r="E10948">
        <v>468750000</v>
      </c>
    </row>
    <row r="10949" spans="1:5" x14ac:dyDescent="0.25">
      <c r="A10949" s="1" t="s">
        <v>17453</v>
      </c>
      <c r="B10949">
        <v>22.899999999999963</v>
      </c>
      <c r="C10949">
        <v>3.5326112874420388</v>
      </c>
      <c r="D10949">
        <v>22.800000000000054</v>
      </c>
      <c r="E10949">
        <v>375000000</v>
      </c>
    </row>
    <row r="10950" spans="1:5" x14ac:dyDescent="0.25">
      <c r="A10950" s="1" t="s">
        <v>17454</v>
      </c>
      <c r="B10950">
        <v>22.999999999999972</v>
      </c>
      <c r="C10950">
        <v>3.6763386958953035</v>
      </c>
      <c r="D10950">
        <v>22.900000000000055</v>
      </c>
      <c r="E10950">
        <v>343750000</v>
      </c>
    </row>
    <row r="10951" spans="1:5" x14ac:dyDescent="0.25">
      <c r="A10951" s="1" t="s">
        <v>17455</v>
      </c>
      <c r="B10951">
        <v>22.899999999999995</v>
      </c>
      <c r="C10951">
        <v>4.1672080222658572</v>
      </c>
      <c r="D10951">
        <v>22.800000000000054</v>
      </c>
      <c r="E10951">
        <v>406250000</v>
      </c>
    </row>
    <row r="10952" spans="1:5" x14ac:dyDescent="0.25">
      <c r="A10952" s="1" t="s">
        <v>17456</v>
      </c>
      <c r="B10952">
        <v>22.999999999999975</v>
      </c>
      <c r="C10952">
        <v>4.9631216324638983</v>
      </c>
      <c r="D10952">
        <v>22.900000000000055</v>
      </c>
      <c r="E10952">
        <v>390625000</v>
      </c>
    </row>
    <row r="10953" spans="1:5" x14ac:dyDescent="0.25">
      <c r="A10953" s="1" t="s">
        <v>17459</v>
      </c>
      <c r="B10953">
        <v>22.212472152190848</v>
      </c>
      <c r="C10953">
        <v>7.5000862730981588</v>
      </c>
      <c r="D10953">
        <v>24.200000000000074</v>
      </c>
      <c r="E10953">
        <v>359375000</v>
      </c>
    </row>
    <row r="10954" spans="1:5" x14ac:dyDescent="0.25">
      <c r="A10954" s="1" t="s">
        <v>17460</v>
      </c>
      <c r="B10954">
        <v>21.622601671308367</v>
      </c>
      <c r="C10954">
        <v>9.2432075134647178</v>
      </c>
      <c r="D10954">
        <v>23.500000000000064</v>
      </c>
      <c r="E10954">
        <v>359375000</v>
      </c>
    </row>
    <row r="10955" spans="1:5" x14ac:dyDescent="0.25">
      <c r="A10955" s="1" t="s">
        <v>17461</v>
      </c>
      <c r="B10955">
        <v>22.879629542589615</v>
      </c>
      <c r="C10955">
        <v>9.8688118589047651</v>
      </c>
      <c r="D10955">
        <v>27.000000000000114</v>
      </c>
      <c r="E10955">
        <v>406250000</v>
      </c>
    </row>
    <row r="10956" spans="1:5" x14ac:dyDescent="0.25">
      <c r="A10956" s="1" t="s">
        <v>17467</v>
      </c>
      <c r="B10956">
        <v>20</v>
      </c>
      <c r="C10956">
        <v>0.38040118058931371</v>
      </c>
      <c r="D10956">
        <v>19.900000000000013</v>
      </c>
      <c r="E10956">
        <v>328125000</v>
      </c>
    </row>
    <row r="10957" spans="1:5" x14ac:dyDescent="0.25">
      <c r="A10957" s="1" t="s">
        <v>17468</v>
      </c>
      <c r="B10957">
        <v>19.999999999999989</v>
      </c>
      <c r="C10957">
        <v>0.43138174583018962</v>
      </c>
      <c r="D10957">
        <v>19.900000000000013</v>
      </c>
      <c r="E10957">
        <v>421875000</v>
      </c>
    </row>
    <row r="10958" spans="1:5" x14ac:dyDescent="0.25">
      <c r="A10958" s="1" t="s">
        <v>17469</v>
      </c>
      <c r="B10958">
        <v>20.000000000000004</v>
      </c>
      <c r="C10958">
        <v>7.7229051905373325E-2</v>
      </c>
      <c r="D10958">
        <v>19.900000000000013</v>
      </c>
      <c r="E10958">
        <v>296875000</v>
      </c>
    </row>
    <row r="10959" spans="1:5" x14ac:dyDescent="0.25">
      <c r="A10959" s="1" t="s">
        <v>17470</v>
      </c>
      <c r="B10959">
        <v>19.99999999999995</v>
      </c>
      <c r="C10959">
        <v>6.2466225192039371E-2</v>
      </c>
      <c r="D10959">
        <v>19.900000000000013</v>
      </c>
      <c r="E10959">
        <v>359375000</v>
      </c>
    </row>
    <row r="10960" spans="1:5" x14ac:dyDescent="0.25">
      <c r="A10960" s="1" t="s">
        <v>17471</v>
      </c>
      <c r="B10960">
        <v>20.199999999999893</v>
      </c>
      <c r="C10960">
        <v>1.5175364587511821</v>
      </c>
      <c r="D10960">
        <v>20.100000000000016</v>
      </c>
      <c r="E10960">
        <v>312500000</v>
      </c>
    </row>
    <row r="10961" spans="1:5" x14ac:dyDescent="0.25">
      <c r="A10961" s="1" t="s">
        <v>17472</v>
      </c>
      <c r="B10961">
        <v>20.200000000000031</v>
      </c>
      <c r="C10961">
        <v>1.4725947134085358</v>
      </c>
      <c r="D10961">
        <v>20.100000000000016</v>
      </c>
      <c r="E10961">
        <v>281250000</v>
      </c>
    </row>
    <row r="10962" spans="1:5" x14ac:dyDescent="0.25">
      <c r="A10962" s="1" t="s">
        <v>17477</v>
      </c>
      <c r="B10962">
        <v>21.099999999999902</v>
      </c>
      <c r="C10962">
        <v>2.7581625176336662</v>
      </c>
      <c r="D10962">
        <v>21.000000000000028</v>
      </c>
      <c r="E10962">
        <v>406250000</v>
      </c>
    </row>
    <row r="10963" spans="1:5" x14ac:dyDescent="0.25">
      <c r="A10963" s="1" t="s">
        <v>17478</v>
      </c>
      <c r="B10963">
        <v>21.100000000000026</v>
      </c>
      <c r="C10963">
        <v>2.7719204533568567</v>
      </c>
      <c r="D10963">
        <v>21.000000000000028</v>
      </c>
      <c r="E10963">
        <v>421875000</v>
      </c>
    </row>
    <row r="10964" spans="1:5" x14ac:dyDescent="0.25">
      <c r="A10964" s="1" t="s">
        <v>17479</v>
      </c>
      <c r="B10964">
        <v>24.348409503897958</v>
      </c>
      <c r="C10964">
        <v>10.664807662204806</v>
      </c>
      <c r="D10964">
        <v>26.700000000000109</v>
      </c>
      <c r="E10964">
        <v>453125000</v>
      </c>
    </row>
    <row r="10965" spans="1:5" x14ac:dyDescent="0.25">
      <c r="A10965" s="1" t="s">
        <v>17480</v>
      </c>
      <c r="B10965">
        <v>24.893562807480023</v>
      </c>
      <c r="C10965">
        <v>11.904725791144065</v>
      </c>
      <c r="D10965">
        <v>28.000000000000128</v>
      </c>
      <c r="E10965">
        <v>500000000</v>
      </c>
    </row>
    <row r="10966" spans="1:5" x14ac:dyDescent="0.25">
      <c r="A10966" s="1" t="s">
        <v>17481</v>
      </c>
      <c r="B10966">
        <v>19.900000000000013</v>
      </c>
      <c r="C10966">
        <v>0</v>
      </c>
      <c r="D10966">
        <v>19.800000000000011</v>
      </c>
      <c r="E10966">
        <v>281250000</v>
      </c>
    </row>
    <row r="10967" spans="1:5" x14ac:dyDescent="0.25">
      <c r="A10967" s="1" t="s">
        <v>17482</v>
      </c>
      <c r="B10967">
        <v>19.900000000000013</v>
      </c>
      <c r="C10967">
        <v>0</v>
      </c>
      <c r="D10967">
        <v>19.800000000000011</v>
      </c>
      <c r="E10967">
        <v>343750000</v>
      </c>
    </row>
    <row r="10968" spans="1:5" x14ac:dyDescent="0.25">
      <c r="A10968" s="1" t="s">
        <v>17483</v>
      </c>
      <c r="B10968">
        <v>20.000000000000014</v>
      </c>
      <c r="C10968">
        <v>0.50487120121740769</v>
      </c>
      <c r="D10968">
        <v>19.900000000000013</v>
      </c>
      <c r="E10968">
        <v>265625000</v>
      </c>
    </row>
    <row r="10969" spans="1:5" x14ac:dyDescent="0.25">
      <c r="A10969" s="1" t="s">
        <v>17484</v>
      </c>
      <c r="B10969">
        <v>20.000000000000007</v>
      </c>
      <c r="C10969">
        <v>0.4612069098508953</v>
      </c>
      <c r="D10969">
        <v>19.900000000000013</v>
      </c>
      <c r="E10969">
        <v>312500000</v>
      </c>
    </row>
    <row r="10970" spans="1:5" x14ac:dyDescent="0.25">
      <c r="A10970" s="1" t="s">
        <v>17485</v>
      </c>
      <c r="B10970">
        <v>22.839234586852282</v>
      </c>
      <c r="C10970">
        <v>10.237837450239436</v>
      </c>
      <c r="D10970">
        <v>23.800000000000068</v>
      </c>
      <c r="E10970">
        <v>453125000</v>
      </c>
    </row>
    <row r="10971" spans="1:5" x14ac:dyDescent="0.25">
      <c r="A10971" s="1" t="s">
        <v>17489</v>
      </c>
      <c r="B10971">
        <v>20</v>
      </c>
      <c r="C10971">
        <v>0.18987826650868689</v>
      </c>
      <c r="D10971">
        <v>19.900000000000013</v>
      </c>
      <c r="E10971">
        <v>343750000</v>
      </c>
    </row>
    <row r="10972" spans="1:5" x14ac:dyDescent="0.25">
      <c r="A10972" s="1" t="s">
        <v>17490</v>
      </c>
      <c r="B10972">
        <v>19.999999999999993</v>
      </c>
      <c r="C10972">
        <v>0.19368175557599798</v>
      </c>
      <c r="D10972">
        <v>19.900000000000013</v>
      </c>
      <c r="E10972">
        <v>437500000</v>
      </c>
    </row>
    <row r="10973" spans="1:5" x14ac:dyDescent="0.25">
      <c r="A10973" s="1" t="s">
        <v>17491</v>
      </c>
      <c r="B10973">
        <v>19.999999999999996</v>
      </c>
      <c r="C10973">
        <v>0.90884468059911994</v>
      </c>
      <c r="D10973">
        <v>19.900000000000013</v>
      </c>
      <c r="E10973">
        <v>265625000</v>
      </c>
    </row>
    <row r="10974" spans="1:5" x14ac:dyDescent="0.25">
      <c r="A10974" s="1" t="s">
        <v>17492</v>
      </c>
      <c r="B10974">
        <v>19.999999999999989</v>
      </c>
      <c r="C10974">
        <v>0.92359098529112948</v>
      </c>
      <c r="D10974">
        <v>19.900000000000013</v>
      </c>
      <c r="E10974">
        <v>218750000</v>
      </c>
    </row>
    <row r="10975" spans="1:5" x14ac:dyDescent="0.25">
      <c r="A10975" s="1" t="s">
        <v>17493</v>
      </c>
      <c r="B10975">
        <v>20.199999999999967</v>
      </c>
      <c r="C10975">
        <v>2.5767606856243011</v>
      </c>
      <c r="D10975">
        <v>20.100000000000016</v>
      </c>
      <c r="E10975">
        <v>359375000</v>
      </c>
    </row>
    <row r="10976" spans="1:5" x14ac:dyDescent="0.25">
      <c r="A10976" s="1" t="s">
        <v>17494</v>
      </c>
      <c r="B10976">
        <v>20.299999999999965</v>
      </c>
      <c r="C10976">
        <v>3.1146499893856991</v>
      </c>
      <c r="D10976">
        <v>20.200000000000017</v>
      </c>
      <c r="E10976">
        <v>359375000</v>
      </c>
    </row>
    <row r="10977" spans="1:5" x14ac:dyDescent="0.25">
      <c r="A10977" s="1" t="s">
        <v>17497</v>
      </c>
      <c r="B10977">
        <v>19.999999999999954</v>
      </c>
      <c r="C10977">
        <v>9.8813242716526695E-2</v>
      </c>
      <c r="D10977">
        <v>19.900000000000013</v>
      </c>
      <c r="E10977">
        <v>234375000</v>
      </c>
    </row>
    <row r="10978" spans="1:5" x14ac:dyDescent="0.25">
      <c r="A10978" s="1" t="s">
        <v>17498</v>
      </c>
      <c r="B10978">
        <v>19.999999999999947</v>
      </c>
      <c r="C10978">
        <v>3.8440336234825345E-2</v>
      </c>
      <c r="D10978">
        <v>19.900000000000013</v>
      </c>
      <c r="E10978">
        <v>406250000</v>
      </c>
    </row>
    <row r="10979" spans="1:5" x14ac:dyDescent="0.25">
      <c r="A10979" s="1" t="s">
        <v>17505</v>
      </c>
      <c r="B10979">
        <v>19.900000000000013</v>
      </c>
      <c r="C10979">
        <v>0</v>
      </c>
      <c r="D10979">
        <v>19.800000000000011</v>
      </c>
      <c r="E10979">
        <v>375000000</v>
      </c>
    </row>
    <row r="10980" spans="1:5" x14ac:dyDescent="0.25">
      <c r="A10980" s="1" t="s">
        <v>17506</v>
      </c>
      <c r="B10980">
        <v>19.900000000000013</v>
      </c>
      <c r="C10980">
        <v>0</v>
      </c>
      <c r="D10980">
        <v>19.800000000000011</v>
      </c>
      <c r="E10980">
        <v>328125000</v>
      </c>
    </row>
    <row r="10981" spans="1:5" x14ac:dyDescent="0.25">
      <c r="A10981" s="1" t="s">
        <v>17507</v>
      </c>
      <c r="B10981">
        <v>19.900000000000013</v>
      </c>
      <c r="C10981">
        <v>0</v>
      </c>
      <c r="D10981">
        <v>19.800000000000011</v>
      </c>
      <c r="E10981">
        <v>312500000</v>
      </c>
    </row>
    <row r="10982" spans="1:5" x14ac:dyDescent="0.25">
      <c r="A10982" s="1" t="s">
        <v>17508</v>
      </c>
      <c r="B10982">
        <v>19.900000000000013</v>
      </c>
      <c r="C10982">
        <v>0</v>
      </c>
      <c r="D10982">
        <v>19.800000000000011</v>
      </c>
      <c r="E10982">
        <v>359375000</v>
      </c>
    </row>
    <row r="10983" spans="1:5" x14ac:dyDescent="0.25">
      <c r="A10983" s="1" t="s">
        <v>17509</v>
      </c>
      <c r="B10983">
        <v>19.900000000000013</v>
      </c>
      <c r="C10983">
        <v>0</v>
      </c>
      <c r="D10983">
        <v>19.800000000000011</v>
      </c>
      <c r="E10983">
        <v>375000000</v>
      </c>
    </row>
    <row r="10984" spans="1:5" x14ac:dyDescent="0.25">
      <c r="A10984" s="1" t="s">
        <v>17510</v>
      </c>
      <c r="B10984">
        <v>19.900000000000013</v>
      </c>
      <c r="C10984">
        <v>0</v>
      </c>
      <c r="D10984">
        <v>19.800000000000011</v>
      </c>
      <c r="E10984">
        <v>250000000</v>
      </c>
    </row>
    <row r="10985" spans="1:5" x14ac:dyDescent="0.25">
      <c r="A10985" s="1" t="s">
        <v>17513</v>
      </c>
      <c r="B10985">
        <v>19.900000000000013</v>
      </c>
      <c r="C10985">
        <v>0</v>
      </c>
      <c r="D10985">
        <v>19.800000000000011</v>
      </c>
      <c r="E10985">
        <v>328125000</v>
      </c>
    </row>
    <row r="10986" spans="1:5" x14ac:dyDescent="0.25">
      <c r="A10986" s="1" t="s">
        <v>17514</v>
      </c>
      <c r="B10986">
        <v>19.900000000000013</v>
      </c>
      <c r="C10986">
        <v>0</v>
      </c>
      <c r="D10986">
        <v>19.800000000000011</v>
      </c>
      <c r="E10986">
        <v>312500000</v>
      </c>
    </row>
    <row r="10987" spans="1:5" x14ac:dyDescent="0.25">
      <c r="A10987" s="1" t="s">
        <v>17515</v>
      </c>
      <c r="B10987">
        <v>19.900000000000013</v>
      </c>
      <c r="C10987">
        <v>0</v>
      </c>
      <c r="D10987">
        <v>19.800000000000011</v>
      </c>
      <c r="E10987">
        <v>328125000</v>
      </c>
    </row>
    <row r="10988" spans="1:5" x14ac:dyDescent="0.25">
      <c r="A10988" s="1" t="s">
        <v>17516</v>
      </c>
      <c r="B10988">
        <v>19.900000000000013</v>
      </c>
      <c r="C10988">
        <v>0</v>
      </c>
      <c r="D10988">
        <v>19.800000000000011</v>
      </c>
      <c r="E10988">
        <v>296875000</v>
      </c>
    </row>
    <row r="10989" spans="1:5" x14ac:dyDescent="0.25">
      <c r="A10989" s="1" t="s">
        <v>17517</v>
      </c>
      <c r="B10989">
        <v>20.000000000000018</v>
      </c>
      <c r="C10989">
        <v>5.452948970146787E-2</v>
      </c>
      <c r="D10989">
        <v>19.900000000000013</v>
      </c>
      <c r="E10989">
        <v>375000000</v>
      </c>
    </row>
    <row r="10990" spans="1:5" x14ac:dyDescent="0.25">
      <c r="A10990" s="1" t="s">
        <v>17518</v>
      </c>
      <c r="B10990">
        <v>20.000000000000014</v>
      </c>
      <c r="C10990">
        <v>4.3969621246613411E-2</v>
      </c>
      <c r="D10990">
        <v>19.900000000000013</v>
      </c>
      <c r="E10990">
        <v>312500000</v>
      </c>
    </row>
    <row r="10991" spans="1:5" x14ac:dyDescent="0.25">
      <c r="A10991" s="1" t="s">
        <v>17519</v>
      </c>
      <c r="B10991">
        <v>20.199999999999932</v>
      </c>
      <c r="C10991">
        <v>1.6226820209175878</v>
      </c>
      <c r="D10991">
        <v>20.100000000000016</v>
      </c>
      <c r="E10991">
        <v>375000000</v>
      </c>
    </row>
    <row r="10992" spans="1:5" x14ac:dyDescent="0.25">
      <c r="A10992" s="1" t="s">
        <v>17520</v>
      </c>
      <c r="B10992">
        <v>20.199999999999946</v>
      </c>
      <c r="C10992">
        <v>1.5719035531708552</v>
      </c>
      <c r="D10992">
        <v>20.100000000000016</v>
      </c>
      <c r="E10992">
        <v>296875000</v>
      </c>
    </row>
    <row r="10993" spans="1:5" x14ac:dyDescent="0.25">
      <c r="A10993" s="1" t="s">
        <v>17521</v>
      </c>
      <c r="B10993">
        <v>22.875304424997143</v>
      </c>
      <c r="C10993">
        <v>9.0865419938156862</v>
      </c>
      <c r="D10993">
        <v>25.000000000000085</v>
      </c>
      <c r="E10993">
        <v>343750000</v>
      </c>
    </row>
    <row r="10994" spans="1:5" x14ac:dyDescent="0.25">
      <c r="A10994" s="1" t="s">
        <v>17525</v>
      </c>
      <c r="B10994">
        <v>21.599999999999962</v>
      </c>
      <c r="C10994">
        <v>3.9539147515364736</v>
      </c>
      <c r="D10994">
        <v>21.500000000000036</v>
      </c>
      <c r="E10994">
        <v>343750000</v>
      </c>
    </row>
    <row r="10995" spans="1:5" x14ac:dyDescent="0.25">
      <c r="A10995" s="1" t="s">
        <v>17526</v>
      </c>
      <c r="B10995">
        <v>21.6</v>
      </c>
      <c r="C10995">
        <v>3.9375772378157499</v>
      </c>
      <c r="D10995">
        <v>21.500000000000036</v>
      </c>
      <c r="E10995">
        <v>343750000</v>
      </c>
    </row>
    <row r="10996" spans="1:5" x14ac:dyDescent="0.25">
      <c r="A10996" s="1" t="s">
        <v>17527</v>
      </c>
      <c r="B10996">
        <v>29.568979418614916</v>
      </c>
      <c r="C10996">
        <v>19.098286871462619</v>
      </c>
      <c r="D10996">
        <v>50.400000000000446</v>
      </c>
      <c r="E10996">
        <v>765625000</v>
      </c>
    </row>
    <row r="10997" spans="1:5" x14ac:dyDescent="0.25">
      <c r="A10997" s="1" t="s">
        <v>17529</v>
      </c>
      <c r="B10997">
        <v>44.488581431565052</v>
      </c>
      <c r="C10997">
        <v>68.99600703725973</v>
      </c>
      <c r="D10997">
        <v>54.800000000000509</v>
      </c>
      <c r="E10997">
        <v>921875000</v>
      </c>
    </row>
    <row r="10998" spans="1:5" x14ac:dyDescent="0.25">
      <c r="A10998" s="1" t="s">
        <v>17530</v>
      </c>
      <c r="B10998">
        <v>43.961871449885216</v>
      </c>
      <c r="C10998">
        <v>61.862856551771017</v>
      </c>
      <c r="D10998">
        <v>53.50000000000049</v>
      </c>
      <c r="E10998">
        <v>906250000</v>
      </c>
    </row>
    <row r="10999" spans="1:5" x14ac:dyDescent="0.25">
      <c r="A10999" s="1" t="s">
        <v>17535</v>
      </c>
      <c r="B10999">
        <v>44.530713300505141</v>
      </c>
      <c r="C10999">
        <v>69.71378717031331</v>
      </c>
      <c r="D10999">
        <v>55.300000000000516</v>
      </c>
      <c r="E10999">
        <v>765625000</v>
      </c>
    </row>
    <row r="11000" spans="1:5" x14ac:dyDescent="0.25">
      <c r="A11000" s="1" t="s">
        <v>17536</v>
      </c>
      <c r="B11000">
        <v>43.32340844549028</v>
      </c>
      <c r="C11000">
        <v>57.838225714373586</v>
      </c>
      <c r="D11000">
        <v>55.60000000000052</v>
      </c>
      <c r="E11000">
        <v>1015625000</v>
      </c>
    </row>
    <row r="11001" spans="1:5" x14ac:dyDescent="0.25">
      <c r="A11001" s="1" t="s">
        <v>17537</v>
      </c>
      <c r="B11001">
        <v>42.986478285840988</v>
      </c>
      <c r="C11001">
        <v>65.006091023681037</v>
      </c>
      <c r="D11001">
        <v>53.900000000000496</v>
      </c>
      <c r="E11001">
        <v>890625000</v>
      </c>
    </row>
    <row r="11002" spans="1:5" x14ac:dyDescent="0.25">
      <c r="A11002" s="1" t="s">
        <v>17538</v>
      </c>
      <c r="B11002">
        <v>29.72019307111028</v>
      </c>
      <c r="C11002">
        <v>23.587474691856769</v>
      </c>
      <c r="D11002">
        <v>33.300000000000203</v>
      </c>
      <c r="E11002">
        <v>515625000</v>
      </c>
    </row>
    <row r="11003" spans="1:5" x14ac:dyDescent="0.25">
      <c r="A11003" s="1" t="s">
        <v>17539</v>
      </c>
      <c r="B11003">
        <v>26.747214230555507</v>
      </c>
      <c r="C11003">
        <v>19.333856913033078</v>
      </c>
      <c r="D11003">
        <v>28.400000000000134</v>
      </c>
      <c r="E11003">
        <v>578125000</v>
      </c>
    </row>
    <row r="11004" spans="1:5" x14ac:dyDescent="0.25">
      <c r="A11004" s="1" t="s">
        <v>17540</v>
      </c>
      <c r="B11004">
        <v>27.165392135244886</v>
      </c>
      <c r="C11004">
        <v>17.537878159352282</v>
      </c>
      <c r="D11004">
        <v>29.900000000000155</v>
      </c>
      <c r="E11004">
        <v>531250000</v>
      </c>
    </row>
    <row r="11005" spans="1:5" x14ac:dyDescent="0.25">
      <c r="A11005" s="1" t="s">
        <v>17541</v>
      </c>
      <c r="B11005">
        <v>21.61307962639285</v>
      </c>
      <c r="C11005">
        <v>8.4190686377679622</v>
      </c>
      <c r="D11005">
        <v>21.600000000000037</v>
      </c>
      <c r="E11005">
        <v>375000000</v>
      </c>
    </row>
    <row r="11006" spans="1:5" x14ac:dyDescent="0.25">
      <c r="A11006" s="1" t="s">
        <v>17542</v>
      </c>
      <c r="B11006">
        <v>22.72001275422442</v>
      </c>
      <c r="C11006">
        <v>10.338215446347295</v>
      </c>
      <c r="D11006">
        <v>23.100000000000058</v>
      </c>
      <c r="E11006">
        <v>437500000</v>
      </c>
    </row>
    <row r="11007" spans="1:5" x14ac:dyDescent="0.25">
      <c r="A11007" s="1" t="s">
        <v>17543</v>
      </c>
      <c r="B11007">
        <v>28.280764208298056</v>
      </c>
      <c r="C11007">
        <v>20.00949865268932</v>
      </c>
      <c r="D11007">
        <v>31.500000000000178</v>
      </c>
      <c r="E11007">
        <v>593750000</v>
      </c>
    </row>
    <row r="11008" spans="1:5" x14ac:dyDescent="0.25">
      <c r="A11008" s="1" t="s">
        <v>17544</v>
      </c>
      <c r="B11008">
        <v>27.237289516241752</v>
      </c>
      <c r="C11008">
        <v>17.671769960306086</v>
      </c>
      <c r="D11008">
        <v>31.400000000000176</v>
      </c>
      <c r="E11008">
        <v>531250000</v>
      </c>
    </row>
    <row r="11009" spans="1:5" x14ac:dyDescent="0.25">
      <c r="A11009" s="1" t="s">
        <v>17545</v>
      </c>
      <c r="B11009">
        <v>43.585232171006211</v>
      </c>
      <c r="C11009">
        <v>62.205727767704239</v>
      </c>
      <c r="D11009">
        <v>54.600000000000506</v>
      </c>
      <c r="E11009">
        <v>1000000000</v>
      </c>
    </row>
    <row r="11010" spans="1:5" x14ac:dyDescent="0.25">
      <c r="A11010" s="1" t="s">
        <v>17546</v>
      </c>
      <c r="B11010">
        <v>44.949604234889755</v>
      </c>
      <c r="C11010">
        <v>68.889396246656133</v>
      </c>
      <c r="D11010">
        <v>53.700000000000493</v>
      </c>
      <c r="E11010">
        <v>1046875000</v>
      </c>
    </row>
    <row r="11011" spans="1:5" x14ac:dyDescent="0.25">
      <c r="A11011" s="1" t="s">
        <v>17551</v>
      </c>
      <c r="B11011">
        <v>20.399999999999899</v>
      </c>
      <c r="C11011">
        <v>2.1426515690476355</v>
      </c>
      <c r="D11011">
        <v>20.300000000000018</v>
      </c>
      <c r="E11011">
        <v>281250000</v>
      </c>
    </row>
    <row r="11012" spans="1:5" x14ac:dyDescent="0.25">
      <c r="A11012" s="1" t="s">
        <v>17552</v>
      </c>
      <c r="B11012">
        <v>20.400000000000052</v>
      </c>
      <c r="C11012">
        <v>2.1391885846828576</v>
      </c>
      <c r="D11012">
        <v>20.300000000000018</v>
      </c>
      <c r="E11012">
        <v>328125000</v>
      </c>
    </row>
    <row r="11013" spans="1:5" x14ac:dyDescent="0.25">
      <c r="A11013" s="1" t="s">
        <v>17554</v>
      </c>
      <c r="B11013">
        <v>26.236194820035028</v>
      </c>
      <c r="C11013">
        <v>18.997085764116331</v>
      </c>
      <c r="D11013">
        <v>28.100000000000129</v>
      </c>
      <c r="E11013">
        <v>500000000</v>
      </c>
    </row>
    <row r="11014" spans="1:5" x14ac:dyDescent="0.25">
      <c r="A11014" s="1" t="s">
        <v>17555</v>
      </c>
      <c r="B11014">
        <v>25.329809178114782</v>
      </c>
      <c r="C11014">
        <v>12.409186599807665</v>
      </c>
      <c r="D11014">
        <v>28.700000000000138</v>
      </c>
      <c r="E11014">
        <v>468750000</v>
      </c>
    </row>
    <row r="11015" spans="1:5" x14ac:dyDescent="0.25">
      <c r="A11015" s="1" t="s">
        <v>17556</v>
      </c>
      <c r="B11015">
        <v>25.821666642369262</v>
      </c>
      <c r="C11015">
        <v>12.628054766070004</v>
      </c>
      <c r="D11015">
        <v>28.000000000000128</v>
      </c>
      <c r="E11015">
        <v>468750000</v>
      </c>
    </row>
    <row r="11016" spans="1:5" x14ac:dyDescent="0.25">
      <c r="A11016" s="1" t="s">
        <v>17557</v>
      </c>
      <c r="B11016">
        <v>20.300000000000153</v>
      </c>
      <c r="C11016">
        <v>1.6789589619679988</v>
      </c>
      <c r="D11016">
        <v>20.200000000000017</v>
      </c>
      <c r="E11016">
        <v>312500000</v>
      </c>
    </row>
    <row r="11017" spans="1:5" x14ac:dyDescent="0.25">
      <c r="A11017" s="1" t="s">
        <v>17558</v>
      </c>
      <c r="B11017">
        <v>20.300000000000015</v>
      </c>
      <c r="C11017">
        <v>1.7287065252927563</v>
      </c>
      <c r="D11017">
        <v>20.200000000000017</v>
      </c>
      <c r="E11017">
        <v>312500000</v>
      </c>
    </row>
    <row r="11018" spans="1:5" x14ac:dyDescent="0.25">
      <c r="A11018" s="1" t="s">
        <v>17559</v>
      </c>
      <c r="B11018">
        <v>20.499999999999897</v>
      </c>
      <c r="C11018">
        <v>2.039906227056608</v>
      </c>
      <c r="D11018">
        <v>20.40000000000002</v>
      </c>
      <c r="E11018">
        <v>375000000</v>
      </c>
    </row>
    <row r="11019" spans="1:5" x14ac:dyDescent="0.25">
      <c r="A11019" s="1" t="s">
        <v>17560</v>
      </c>
      <c r="B11019">
        <v>20.600000000000037</v>
      </c>
      <c r="C11019">
        <v>2.0933250291912193</v>
      </c>
      <c r="D11019">
        <v>20.500000000000021</v>
      </c>
      <c r="E11019">
        <v>281250000</v>
      </c>
    </row>
    <row r="11020" spans="1:5" x14ac:dyDescent="0.25">
      <c r="A11020" s="1" t="s">
        <v>17561</v>
      </c>
      <c r="B11020">
        <v>41.768201720412101</v>
      </c>
      <c r="C11020">
        <v>58.099474315196559</v>
      </c>
      <c r="D11020">
        <v>51.800000000000466</v>
      </c>
      <c r="E11020">
        <v>1046875000</v>
      </c>
    </row>
    <row r="11021" spans="1:5" x14ac:dyDescent="0.25">
      <c r="A11021" s="1" t="s">
        <v>17562</v>
      </c>
      <c r="B11021">
        <v>42.133511120830846</v>
      </c>
      <c r="C11021">
        <v>53.419990226563286</v>
      </c>
      <c r="D11021">
        <v>52.10000000000047</v>
      </c>
      <c r="E11021">
        <v>859375000</v>
      </c>
    </row>
    <row r="11022" spans="1:5" x14ac:dyDescent="0.25">
      <c r="A11022" s="1" t="s">
        <v>17567</v>
      </c>
      <c r="B11022">
        <v>41.558518785571728</v>
      </c>
      <c r="C11022">
        <v>58.829380034121783</v>
      </c>
      <c r="D11022">
        <v>52.200000000000472</v>
      </c>
      <c r="E11022">
        <v>921875000</v>
      </c>
    </row>
    <row r="11023" spans="1:5" x14ac:dyDescent="0.25">
      <c r="A11023" s="1" t="s">
        <v>17568</v>
      </c>
      <c r="B11023">
        <v>42.350350189080615</v>
      </c>
      <c r="C11023">
        <v>61.088217606829595</v>
      </c>
      <c r="D11023">
        <v>52.10000000000047</v>
      </c>
      <c r="E11023">
        <v>953125000</v>
      </c>
    </row>
    <row r="11024" spans="1:5" x14ac:dyDescent="0.25">
      <c r="A11024" s="1" t="s">
        <v>17569</v>
      </c>
      <c r="B11024">
        <v>35.006130254109586</v>
      </c>
      <c r="C11024">
        <v>39.702890138616141</v>
      </c>
      <c r="D11024">
        <v>47.300000000000402</v>
      </c>
      <c r="E11024">
        <v>734375000</v>
      </c>
    </row>
    <row r="11025" spans="1:5" x14ac:dyDescent="0.25">
      <c r="A11025" s="1" t="s">
        <v>17570</v>
      </c>
      <c r="B11025">
        <v>32.251535204861661</v>
      </c>
      <c r="C11025">
        <v>28.641190080457676</v>
      </c>
      <c r="D11025">
        <v>36.60000000000025</v>
      </c>
      <c r="E11025">
        <v>562500000</v>
      </c>
    </row>
    <row r="11026" spans="1:5" x14ac:dyDescent="0.25">
      <c r="A11026" s="1" t="s">
        <v>17571</v>
      </c>
      <c r="B11026">
        <v>28.585019580373874</v>
      </c>
      <c r="C11026">
        <v>19.706356838575449</v>
      </c>
      <c r="D11026">
        <v>30.800000000000168</v>
      </c>
      <c r="E11026">
        <v>593750000</v>
      </c>
    </row>
    <row r="11027" spans="1:5" x14ac:dyDescent="0.25">
      <c r="A11027" s="1" t="s">
        <v>17572</v>
      </c>
      <c r="B11027">
        <v>28.635233142518967</v>
      </c>
      <c r="C11027">
        <v>21.75908072768452</v>
      </c>
      <c r="D11027">
        <v>32.000000000000185</v>
      </c>
      <c r="E11027">
        <v>578125000</v>
      </c>
    </row>
    <row r="11028" spans="1:5" x14ac:dyDescent="0.25">
      <c r="A11028" s="1" t="s">
        <v>17574</v>
      </c>
      <c r="B11028">
        <v>27.792503462036553</v>
      </c>
      <c r="C11028">
        <v>20.603241543853645</v>
      </c>
      <c r="D11028">
        <v>30.100000000000158</v>
      </c>
      <c r="E11028">
        <v>468750000</v>
      </c>
    </row>
    <row r="11029" spans="1:5" x14ac:dyDescent="0.25">
      <c r="A11029" s="1" t="s">
        <v>17575</v>
      </c>
      <c r="B11029">
        <v>33.617341678501361</v>
      </c>
      <c r="C11029">
        <v>35.224355558632773</v>
      </c>
      <c r="D11029">
        <v>38.800000000000281</v>
      </c>
      <c r="E11029">
        <v>593750000</v>
      </c>
    </row>
    <row r="11030" spans="1:5" x14ac:dyDescent="0.25">
      <c r="A11030" s="1" t="s">
        <v>17576</v>
      </c>
      <c r="B11030">
        <v>33.711989748365809</v>
      </c>
      <c r="C11030">
        <v>35.093649348069718</v>
      </c>
      <c r="D11030">
        <v>40.200000000000301</v>
      </c>
      <c r="E11030">
        <v>562500000</v>
      </c>
    </row>
    <row r="11031" spans="1:5" x14ac:dyDescent="0.25">
      <c r="A11031" s="1" t="s">
        <v>17577</v>
      </c>
      <c r="B11031">
        <v>44.603303141603341</v>
      </c>
      <c r="C11031">
        <v>70.064969747950684</v>
      </c>
      <c r="D11031">
        <v>54.400000000000503</v>
      </c>
      <c r="E11031">
        <v>890625000</v>
      </c>
    </row>
    <row r="11032" spans="1:5" x14ac:dyDescent="0.25">
      <c r="A11032" s="1" t="s">
        <v>17578</v>
      </c>
      <c r="B11032">
        <v>42.963753289178051</v>
      </c>
      <c r="C11032">
        <v>60.233990187180567</v>
      </c>
      <c r="D11032">
        <v>53.800000000000495</v>
      </c>
      <c r="E11032">
        <v>859375000</v>
      </c>
    </row>
    <row r="11033" spans="1:5" x14ac:dyDescent="0.25">
      <c r="A11033" s="1" t="s">
        <v>17584</v>
      </c>
      <c r="B11033">
        <v>45.443730838114305</v>
      </c>
      <c r="C11033">
        <v>65.045871359552208</v>
      </c>
      <c r="D11033">
        <v>55.800000000000523</v>
      </c>
      <c r="E11033">
        <v>1203125000</v>
      </c>
    </row>
    <row r="11034" spans="1:5" x14ac:dyDescent="0.25">
      <c r="A11034" s="1" t="s">
        <v>17585</v>
      </c>
      <c r="B11034">
        <v>42.507722510679265</v>
      </c>
      <c r="C11034">
        <v>60.771870365805263</v>
      </c>
      <c r="D11034">
        <v>54.2000000000005</v>
      </c>
      <c r="E11034">
        <v>828125000</v>
      </c>
    </row>
    <row r="11035" spans="1:5" x14ac:dyDescent="0.25">
      <c r="A11035" s="1" t="s">
        <v>17586</v>
      </c>
      <c r="B11035">
        <v>30.599219157764917</v>
      </c>
      <c r="C11035">
        <v>22.890635647126338</v>
      </c>
      <c r="D11035">
        <v>33.80000000000021</v>
      </c>
      <c r="E11035">
        <v>578125000</v>
      </c>
    </row>
    <row r="11036" spans="1:5" x14ac:dyDescent="0.25">
      <c r="A11036" s="1" t="s">
        <v>17587</v>
      </c>
      <c r="B11036">
        <v>24.500000000000014</v>
      </c>
      <c r="C11036">
        <v>7.5224102347956912</v>
      </c>
      <c r="D11036">
        <v>24.800000000000082</v>
      </c>
      <c r="E11036">
        <v>453125000</v>
      </c>
    </row>
    <row r="11037" spans="1:5" x14ac:dyDescent="0.25">
      <c r="A11037" s="1" t="s">
        <v>17588</v>
      </c>
      <c r="B11037">
        <v>24.599999999999998</v>
      </c>
      <c r="C11037">
        <v>7.7440924516366332</v>
      </c>
      <c r="D11037">
        <v>24.900000000000084</v>
      </c>
      <c r="E11037">
        <v>437500000</v>
      </c>
    </row>
    <row r="11038" spans="1:5" x14ac:dyDescent="0.25">
      <c r="A11038" s="1" t="s">
        <v>17589</v>
      </c>
      <c r="B11038">
        <v>23.299999999999883</v>
      </c>
      <c r="C11038">
        <v>2.4120086717881253</v>
      </c>
      <c r="D11038">
        <v>23.20000000000006</v>
      </c>
      <c r="E11038">
        <v>421875000</v>
      </c>
    </row>
    <row r="11039" spans="1:5" x14ac:dyDescent="0.25">
      <c r="A11039" s="1" t="s">
        <v>17590</v>
      </c>
      <c r="B11039">
        <v>23.400000000000013</v>
      </c>
      <c r="C11039">
        <v>2.4144385634565264</v>
      </c>
      <c r="D11039">
        <v>23.300000000000061</v>
      </c>
      <c r="E11039">
        <v>343750000</v>
      </c>
    </row>
    <row r="11040" spans="1:5" x14ac:dyDescent="0.25">
      <c r="A11040" s="1" t="s">
        <v>17591</v>
      </c>
      <c r="B11040">
        <v>26.609067557242049</v>
      </c>
      <c r="C11040">
        <v>17.290850143013159</v>
      </c>
      <c r="D11040">
        <v>29.000000000000142</v>
      </c>
      <c r="E11040">
        <v>546875000</v>
      </c>
    </row>
    <row r="11041" spans="1:5" x14ac:dyDescent="0.25">
      <c r="A11041" s="1" t="s">
        <v>17592</v>
      </c>
      <c r="B11041">
        <v>26.294219741846945</v>
      </c>
      <c r="C11041">
        <v>14.808919106943122</v>
      </c>
      <c r="D11041">
        <v>29.500000000000149</v>
      </c>
      <c r="E11041">
        <v>453125000</v>
      </c>
    </row>
    <row r="11042" spans="1:5" x14ac:dyDescent="0.25">
      <c r="A11042" s="1" t="s">
        <v>17593</v>
      </c>
      <c r="B11042">
        <v>45.119421211681605</v>
      </c>
      <c r="C11042">
        <v>60.539280620817983</v>
      </c>
      <c r="D11042">
        <v>56.700000000000536</v>
      </c>
      <c r="E11042">
        <v>1218750000</v>
      </c>
    </row>
    <row r="11043" spans="1:5" x14ac:dyDescent="0.25">
      <c r="A11043" s="1" t="s">
        <v>17594</v>
      </c>
      <c r="B11043">
        <v>46.138432281043201</v>
      </c>
      <c r="C11043">
        <v>68.666092692906574</v>
      </c>
      <c r="D11043">
        <v>53.50000000000049</v>
      </c>
      <c r="E11043">
        <v>859375000</v>
      </c>
    </row>
    <row r="11044" spans="1:5" x14ac:dyDescent="0.25">
      <c r="A11044" s="1" t="s">
        <v>17599</v>
      </c>
      <c r="B11044">
        <v>21.000000000000004</v>
      </c>
      <c r="C11044">
        <v>2.5449581287470293</v>
      </c>
      <c r="D11044">
        <v>20.900000000000027</v>
      </c>
      <c r="E11044">
        <v>406250000</v>
      </c>
    </row>
    <row r="11045" spans="1:5" x14ac:dyDescent="0.25">
      <c r="A11045" s="1" t="s">
        <v>17600</v>
      </c>
      <c r="B11045">
        <v>20.999999999999854</v>
      </c>
      <c r="C11045">
        <v>2.5588196528394564</v>
      </c>
      <c r="D11045">
        <v>20.900000000000027</v>
      </c>
      <c r="E11045">
        <v>375000000</v>
      </c>
    </row>
    <row r="11046" spans="1:5" x14ac:dyDescent="0.25">
      <c r="A11046" s="1" t="s">
        <v>17601</v>
      </c>
      <c r="B11046">
        <v>30.384041277101684</v>
      </c>
      <c r="C11046">
        <v>25.654583200528837</v>
      </c>
      <c r="D11046">
        <v>34.300000000000217</v>
      </c>
      <c r="E11046">
        <v>578125000</v>
      </c>
    </row>
    <row r="11047" spans="1:5" x14ac:dyDescent="0.25">
      <c r="A11047" s="1" t="s">
        <v>17602</v>
      </c>
      <c r="B11047">
        <v>26.769314950902228</v>
      </c>
      <c r="C11047">
        <v>20.421855585455269</v>
      </c>
      <c r="D11047">
        <v>29.200000000000145</v>
      </c>
      <c r="E11047">
        <v>484375000</v>
      </c>
    </row>
    <row r="11048" spans="1:5" x14ac:dyDescent="0.25">
      <c r="A11048" s="1" t="s">
        <v>17603</v>
      </c>
      <c r="B11048">
        <v>25.023985195395834</v>
      </c>
      <c r="C11048">
        <v>13.836066263199417</v>
      </c>
      <c r="D11048">
        <v>27.400000000000119</v>
      </c>
      <c r="E11048">
        <v>468750000</v>
      </c>
    </row>
    <row r="11049" spans="1:5" x14ac:dyDescent="0.25">
      <c r="A11049" s="1" t="s">
        <v>17604</v>
      </c>
      <c r="B11049">
        <v>25.90203206003601</v>
      </c>
      <c r="C11049">
        <v>18.464841937069561</v>
      </c>
      <c r="D11049">
        <v>28.100000000000129</v>
      </c>
      <c r="E11049">
        <v>468750000</v>
      </c>
    </row>
    <row r="11050" spans="1:5" x14ac:dyDescent="0.25">
      <c r="A11050" s="1" t="s">
        <v>17605</v>
      </c>
      <c r="B11050">
        <v>20.300000000000029</v>
      </c>
      <c r="C11050">
        <v>2.4746341875788196</v>
      </c>
      <c r="D11050">
        <v>20.200000000000017</v>
      </c>
      <c r="E11050">
        <v>359375000</v>
      </c>
    </row>
    <row r="11051" spans="1:5" x14ac:dyDescent="0.25">
      <c r="A11051" s="1" t="s">
        <v>17606</v>
      </c>
      <c r="B11051">
        <v>20.299999999999908</v>
      </c>
      <c r="C11051">
        <v>2.5663587479280792</v>
      </c>
      <c r="D11051">
        <v>20.200000000000017</v>
      </c>
      <c r="E11051">
        <v>328125000</v>
      </c>
    </row>
    <row r="11052" spans="1:5" x14ac:dyDescent="0.25">
      <c r="A11052" s="1" t="s">
        <v>17607</v>
      </c>
      <c r="B11052">
        <v>20.499999999999915</v>
      </c>
      <c r="C11052">
        <v>2.05547263519846</v>
      </c>
      <c r="D11052">
        <v>20.40000000000002</v>
      </c>
      <c r="E11052">
        <v>359375000</v>
      </c>
    </row>
    <row r="11053" spans="1:5" x14ac:dyDescent="0.25">
      <c r="A11053" s="1" t="s">
        <v>17608</v>
      </c>
      <c r="B11053">
        <v>20.599999999999937</v>
      </c>
      <c r="C11053">
        <v>2.1115915109553764</v>
      </c>
      <c r="D11053">
        <v>20.500000000000021</v>
      </c>
      <c r="E11053">
        <v>312500000</v>
      </c>
    </row>
    <row r="11054" spans="1:5" x14ac:dyDescent="0.25">
      <c r="A11054" s="1" t="s">
        <v>17609</v>
      </c>
      <c r="B11054">
        <v>44.889665596794956</v>
      </c>
      <c r="C11054">
        <v>58.909769260943769</v>
      </c>
      <c r="D11054">
        <v>55.700000000000522</v>
      </c>
      <c r="E11054">
        <v>875000000</v>
      </c>
    </row>
    <row r="11055" spans="1:5" x14ac:dyDescent="0.25">
      <c r="A11055" s="1" t="s">
        <v>17610</v>
      </c>
      <c r="B11055">
        <v>43.29566480163232</v>
      </c>
      <c r="C11055">
        <v>60.222921639559956</v>
      </c>
      <c r="D11055">
        <v>54.2000000000005</v>
      </c>
      <c r="E11055">
        <v>1062500000</v>
      </c>
    </row>
    <row r="11056" spans="1:5" x14ac:dyDescent="0.25">
      <c r="A11056" s="1" t="s">
        <v>17615</v>
      </c>
      <c r="B11056">
        <v>42.624051951916854</v>
      </c>
      <c r="C11056">
        <v>60.081168207598608</v>
      </c>
      <c r="D11056">
        <v>50.900000000000453</v>
      </c>
      <c r="E11056">
        <v>906250000</v>
      </c>
    </row>
    <row r="11057" spans="1:5" x14ac:dyDescent="0.25">
      <c r="A11057" s="1" t="s">
        <v>17616</v>
      </c>
      <c r="B11057">
        <v>41.977551292257409</v>
      </c>
      <c r="C11057">
        <v>69.884952055019767</v>
      </c>
      <c r="D11057">
        <v>50.70000000000045</v>
      </c>
      <c r="E11057">
        <v>906250000</v>
      </c>
    </row>
    <row r="11058" spans="1:5" x14ac:dyDescent="0.25">
      <c r="A11058" s="1" t="s">
        <v>17617</v>
      </c>
      <c r="B11058">
        <v>22.599999999999941</v>
      </c>
      <c r="C11058">
        <v>5.8970906196841799</v>
      </c>
      <c r="D11058">
        <v>22.900000000000055</v>
      </c>
      <c r="E11058">
        <v>421875000</v>
      </c>
    </row>
    <row r="11059" spans="1:5" x14ac:dyDescent="0.25">
      <c r="A11059" s="1" t="s">
        <v>17618</v>
      </c>
      <c r="B11059">
        <v>22.699999999999978</v>
      </c>
      <c r="C11059">
        <v>6.1237625256492123</v>
      </c>
      <c r="D11059">
        <v>23.000000000000057</v>
      </c>
      <c r="E11059">
        <v>390625000</v>
      </c>
    </row>
    <row r="11060" spans="1:5" x14ac:dyDescent="0.25">
      <c r="A11060" s="1" t="s">
        <v>17619</v>
      </c>
      <c r="B11060">
        <v>21.600000000000051</v>
      </c>
      <c r="C11060">
        <v>1.7848199653716312</v>
      </c>
      <c r="D11060">
        <v>21.500000000000036</v>
      </c>
      <c r="E11060">
        <v>343750000</v>
      </c>
    </row>
    <row r="11061" spans="1:5" x14ac:dyDescent="0.25">
      <c r="A11061" s="1" t="s">
        <v>17620</v>
      </c>
      <c r="B11061">
        <v>21.600000000000055</v>
      </c>
      <c r="C11061">
        <v>1.7864882994615456</v>
      </c>
      <c r="D11061">
        <v>21.500000000000036</v>
      </c>
      <c r="E11061">
        <v>359375000</v>
      </c>
    </row>
    <row r="11062" spans="1:5" x14ac:dyDescent="0.25">
      <c r="A11062" s="1" t="s">
        <v>17621</v>
      </c>
      <c r="B11062">
        <v>21.700000000000021</v>
      </c>
      <c r="C11062">
        <v>2.284836314159207</v>
      </c>
      <c r="D11062">
        <v>21.600000000000037</v>
      </c>
      <c r="E11062">
        <v>375000000</v>
      </c>
    </row>
    <row r="11063" spans="1:5" x14ac:dyDescent="0.25">
      <c r="A11063" s="1" t="s">
        <v>17622</v>
      </c>
      <c r="B11063">
        <v>21.700000000000049</v>
      </c>
      <c r="C11063">
        <v>2.2858745916236418</v>
      </c>
      <c r="D11063">
        <v>21.600000000000037</v>
      </c>
      <c r="E11063">
        <v>328125000</v>
      </c>
    </row>
    <row r="11064" spans="1:5" x14ac:dyDescent="0.25">
      <c r="A11064" s="1" t="s">
        <v>17623</v>
      </c>
      <c r="B11064">
        <v>32.252984758811991</v>
      </c>
      <c r="C11064">
        <v>33.934936814557553</v>
      </c>
      <c r="D11064">
        <v>37.100000000000257</v>
      </c>
      <c r="E11064">
        <v>515625000</v>
      </c>
    </row>
    <row r="11065" spans="1:5" x14ac:dyDescent="0.25">
      <c r="A11065" s="1" t="s">
        <v>17624</v>
      </c>
      <c r="B11065">
        <v>30.798312874512472</v>
      </c>
      <c r="C11065">
        <v>27.193292424033103</v>
      </c>
      <c r="D11065">
        <v>37.100000000000257</v>
      </c>
      <c r="E11065">
        <v>718750000</v>
      </c>
    </row>
    <row r="11066" spans="1:5" x14ac:dyDescent="0.25">
      <c r="A11066" s="1" t="s">
        <v>17625</v>
      </c>
      <c r="B11066">
        <v>40.780803073524709</v>
      </c>
      <c r="C11066">
        <v>49.385878856899225</v>
      </c>
      <c r="D11066">
        <v>48.400000000000418</v>
      </c>
      <c r="E11066">
        <v>906250000</v>
      </c>
    </row>
    <row r="11067" spans="1:5" x14ac:dyDescent="0.25">
      <c r="A11067" s="1" t="s">
        <v>17626</v>
      </c>
      <c r="B11067">
        <v>46.575939932020972</v>
      </c>
      <c r="C11067">
        <v>79.327919998906935</v>
      </c>
      <c r="D11067">
        <v>56.30000000000053</v>
      </c>
      <c r="E11067">
        <v>843750000</v>
      </c>
    </row>
    <row r="11068" spans="1:5" x14ac:dyDescent="0.25">
      <c r="A11068" s="1" t="s">
        <v>17633</v>
      </c>
      <c r="B11068">
        <v>32.476885973258192</v>
      </c>
      <c r="C11068">
        <v>27.949069311281068</v>
      </c>
      <c r="D11068">
        <v>36.800000000000253</v>
      </c>
      <c r="E11068">
        <v>640625000</v>
      </c>
    </row>
    <row r="11069" spans="1:5" x14ac:dyDescent="0.25">
      <c r="A11069" s="1" t="s">
        <v>17634</v>
      </c>
      <c r="B11069">
        <v>32.307471071380306</v>
      </c>
      <c r="C11069">
        <v>27.621857660795818</v>
      </c>
      <c r="D11069">
        <v>37.100000000000257</v>
      </c>
      <c r="E11069">
        <v>609375000</v>
      </c>
    </row>
    <row r="11070" spans="1:5" x14ac:dyDescent="0.25">
      <c r="A11070" s="1" t="s">
        <v>17635</v>
      </c>
      <c r="B11070">
        <v>30.211483714996405</v>
      </c>
      <c r="C11070">
        <v>28.313580788330889</v>
      </c>
      <c r="D11070">
        <v>33.200000000000202</v>
      </c>
      <c r="E11070">
        <v>625000000</v>
      </c>
    </row>
    <row r="11071" spans="1:5" x14ac:dyDescent="0.25">
      <c r="A11071" s="1" t="s">
        <v>17636</v>
      </c>
      <c r="B11071">
        <v>26.171359179150627</v>
      </c>
      <c r="C11071">
        <v>17.205454740481702</v>
      </c>
      <c r="D11071">
        <v>27.300000000000118</v>
      </c>
      <c r="E11071">
        <v>437500000</v>
      </c>
    </row>
    <row r="11072" spans="1:5" x14ac:dyDescent="0.25">
      <c r="A11072" s="1" t="s">
        <v>17637</v>
      </c>
      <c r="B11072">
        <v>23.700000000000014</v>
      </c>
      <c r="C11072">
        <v>2.6580227073828135</v>
      </c>
      <c r="D11072">
        <v>23.600000000000065</v>
      </c>
      <c r="E11072">
        <v>406250000</v>
      </c>
    </row>
    <row r="11073" spans="1:5" x14ac:dyDescent="0.25">
      <c r="A11073" s="1" t="s">
        <v>17638</v>
      </c>
      <c r="B11073">
        <v>23.800000000000004</v>
      </c>
      <c r="C11073">
        <v>2.6600907293297493</v>
      </c>
      <c r="D11073">
        <v>23.700000000000067</v>
      </c>
      <c r="E11073">
        <v>500000000</v>
      </c>
    </row>
    <row r="11074" spans="1:5" x14ac:dyDescent="0.25">
      <c r="A11074" s="1" t="s">
        <v>17639</v>
      </c>
      <c r="B11074">
        <v>28.007418890612851</v>
      </c>
      <c r="C11074">
        <v>29.02818687355618</v>
      </c>
      <c r="D11074">
        <v>31.000000000000171</v>
      </c>
      <c r="E11074">
        <v>546875000</v>
      </c>
    </row>
    <row r="11075" spans="1:5" x14ac:dyDescent="0.25">
      <c r="A11075" s="1" t="s">
        <v>17640</v>
      </c>
      <c r="B11075">
        <v>27.803047104681276</v>
      </c>
      <c r="C11075">
        <v>20.147918872572419</v>
      </c>
      <c r="D11075">
        <v>29.900000000000155</v>
      </c>
      <c r="E11075">
        <v>531250000</v>
      </c>
    </row>
    <row r="11076" spans="1:5" x14ac:dyDescent="0.25">
      <c r="A11076" s="1" t="s">
        <v>17642</v>
      </c>
      <c r="B11076">
        <v>33.825237364930608</v>
      </c>
      <c r="C11076">
        <v>38.665276563478699</v>
      </c>
      <c r="D11076">
        <v>38.900000000000283</v>
      </c>
      <c r="E11076">
        <v>656250000</v>
      </c>
    </row>
    <row r="11077" spans="1:5" x14ac:dyDescent="0.25">
      <c r="A11077" s="1" t="s">
        <v>17643</v>
      </c>
      <c r="B11077">
        <v>48.896289899414704</v>
      </c>
      <c r="C11077">
        <v>71.802130542655235</v>
      </c>
      <c r="D11077">
        <v>59.700000000000578</v>
      </c>
      <c r="E11077">
        <v>1031250000</v>
      </c>
    </row>
    <row r="11078" spans="1:5" x14ac:dyDescent="0.25">
      <c r="A11078" s="1" t="s">
        <v>17647</v>
      </c>
      <c r="B11078">
        <v>21.000000000000046</v>
      </c>
      <c r="C11078">
        <v>2.563687707786237</v>
      </c>
      <c r="D11078">
        <v>20.900000000000027</v>
      </c>
      <c r="E11078">
        <v>343750000</v>
      </c>
    </row>
    <row r="11079" spans="1:5" x14ac:dyDescent="0.25">
      <c r="A11079" s="1" t="s">
        <v>17648</v>
      </c>
      <c r="B11079">
        <v>20.999999999999897</v>
      </c>
      <c r="C11079">
        <v>2.5803784562477738</v>
      </c>
      <c r="D11079">
        <v>20.900000000000027</v>
      </c>
      <c r="E11079">
        <v>390625000</v>
      </c>
    </row>
    <row r="11080" spans="1:5" x14ac:dyDescent="0.25">
      <c r="A11080" s="1" t="s">
        <v>17649</v>
      </c>
      <c r="B11080">
        <v>28.055219898341544</v>
      </c>
      <c r="C11080">
        <v>19.400044851002079</v>
      </c>
      <c r="D11080">
        <v>31.000000000000171</v>
      </c>
      <c r="E11080">
        <v>671875000</v>
      </c>
    </row>
    <row r="11081" spans="1:5" x14ac:dyDescent="0.25">
      <c r="A11081" s="1" t="s">
        <v>17651</v>
      </c>
      <c r="B11081">
        <v>26.799974861803793</v>
      </c>
      <c r="C11081">
        <v>18.505341427312167</v>
      </c>
      <c r="D11081">
        <v>29.000000000000142</v>
      </c>
      <c r="E11081">
        <v>500000000</v>
      </c>
    </row>
    <row r="11082" spans="1:5" x14ac:dyDescent="0.25">
      <c r="A11082" s="1" t="s">
        <v>17652</v>
      </c>
      <c r="B11082">
        <v>26.675936383348862</v>
      </c>
      <c r="C11082">
        <v>19.149405614722049</v>
      </c>
      <c r="D11082">
        <v>28.600000000000136</v>
      </c>
      <c r="E11082">
        <v>515625000</v>
      </c>
    </row>
    <row r="11083" spans="1:5" x14ac:dyDescent="0.25">
      <c r="A11083" s="1" t="s">
        <v>17653</v>
      </c>
      <c r="B11083">
        <v>20.400000000000119</v>
      </c>
      <c r="C11083">
        <v>2.7522941113693187</v>
      </c>
      <c r="D11083">
        <v>20.300000000000018</v>
      </c>
      <c r="E11083">
        <v>453125000</v>
      </c>
    </row>
    <row r="11084" spans="1:5" x14ac:dyDescent="0.25">
      <c r="A11084" s="1" t="s">
        <v>17654</v>
      </c>
      <c r="B11084">
        <v>20.400000000000013</v>
      </c>
      <c r="C11084">
        <v>2.7916970240359422</v>
      </c>
      <c r="D11084">
        <v>20.300000000000018</v>
      </c>
      <c r="E11084">
        <v>390625000</v>
      </c>
    </row>
    <row r="11085" spans="1:5" x14ac:dyDescent="0.25">
      <c r="A11085" s="1" t="s">
        <v>17655</v>
      </c>
      <c r="B11085">
        <v>20.700000000000017</v>
      </c>
      <c r="C11085">
        <v>2.3100218711450142</v>
      </c>
      <c r="D11085">
        <v>20.600000000000023</v>
      </c>
      <c r="E11085">
        <v>343750000</v>
      </c>
    </row>
    <row r="11086" spans="1:5" x14ac:dyDescent="0.25">
      <c r="A11086" s="1" t="s">
        <v>17656</v>
      </c>
      <c r="B11086">
        <v>20.70000000000001</v>
      </c>
      <c r="C11086">
        <v>2.3742942257789172</v>
      </c>
      <c r="D11086">
        <v>20.600000000000023</v>
      </c>
      <c r="E11086">
        <v>421875000</v>
      </c>
    </row>
    <row r="11087" spans="1:5" x14ac:dyDescent="0.25">
      <c r="A11087" s="1" t="s">
        <v>17657</v>
      </c>
      <c r="B11087">
        <v>45.312358405908732</v>
      </c>
      <c r="C11087">
        <v>68.706909069289878</v>
      </c>
      <c r="D11087">
        <v>57.300000000000544</v>
      </c>
      <c r="E11087">
        <v>1031250000</v>
      </c>
    </row>
    <row r="11088" spans="1:5" x14ac:dyDescent="0.25">
      <c r="A11088" s="1" t="s">
        <v>17658</v>
      </c>
      <c r="B11088">
        <v>46.228875107079318</v>
      </c>
      <c r="C11088">
        <v>67.462596101978875</v>
      </c>
      <c r="D11088">
        <v>57.600000000000549</v>
      </c>
      <c r="E11088">
        <v>984375000</v>
      </c>
    </row>
    <row r="11089" spans="1:5" x14ac:dyDescent="0.25">
      <c r="A11089" s="1" t="s">
        <v>17663</v>
      </c>
      <c r="B11089">
        <v>43.410385381815587</v>
      </c>
      <c r="C11089">
        <v>56.456453904966537</v>
      </c>
      <c r="D11089">
        <v>53.50000000000049</v>
      </c>
      <c r="E11089">
        <v>937500000</v>
      </c>
    </row>
    <row r="11090" spans="1:5" x14ac:dyDescent="0.25">
      <c r="A11090" s="1" t="s">
        <v>17664</v>
      </c>
      <c r="B11090">
        <v>43.322455490530338</v>
      </c>
      <c r="C11090">
        <v>56.535759875230816</v>
      </c>
      <c r="D11090">
        <v>52.500000000000476</v>
      </c>
      <c r="E11090">
        <v>828125000</v>
      </c>
    </row>
    <row r="11091" spans="1:5" x14ac:dyDescent="0.25">
      <c r="A11091" s="1" t="s">
        <v>17665</v>
      </c>
      <c r="B11091">
        <v>21.70000000000007</v>
      </c>
      <c r="C11091">
        <v>2.1424739551460861</v>
      </c>
      <c r="D11091">
        <v>21.600000000000037</v>
      </c>
      <c r="E11091">
        <v>406250000</v>
      </c>
    </row>
    <row r="11092" spans="1:5" x14ac:dyDescent="0.25">
      <c r="A11092" s="1" t="s">
        <v>17666</v>
      </c>
      <c r="B11092">
        <v>21.799999999999869</v>
      </c>
      <c r="C11092">
        <v>2.2068233786961624</v>
      </c>
      <c r="D11092">
        <v>21.700000000000038</v>
      </c>
      <c r="E11092">
        <v>343750000</v>
      </c>
    </row>
    <row r="11093" spans="1:5" x14ac:dyDescent="0.25">
      <c r="A11093" s="1" t="s">
        <v>17667</v>
      </c>
      <c r="B11093">
        <v>21.800000000000061</v>
      </c>
      <c r="C11093">
        <v>1.9263620040428187</v>
      </c>
      <c r="D11093">
        <v>21.700000000000038</v>
      </c>
      <c r="E11093">
        <v>390625000</v>
      </c>
    </row>
    <row r="11094" spans="1:5" x14ac:dyDescent="0.25">
      <c r="A11094" s="1" t="s">
        <v>17668</v>
      </c>
      <c r="B11094">
        <v>21.799999999999866</v>
      </c>
      <c r="C11094">
        <v>1.9286017603571346</v>
      </c>
      <c r="D11094">
        <v>21.700000000000038</v>
      </c>
      <c r="E11094">
        <v>343750000</v>
      </c>
    </row>
    <row r="11095" spans="1:5" x14ac:dyDescent="0.25">
      <c r="A11095" s="1" t="s">
        <v>17669</v>
      </c>
      <c r="B11095">
        <v>21.800000000000054</v>
      </c>
      <c r="C11095">
        <v>2.4059082478849847</v>
      </c>
      <c r="D11095">
        <v>21.700000000000038</v>
      </c>
      <c r="E11095">
        <v>296875000</v>
      </c>
    </row>
    <row r="11096" spans="1:5" x14ac:dyDescent="0.25">
      <c r="A11096" s="1" t="s">
        <v>17670</v>
      </c>
      <c r="B11096">
        <v>21.900000000000052</v>
      </c>
      <c r="C11096">
        <v>2.4071541946080539</v>
      </c>
      <c r="D11096">
        <v>21.80000000000004</v>
      </c>
      <c r="E11096">
        <v>390625000</v>
      </c>
    </row>
    <row r="11097" spans="1:5" x14ac:dyDescent="0.25">
      <c r="A11097" s="1" t="s">
        <v>17671</v>
      </c>
      <c r="B11097">
        <v>34.240634903531188</v>
      </c>
      <c r="C11097">
        <v>33.909645301045494</v>
      </c>
      <c r="D11097">
        <v>39.900000000000297</v>
      </c>
      <c r="E11097">
        <v>578125000</v>
      </c>
    </row>
    <row r="11098" spans="1:5" x14ac:dyDescent="0.25">
      <c r="A11098" s="1" t="s">
        <v>17672</v>
      </c>
      <c r="B11098">
        <v>34.381406596516513</v>
      </c>
      <c r="C11098">
        <v>32.797456669046433</v>
      </c>
      <c r="D11098">
        <v>40.1000000000003</v>
      </c>
      <c r="E11098">
        <v>718750000</v>
      </c>
    </row>
    <row r="11099" spans="1:5" x14ac:dyDescent="0.25">
      <c r="A11099" s="1" t="s">
        <v>17683</v>
      </c>
      <c r="B11099">
        <v>26.186524529680042</v>
      </c>
      <c r="C11099">
        <v>19.155434209139209</v>
      </c>
      <c r="D11099">
        <v>29.400000000000148</v>
      </c>
      <c r="E11099">
        <v>484375000</v>
      </c>
    </row>
    <row r="11100" spans="1:5" x14ac:dyDescent="0.25">
      <c r="A11100" s="1" t="s">
        <v>17685</v>
      </c>
      <c r="B11100">
        <v>44.658365543597171</v>
      </c>
      <c r="C11100">
        <v>54.855430030438718</v>
      </c>
      <c r="D11100">
        <v>59.700000000000578</v>
      </c>
      <c r="E11100">
        <v>937500000</v>
      </c>
    </row>
    <row r="11101" spans="1:5" x14ac:dyDescent="0.25">
      <c r="A11101" s="1" t="s">
        <v>17695</v>
      </c>
      <c r="B11101">
        <v>21.099999999999902</v>
      </c>
      <c r="C11101">
        <v>2.7581625176336644</v>
      </c>
      <c r="D11101">
        <v>21.000000000000028</v>
      </c>
      <c r="E11101">
        <v>312500000</v>
      </c>
    </row>
    <row r="11102" spans="1:5" x14ac:dyDescent="0.25">
      <c r="A11102" s="1" t="s">
        <v>17696</v>
      </c>
      <c r="B11102">
        <v>21.10000000000003</v>
      </c>
      <c r="C11102">
        <v>2.7719204533568531</v>
      </c>
      <c r="D11102">
        <v>21.000000000000028</v>
      </c>
      <c r="E11102">
        <v>406250000</v>
      </c>
    </row>
    <row r="11103" spans="1:5" x14ac:dyDescent="0.25">
      <c r="A11103" s="1" t="s">
        <v>17697</v>
      </c>
      <c r="B11103">
        <v>20</v>
      </c>
      <c r="C11103">
        <v>0.38040118058931371</v>
      </c>
      <c r="D11103">
        <v>19.900000000000013</v>
      </c>
      <c r="E11103">
        <v>343750000</v>
      </c>
    </row>
    <row r="11104" spans="1:5" x14ac:dyDescent="0.25">
      <c r="A11104" s="1" t="s">
        <v>17698</v>
      </c>
      <c r="B11104">
        <v>19.999999999999989</v>
      </c>
      <c r="C11104">
        <v>0.43138174583018829</v>
      </c>
      <c r="D11104">
        <v>19.900000000000013</v>
      </c>
      <c r="E11104">
        <v>328125000</v>
      </c>
    </row>
    <row r="11105" spans="1:5" x14ac:dyDescent="0.25">
      <c r="A11105" s="1" t="s">
        <v>17699</v>
      </c>
      <c r="B11105">
        <v>20.000000000000004</v>
      </c>
      <c r="C11105">
        <v>7.7229051905375101E-2</v>
      </c>
      <c r="D11105">
        <v>19.900000000000013</v>
      </c>
      <c r="E11105">
        <v>281250000</v>
      </c>
    </row>
    <row r="11106" spans="1:5" x14ac:dyDescent="0.25">
      <c r="A11106" s="1" t="s">
        <v>17700</v>
      </c>
      <c r="B11106">
        <v>19.99999999999995</v>
      </c>
      <c r="C11106">
        <v>6.2466225192043812E-2</v>
      </c>
      <c r="D11106">
        <v>19.900000000000013</v>
      </c>
      <c r="E11106">
        <v>343750000</v>
      </c>
    </row>
    <row r="11107" spans="1:5" x14ac:dyDescent="0.25">
      <c r="A11107" s="1" t="s">
        <v>17701</v>
      </c>
      <c r="B11107">
        <v>20.199999999999893</v>
      </c>
      <c r="C11107">
        <v>1.5175364587511804</v>
      </c>
      <c r="D11107">
        <v>20.100000000000016</v>
      </c>
      <c r="E11107">
        <v>359375000</v>
      </c>
    </row>
    <row r="11108" spans="1:5" x14ac:dyDescent="0.25">
      <c r="A11108" s="1" t="s">
        <v>17702</v>
      </c>
      <c r="B11108">
        <v>20.200000000000031</v>
      </c>
      <c r="C11108">
        <v>1.4725947134085375</v>
      </c>
      <c r="D11108">
        <v>20.100000000000016</v>
      </c>
      <c r="E11108">
        <v>312500000</v>
      </c>
    </row>
    <row r="11109" spans="1:5" x14ac:dyDescent="0.25">
      <c r="A11109" s="1" t="s">
        <v>17703</v>
      </c>
      <c r="B11109">
        <v>24.348409503897951</v>
      </c>
      <c r="C11109">
        <v>10.66480766220478</v>
      </c>
      <c r="D11109">
        <v>26.700000000000109</v>
      </c>
      <c r="E11109">
        <v>484375000</v>
      </c>
    </row>
    <row r="11110" spans="1:5" x14ac:dyDescent="0.25">
      <c r="A11110" s="1" t="s">
        <v>17704</v>
      </c>
      <c r="B11110">
        <v>24.893562807480034</v>
      </c>
      <c r="C11110">
        <v>11.904725791144685</v>
      </c>
      <c r="D11110">
        <v>28.000000000000128</v>
      </c>
      <c r="E11110">
        <v>406250000</v>
      </c>
    </row>
    <row r="11111" spans="1:5" x14ac:dyDescent="0.25">
      <c r="A11111" s="1" t="s">
        <v>17709</v>
      </c>
      <c r="B11111">
        <v>22.212472152190845</v>
      </c>
      <c r="C11111">
        <v>7.500086273098125</v>
      </c>
      <c r="D11111">
        <v>24.200000000000074</v>
      </c>
      <c r="E11111">
        <v>468750000</v>
      </c>
    </row>
    <row r="11112" spans="1:5" x14ac:dyDescent="0.25">
      <c r="A11112" s="1" t="s">
        <v>17710</v>
      </c>
      <c r="B11112">
        <v>21.62260167130836</v>
      </c>
      <c r="C11112">
        <v>9.2432075134646006</v>
      </c>
      <c r="D11112">
        <v>23.500000000000064</v>
      </c>
      <c r="E11112">
        <v>468750000</v>
      </c>
    </row>
    <row r="11113" spans="1:5" x14ac:dyDescent="0.25">
      <c r="A11113" s="1" t="s">
        <v>17711</v>
      </c>
      <c r="B11113">
        <v>22.879629542589623</v>
      </c>
      <c r="C11113">
        <v>9.868811858904893</v>
      </c>
      <c r="D11113">
        <v>27.000000000000114</v>
      </c>
      <c r="E11113">
        <v>468750000</v>
      </c>
    </row>
    <row r="11114" spans="1:5" x14ac:dyDescent="0.25">
      <c r="A11114" s="1" t="s">
        <v>17713</v>
      </c>
      <c r="B11114">
        <v>23.200000000000031</v>
      </c>
      <c r="C11114">
        <v>3.8033022064593256</v>
      </c>
      <c r="D11114">
        <v>23.100000000000058</v>
      </c>
      <c r="E11114">
        <v>453125000</v>
      </c>
    </row>
    <row r="11115" spans="1:5" x14ac:dyDescent="0.25">
      <c r="A11115" s="1" t="s">
        <v>17714</v>
      </c>
      <c r="B11115">
        <v>23.2</v>
      </c>
      <c r="C11115">
        <v>3.7733448955790623</v>
      </c>
      <c r="D11115">
        <v>23.100000000000058</v>
      </c>
      <c r="E11115">
        <v>359375000</v>
      </c>
    </row>
    <row r="11116" spans="1:5" x14ac:dyDescent="0.25">
      <c r="A11116" s="1" t="s">
        <v>17715</v>
      </c>
      <c r="B11116">
        <v>22.899999999999974</v>
      </c>
      <c r="C11116">
        <v>3.5326112874420472</v>
      </c>
      <c r="D11116">
        <v>22.800000000000054</v>
      </c>
      <c r="E11116">
        <v>375000000</v>
      </c>
    </row>
    <row r="11117" spans="1:5" x14ac:dyDescent="0.25">
      <c r="A11117" s="1" t="s">
        <v>17716</v>
      </c>
      <c r="B11117">
        <v>22.999999999999986</v>
      </c>
      <c r="C11117">
        <v>3.6763386958953443</v>
      </c>
      <c r="D11117">
        <v>22.900000000000055</v>
      </c>
      <c r="E11117">
        <v>296875000</v>
      </c>
    </row>
    <row r="11118" spans="1:5" x14ac:dyDescent="0.25">
      <c r="A11118" s="1" t="s">
        <v>17717</v>
      </c>
      <c r="B11118">
        <v>22.899999999999995</v>
      </c>
      <c r="C11118">
        <v>4.1672080222658376</v>
      </c>
      <c r="D11118">
        <v>22.800000000000054</v>
      </c>
      <c r="E11118">
        <v>468750000</v>
      </c>
    </row>
    <row r="11119" spans="1:5" x14ac:dyDescent="0.25">
      <c r="A11119" s="1" t="s">
        <v>17718</v>
      </c>
      <c r="B11119">
        <v>22.999999999999989</v>
      </c>
      <c r="C11119">
        <v>4.9631216324662661</v>
      </c>
      <c r="D11119">
        <v>22.900000000000055</v>
      </c>
      <c r="E11119">
        <v>343750000</v>
      </c>
    </row>
    <row r="11120" spans="1:5" x14ac:dyDescent="0.25">
      <c r="A11120" s="1" t="s">
        <v>17721</v>
      </c>
      <c r="B11120">
        <v>19.900000000000013</v>
      </c>
      <c r="C11120">
        <v>0</v>
      </c>
      <c r="D11120">
        <v>19.800000000000011</v>
      </c>
      <c r="E11120">
        <v>343750000</v>
      </c>
    </row>
    <row r="11121" spans="1:5" x14ac:dyDescent="0.25">
      <c r="A11121" s="1" t="s">
        <v>17722</v>
      </c>
      <c r="B11121">
        <v>19.900000000000013</v>
      </c>
      <c r="C11121">
        <v>0</v>
      </c>
      <c r="D11121">
        <v>19.800000000000011</v>
      </c>
      <c r="E11121">
        <v>296875000</v>
      </c>
    </row>
    <row r="11122" spans="1:5" x14ac:dyDescent="0.25">
      <c r="A11122" s="1" t="s">
        <v>17723</v>
      </c>
      <c r="B11122">
        <v>20</v>
      </c>
      <c r="C11122">
        <v>0.18987826650868689</v>
      </c>
      <c r="D11122">
        <v>19.900000000000013</v>
      </c>
      <c r="E11122">
        <v>281250000</v>
      </c>
    </row>
    <row r="11123" spans="1:5" x14ac:dyDescent="0.25">
      <c r="A11123" s="1" t="s">
        <v>17724</v>
      </c>
      <c r="B11123">
        <v>19.999999999999993</v>
      </c>
      <c r="C11123">
        <v>0.19368175557599798</v>
      </c>
      <c r="D11123">
        <v>19.900000000000013</v>
      </c>
      <c r="E11123">
        <v>328125000</v>
      </c>
    </row>
    <row r="11124" spans="1:5" x14ac:dyDescent="0.25">
      <c r="A11124" s="1" t="s">
        <v>17725</v>
      </c>
      <c r="B11124">
        <v>19.999999999999996</v>
      </c>
      <c r="C11124">
        <v>0.90884468059911994</v>
      </c>
      <c r="D11124">
        <v>19.900000000000013</v>
      </c>
      <c r="E11124">
        <v>265625000</v>
      </c>
    </row>
    <row r="11125" spans="1:5" x14ac:dyDescent="0.25">
      <c r="A11125" s="1" t="s">
        <v>17726</v>
      </c>
      <c r="B11125">
        <v>19.999999999999989</v>
      </c>
      <c r="C11125">
        <v>0.92359098529112948</v>
      </c>
      <c r="D11125">
        <v>19.900000000000013</v>
      </c>
      <c r="E11125">
        <v>375000000</v>
      </c>
    </row>
    <row r="11126" spans="1:5" x14ac:dyDescent="0.25">
      <c r="A11126" s="1" t="s">
        <v>17727</v>
      </c>
      <c r="B11126">
        <v>20.199999999999967</v>
      </c>
      <c r="C11126">
        <v>2.5767606856243024</v>
      </c>
      <c r="D11126">
        <v>20.100000000000016</v>
      </c>
      <c r="E11126">
        <v>359375000</v>
      </c>
    </row>
    <row r="11127" spans="1:5" x14ac:dyDescent="0.25">
      <c r="A11127" s="1" t="s">
        <v>17728</v>
      </c>
      <c r="B11127">
        <v>20.299999999999962</v>
      </c>
      <c r="C11127">
        <v>3.1146499893856872</v>
      </c>
      <c r="D11127">
        <v>20.200000000000017</v>
      </c>
      <c r="E11127">
        <v>312500000</v>
      </c>
    </row>
    <row r="11128" spans="1:5" x14ac:dyDescent="0.25">
      <c r="A11128" s="1" t="s">
        <v>17729</v>
      </c>
      <c r="B11128">
        <v>20.000000000000014</v>
      </c>
      <c r="C11128">
        <v>0.50487120121740769</v>
      </c>
      <c r="D11128">
        <v>19.900000000000013</v>
      </c>
      <c r="E11128">
        <v>343750000</v>
      </c>
    </row>
    <row r="11129" spans="1:5" x14ac:dyDescent="0.25">
      <c r="A11129" s="1" t="s">
        <v>17730</v>
      </c>
      <c r="B11129">
        <v>20.000000000000007</v>
      </c>
      <c r="C11129">
        <v>0.46120690985089752</v>
      </c>
      <c r="D11129">
        <v>19.900000000000013</v>
      </c>
      <c r="E11129">
        <v>343750000</v>
      </c>
    </row>
    <row r="11130" spans="1:5" x14ac:dyDescent="0.25">
      <c r="A11130" s="1" t="s">
        <v>17731</v>
      </c>
      <c r="B11130">
        <v>22.839234586852278</v>
      </c>
      <c r="C11130">
        <v>10.23783745023929</v>
      </c>
      <c r="D11130">
        <v>23.800000000000068</v>
      </c>
      <c r="E11130">
        <v>343750000</v>
      </c>
    </row>
    <row r="11131" spans="1:5" x14ac:dyDescent="0.25">
      <c r="A11131" s="1" t="s">
        <v>17737</v>
      </c>
      <c r="B11131">
        <v>19.900000000000013</v>
      </c>
      <c r="C11131">
        <v>0</v>
      </c>
      <c r="D11131">
        <v>19.800000000000011</v>
      </c>
      <c r="E11131">
        <v>359375000</v>
      </c>
    </row>
    <row r="11132" spans="1:5" x14ac:dyDescent="0.25">
      <c r="A11132" s="1" t="s">
        <v>17738</v>
      </c>
      <c r="B11132">
        <v>19.900000000000013</v>
      </c>
      <c r="C11132">
        <v>0</v>
      </c>
      <c r="D11132">
        <v>19.800000000000011</v>
      </c>
      <c r="E11132">
        <v>312500000</v>
      </c>
    </row>
    <row r="11133" spans="1:5" x14ac:dyDescent="0.25">
      <c r="A11133" s="1" t="s">
        <v>17739</v>
      </c>
      <c r="B11133">
        <v>22.875304424997125</v>
      </c>
      <c r="C11133">
        <v>9.0865419938157075</v>
      </c>
      <c r="D11133">
        <v>25.000000000000085</v>
      </c>
      <c r="E11133">
        <v>453125000</v>
      </c>
    </row>
    <row r="11134" spans="1:5" x14ac:dyDescent="0.25">
      <c r="A11134" s="1" t="s">
        <v>17743</v>
      </c>
      <c r="B11134">
        <v>21.599999999999962</v>
      </c>
      <c r="C11134">
        <v>3.9539147515364741</v>
      </c>
      <c r="D11134">
        <v>21.500000000000036</v>
      </c>
      <c r="E11134">
        <v>359375000</v>
      </c>
    </row>
    <row r="11135" spans="1:5" x14ac:dyDescent="0.25">
      <c r="A11135" s="1" t="s">
        <v>17744</v>
      </c>
      <c r="B11135">
        <v>21.599999999999977</v>
      </c>
      <c r="C11135">
        <v>3.9375772378157574</v>
      </c>
      <c r="D11135">
        <v>21.500000000000036</v>
      </c>
      <c r="E11135">
        <v>359375000</v>
      </c>
    </row>
    <row r="11136" spans="1:5" x14ac:dyDescent="0.25">
      <c r="A11136" s="1" t="s">
        <v>17745</v>
      </c>
      <c r="B11136">
        <v>19.900000000000013</v>
      </c>
      <c r="C11136">
        <v>0</v>
      </c>
      <c r="D11136">
        <v>19.800000000000011</v>
      </c>
      <c r="E11136">
        <v>328125000</v>
      </c>
    </row>
    <row r="11137" spans="1:5" x14ac:dyDescent="0.25">
      <c r="A11137" s="1" t="s">
        <v>17746</v>
      </c>
      <c r="B11137">
        <v>19.900000000000013</v>
      </c>
      <c r="C11137">
        <v>0</v>
      </c>
      <c r="D11137">
        <v>19.800000000000011</v>
      </c>
      <c r="E11137">
        <v>328125000</v>
      </c>
    </row>
    <row r="11138" spans="1:5" x14ac:dyDescent="0.25">
      <c r="A11138" s="1" t="s">
        <v>17747</v>
      </c>
      <c r="B11138">
        <v>20.000000000000018</v>
      </c>
      <c r="C11138">
        <v>5.4529489701468759E-2</v>
      </c>
      <c r="D11138">
        <v>19.900000000000013</v>
      </c>
      <c r="E11138">
        <v>281250000</v>
      </c>
    </row>
    <row r="11139" spans="1:5" x14ac:dyDescent="0.25">
      <c r="A11139" s="1" t="s">
        <v>17748</v>
      </c>
      <c r="B11139">
        <v>20.000000000000014</v>
      </c>
      <c r="C11139">
        <v>4.3969621246612522E-2</v>
      </c>
      <c r="D11139">
        <v>19.900000000000013</v>
      </c>
      <c r="E11139">
        <v>312500000</v>
      </c>
    </row>
    <row r="11140" spans="1:5" x14ac:dyDescent="0.25">
      <c r="A11140" s="1" t="s">
        <v>17749</v>
      </c>
      <c r="B11140">
        <v>20.199999999999932</v>
      </c>
      <c r="C11140">
        <v>1.6226820209175874</v>
      </c>
      <c r="D11140">
        <v>20.100000000000016</v>
      </c>
      <c r="E11140">
        <v>312500000</v>
      </c>
    </row>
    <row r="11141" spans="1:5" x14ac:dyDescent="0.25">
      <c r="A11141" s="1" t="s">
        <v>17750</v>
      </c>
      <c r="B11141">
        <v>20.199999999999946</v>
      </c>
      <c r="C11141">
        <v>1.5719035531708574</v>
      </c>
      <c r="D11141">
        <v>20.100000000000016</v>
      </c>
      <c r="E11141">
        <v>375000000</v>
      </c>
    </row>
    <row r="11142" spans="1:5" x14ac:dyDescent="0.25">
      <c r="A11142" s="1" t="s">
        <v>17751</v>
      </c>
      <c r="B11142">
        <v>29.568979418611576</v>
      </c>
      <c r="C11142">
        <v>19.098286871503806</v>
      </c>
      <c r="D11142">
        <v>50.400000000000446</v>
      </c>
      <c r="E11142">
        <v>812500000</v>
      </c>
    </row>
    <row r="11143" spans="1:5" x14ac:dyDescent="0.25">
      <c r="A11143" s="1" t="s">
        <v>17753</v>
      </c>
      <c r="B11143">
        <v>19.999999999999954</v>
      </c>
      <c r="C11143">
        <v>9.8813242716527583E-2</v>
      </c>
      <c r="D11143">
        <v>19.900000000000013</v>
      </c>
      <c r="E11143">
        <v>312500000</v>
      </c>
    </row>
    <row r="11144" spans="1:5" x14ac:dyDescent="0.25">
      <c r="A11144" s="1" t="s">
        <v>17754</v>
      </c>
      <c r="B11144">
        <v>19.999999999999947</v>
      </c>
      <c r="C11144">
        <v>3.8440336234825345E-2</v>
      </c>
      <c r="D11144">
        <v>19.900000000000013</v>
      </c>
      <c r="E11144">
        <v>359375000</v>
      </c>
    </row>
    <row r="11145" spans="1:5" x14ac:dyDescent="0.25">
      <c r="A11145" s="1" t="s">
        <v>17755</v>
      </c>
      <c r="B11145">
        <v>19.900000000000013</v>
      </c>
      <c r="C11145">
        <v>0</v>
      </c>
      <c r="D11145">
        <v>19.800000000000011</v>
      </c>
      <c r="E11145">
        <v>343750000</v>
      </c>
    </row>
    <row r="11146" spans="1:5" x14ac:dyDescent="0.25">
      <c r="A11146" s="1" t="s">
        <v>17756</v>
      </c>
      <c r="B11146">
        <v>19.900000000000013</v>
      </c>
      <c r="C11146">
        <v>0</v>
      </c>
      <c r="D11146">
        <v>19.800000000000011</v>
      </c>
      <c r="E11146">
        <v>390625000</v>
      </c>
    </row>
    <row r="11147" spans="1:5" x14ac:dyDescent="0.25">
      <c r="A11147" s="1" t="s">
        <v>17757</v>
      </c>
      <c r="B11147">
        <v>19.900000000000013</v>
      </c>
      <c r="C11147">
        <v>0</v>
      </c>
      <c r="D11147">
        <v>19.800000000000011</v>
      </c>
      <c r="E11147">
        <v>312500000</v>
      </c>
    </row>
    <row r="11148" spans="1:5" x14ac:dyDescent="0.25">
      <c r="A11148" s="1" t="s">
        <v>17758</v>
      </c>
      <c r="B11148">
        <v>19.900000000000013</v>
      </c>
      <c r="C11148">
        <v>0</v>
      </c>
      <c r="D11148">
        <v>19.800000000000011</v>
      </c>
      <c r="E11148">
        <v>421875000</v>
      </c>
    </row>
    <row r="11149" spans="1:5" x14ac:dyDescent="0.25">
      <c r="A11149" s="1" t="s">
        <v>17759</v>
      </c>
      <c r="B11149">
        <v>19.900000000000013</v>
      </c>
      <c r="C11149">
        <v>0</v>
      </c>
      <c r="D11149">
        <v>19.800000000000011</v>
      </c>
      <c r="E11149">
        <v>406250000</v>
      </c>
    </row>
    <row r="11150" spans="1:5" x14ac:dyDescent="0.25">
      <c r="A11150" s="1" t="s">
        <v>17760</v>
      </c>
      <c r="B11150">
        <v>19.900000000000013</v>
      </c>
      <c r="C11150">
        <v>0</v>
      </c>
      <c r="D11150">
        <v>19.800000000000011</v>
      </c>
      <c r="E11150">
        <v>390625000</v>
      </c>
    </row>
    <row r="11151" spans="1:5" x14ac:dyDescent="0.25">
      <c r="A11151" s="1" t="s">
        <v>17771</v>
      </c>
      <c r="B11151">
        <v>31.989351984571147</v>
      </c>
      <c r="C11151">
        <v>28.338370461523489</v>
      </c>
      <c r="D11151">
        <v>37.200000000000259</v>
      </c>
      <c r="E11151">
        <v>625000000</v>
      </c>
    </row>
    <row r="11152" spans="1:5" x14ac:dyDescent="0.25">
      <c r="A11152" s="1" t="s">
        <v>17772</v>
      </c>
      <c r="B11152">
        <v>31.419531165393717</v>
      </c>
      <c r="C11152">
        <v>25.544021394720342</v>
      </c>
      <c r="D11152">
        <v>36.100000000000243</v>
      </c>
      <c r="E11152">
        <v>750000000</v>
      </c>
    </row>
    <row r="11153" spans="1:5" x14ac:dyDescent="0.25">
      <c r="A11153" s="1" t="s">
        <v>17773</v>
      </c>
      <c r="B11153">
        <v>29.232931520066263</v>
      </c>
      <c r="C11153">
        <v>22.39194671453285</v>
      </c>
      <c r="D11153">
        <v>32.100000000000186</v>
      </c>
      <c r="E11153">
        <v>484375000</v>
      </c>
    </row>
    <row r="11154" spans="1:5" x14ac:dyDescent="0.25">
      <c r="A11154" s="1" t="s">
        <v>17774</v>
      </c>
      <c r="B11154">
        <v>27.811037405705459</v>
      </c>
      <c r="C11154">
        <v>18.589572776192714</v>
      </c>
      <c r="D11154">
        <v>30.600000000000165</v>
      </c>
      <c r="E11154">
        <v>562500000</v>
      </c>
    </row>
    <row r="11155" spans="1:5" x14ac:dyDescent="0.25">
      <c r="A11155" s="1" t="s">
        <v>17775</v>
      </c>
      <c r="B11155">
        <v>26.295333942340783</v>
      </c>
      <c r="C11155">
        <v>16.48002134779383</v>
      </c>
      <c r="D11155">
        <v>28.400000000000134</v>
      </c>
      <c r="E11155">
        <v>609375000</v>
      </c>
    </row>
    <row r="11156" spans="1:5" x14ac:dyDescent="0.25">
      <c r="A11156" s="1" t="s">
        <v>17781</v>
      </c>
      <c r="B11156">
        <v>44.302422490744036</v>
      </c>
      <c r="C11156">
        <v>70.09740373907735</v>
      </c>
      <c r="D11156">
        <v>57.70000000000055</v>
      </c>
      <c r="E11156">
        <v>1015625000</v>
      </c>
    </row>
    <row r="11157" spans="1:5" x14ac:dyDescent="0.25">
      <c r="A11157" s="1" t="s">
        <v>17782</v>
      </c>
      <c r="B11157">
        <v>44.863208049221861</v>
      </c>
      <c r="C11157">
        <v>63.099216631994985</v>
      </c>
      <c r="D11157">
        <v>55.400000000000517</v>
      </c>
      <c r="E11157">
        <v>1125000000</v>
      </c>
    </row>
    <row r="11158" spans="1:5" x14ac:dyDescent="0.25">
      <c r="A11158" s="1" t="s">
        <v>17783</v>
      </c>
      <c r="B11158">
        <v>38.442231670809342</v>
      </c>
      <c r="C11158">
        <v>49.249514430310015</v>
      </c>
      <c r="D11158">
        <v>47.300000000000402</v>
      </c>
      <c r="E11158">
        <v>781250000</v>
      </c>
    </row>
    <row r="11159" spans="1:5" x14ac:dyDescent="0.25">
      <c r="A11159" s="1" t="s">
        <v>17784</v>
      </c>
      <c r="B11159">
        <v>37.759190014698838</v>
      </c>
      <c r="C11159">
        <v>47.281961005442923</v>
      </c>
      <c r="D11159">
        <v>47.300000000000402</v>
      </c>
      <c r="E11159">
        <v>937500000</v>
      </c>
    </row>
    <row r="11160" spans="1:5" x14ac:dyDescent="0.25">
      <c r="A11160" s="1" t="s">
        <v>17785</v>
      </c>
      <c r="B11160">
        <v>42.391986314492712</v>
      </c>
      <c r="C11160">
        <v>57.574944450911524</v>
      </c>
      <c r="D11160">
        <v>54.300000000000502</v>
      </c>
      <c r="E11160">
        <v>859375000</v>
      </c>
    </row>
    <row r="11161" spans="1:5" x14ac:dyDescent="0.25">
      <c r="A11161" s="1" t="s">
        <v>17786</v>
      </c>
      <c r="B11161">
        <v>45.569131405465917</v>
      </c>
      <c r="C11161">
        <v>63.196098122990968</v>
      </c>
      <c r="D11161">
        <v>54.300000000000502</v>
      </c>
      <c r="E11161">
        <v>875000000</v>
      </c>
    </row>
    <row r="11162" spans="1:5" x14ac:dyDescent="0.25">
      <c r="A11162" s="1" t="s">
        <v>17789</v>
      </c>
      <c r="B11162">
        <v>30.661790462075409</v>
      </c>
      <c r="C11162">
        <v>24.372111074323389</v>
      </c>
      <c r="D11162">
        <v>34.900000000000226</v>
      </c>
      <c r="E11162">
        <v>656250000</v>
      </c>
    </row>
    <row r="11163" spans="1:5" x14ac:dyDescent="0.25">
      <c r="A11163" s="1" t="s">
        <v>17790</v>
      </c>
      <c r="B11163">
        <v>31.572496301620657</v>
      </c>
      <c r="C11163">
        <v>28.037889790749741</v>
      </c>
      <c r="D11163">
        <v>35.20000000000023</v>
      </c>
      <c r="E11163">
        <v>656250000</v>
      </c>
    </row>
    <row r="11164" spans="1:5" x14ac:dyDescent="0.25">
      <c r="A11164" s="1" t="s">
        <v>17791</v>
      </c>
      <c r="B11164">
        <v>27.247780549947223</v>
      </c>
      <c r="C11164">
        <v>18.201492163473382</v>
      </c>
      <c r="D11164">
        <v>30.000000000000156</v>
      </c>
      <c r="E11164">
        <v>500000000</v>
      </c>
    </row>
    <row r="11165" spans="1:5" x14ac:dyDescent="0.25">
      <c r="A11165" s="1" t="s">
        <v>17797</v>
      </c>
      <c r="B11165">
        <v>41.747862682731203</v>
      </c>
      <c r="C11165">
        <v>55.409225033286845</v>
      </c>
      <c r="D11165">
        <v>49.300000000000431</v>
      </c>
      <c r="E11165">
        <v>781250000</v>
      </c>
    </row>
    <row r="11166" spans="1:5" x14ac:dyDescent="0.25">
      <c r="A11166" s="1" t="s">
        <v>17798</v>
      </c>
      <c r="B11166">
        <v>40.828413213554413</v>
      </c>
      <c r="C11166">
        <v>60.429495581513478</v>
      </c>
      <c r="D11166">
        <v>50.800000000000452</v>
      </c>
      <c r="E11166">
        <v>843750000</v>
      </c>
    </row>
    <row r="11167" spans="1:5" x14ac:dyDescent="0.25">
      <c r="A11167" s="1" t="s">
        <v>17799</v>
      </c>
      <c r="B11167">
        <v>35.006714741554553</v>
      </c>
      <c r="C11167">
        <v>40.733934839361041</v>
      </c>
      <c r="D11167">
        <v>41.800000000000324</v>
      </c>
      <c r="E11167">
        <v>734375000</v>
      </c>
    </row>
    <row r="11168" spans="1:5" x14ac:dyDescent="0.25">
      <c r="A11168" s="1" t="s">
        <v>17800</v>
      </c>
      <c r="B11168">
        <v>32.479862145369701</v>
      </c>
      <c r="C11168">
        <v>37.38309212232587</v>
      </c>
      <c r="D11168">
        <v>39.200000000000287</v>
      </c>
      <c r="E11168">
        <v>812500000</v>
      </c>
    </row>
    <row r="11169" spans="1:5" x14ac:dyDescent="0.25">
      <c r="A11169" s="1" t="s">
        <v>17801</v>
      </c>
      <c r="B11169">
        <v>44.601613407074822</v>
      </c>
      <c r="C11169">
        <v>62.862005783865094</v>
      </c>
      <c r="D11169">
        <v>54.600000000000506</v>
      </c>
      <c r="E11169">
        <v>984375000</v>
      </c>
    </row>
    <row r="11170" spans="1:5" x14ac:dyDescent="0.25">
      <c r="A11170" s="1" t="s">
        <v>17802</v>
      </c>
      <c r="B11170">
        <v>44.44256812027691</v>
      </c>
      <c r="C11170">
        <v>66.224180587929737</v>
      </c>
      <c r="D11170">
        <v>53.700000000000493</v>
      </c>
      <c r="E11170">
        <v>1062500000</v>
      </c>
    </row>
    <row r="11171" spans="1:5" x14ac:dyDescent="0.25">
      <c r="A11171" s="1" t="s">
        <v>17803</v>
      </c>
      <c r="B11171">
        <v>28.277114277018264</v>
      </c>
      <c r="C11171">
        <v>20.925487003429716</v>
      </c>
      <c r="D11171">
        <v>30.500000000000163</v>
      </c>
      <c r="E11171">
        <v>625000000</v>
      </c>
    </row>
    <row r="11172" spans="1:5" x14ac:dyDescent="0.25">
      <c r="A11172" s="1" t="s">
        <v>17804</v>
      </c>
      <c r="B11172">
        <v>27.985614320736765</v>
      </c>
      <c r="C11172">
        <v>21.529579004063187</v>
      </c>
      <c r="D11172">
        <v>29.900000000000155</v>
      </c>
      <c r="E11172">
        <v>687500000</v>
      </c>
    </row>
    <row r="11173" spans="1:5" x14ac:dyDescent="0.25">
      <c r="A11173" s="1" t="s">
        <v>17806</v>
      </c>
      <c r="B11173">
        <v>32.688310623549995</v>
      </c>
      <c r="C11173">
        <v>36.531179333115311</v>
      </c>
      <c r="D11173">
        <v>37.400000000000261</v>
      </c>
      <c r="E11173">
        <v>609375000</v>
      </c>
    </row>
    <row r="11174" spans="1:5" x14ac:dyDescent="0.25">
      <c r="A11174" s="1" t="s">
        <v>17807</v>
      </c>
      <c r="B11174">
        <v>20.800000000000033</v>
      </c>
      <c r="C11174">
        <v>5.9174452394476411</v>
      </c>
      <c r="D11174">
        <v>20.700000000000024</v>
      </c>
      <c r="E11174">
        <v>359375000</v>
      </c>
    </row>
    <row r="11175" spans="1:5" x14ac:dyDescent="0.25">
      <c r="A11175" s="1" t="s">
        <v>17808</v>
      </c>
      <c r="B11175">
        <v>20.700000000000159</v>
      </c>
      <c r="C11175">
        <v>3.2782403763606847</v>
      </c>
      <c r="D11175">
        <v>20.600000000000023</v>
      </c>
      <c r="E11175">
        <v>421875000</v>
      </c>
    </row>
    <row r="11176" spans="1:5" x14ac:dyDescent="0.25">
      <c r="A11176" s="1" t="s">
        <v>17815</v>
      </c>
      <c r="B11176">
        <v>20.799999999999876</v>
      </c>
      <c r="C11176">
        <v>2.5243668687753984</v>
      </c>
      <c r="D11176">
        <v>20.700000000000024</v>
      </c>
      <c r="E11176">
        <v>359375000</v>
      </c>
    </row>
    <row r="11177" spans="1:5" x14ac:dyDescent="0.25">
      <c r="A11177" s="1" t="s">
        <v>17816</v>
      </c>
      <c r="B11177">
        <v>20.799999999999905</v>
      </c>
      <c r="C11177">
        <v>2.5554300202997955</v>
      </c>
      <c r="D11177">
        <v>20.700000000000024</v>
      </c>
      <c r="E11177">
        <v>343750000</v>
      </c>
    </row>
    <row r="11178" spans="1:5" x14ac:dyDescent="0.25">
      <c r="A11178" s="1" t="s">
        <v>17819</v>
      </c>
      <c r="B11178">
        <v>31.231853270768898</v>
      </c>
      <c r="C11178">
        <v>24.985400016148304</v>
      </c>
      <c r="D11178">
        <v>35.90000000000024</v>
      </c>
      <c r="E11178">
        <v>656250000</v>
      </c>
    </row>
    <row r="11179" spans="1:5" x14ac:dyDescent="0.25">
      <c r="A11179" s="1" t="s">
        <v>17820</v>
      </c>
      <c r="B11179">
        <v>32.189649527116131</v>
      </c>
      <c r="C11179">
        <v>29.220872685134132</v>
      </c>
      <c r="D11179">
        <v>36.400000000000247</v>
      </c>
      <c r="E11179">
        <v>796875000</v>
      </c>
    </row>
    <row r="11180" spans="1:5" x14ac:dyDescent="0.25">
      <c r="A11180" s="1" t="s">
        <v>17821</v>
      </c>
      <c r="B11180">
        <v>24.600000000000136</v>
      </c>
      <c r="C11180">
        <v>7.526245204265642</v>
      </c>
      <c r="D11180">
        <v>24.900000000000084</v>
      </c>
      <c r="E11180">
        <v>453125000</v>
      </c>
    </row>
    <row r="11181" spans="1:5" x14ac:dyDescent="0.25">
      <c r="A11181" s="1" t="s">
        <v>17822</v>
      </c>
      <c r="B11181">
        <v>24.699999999999896</v>
      </c>
      <c r="C11181">
        <v>7.5275494514938348</v>
      </c>
      <c r="D11181">
        <v>25.000000000000085</v>
      </c>
      <c r="E11181">
        <v>484375000</v>
      </c>
    </row>
    <row r="11182" spans="1:5" x14ac:dyDescent="0.25">
      <c r="A11182" s="1" t="s">
        <v>17823</v>
      </c>
      <c r="B11182">
        <v>23.300000000000175</v>
      </c>
      <c r="C11182">
        <v>2.4048857407928259</v>
      </c>
      <c r="D11182">
        <v>23.20000000000006</v>
      </c>
      <c r="E11182">
        <v>406250000</v>
      </c>
    </row>
    <row r="11183" spans="1:5" x14ac:dyDescent="0.25">
      <c r="A11183" s="1" t="s">
        <v>17824</v>
      </c>
      <c r="B11183">
        <v>23.300000000000072</v>
      </c>
      <c r="C11183">
        <v>2.4115395832738415</v>
      </c>
      <c r="D11183">
        <v>23.20000000000006</v>
      </c>
      <c r="E11183">
        <v>375000000</v>
      </c>
    </row>
    <row r="11184" spans="1:5" x14ac:dyDescent="0.25">
      <c r="A11184" s="1" t="s">
        <v>17829</v>
      </c>
      <c r="B11184">
        <v>44.760957413121595</v>
      </c>
      <c r="C11184">
        <v>58.898536643151402</v>
      </c>
      <c r="D11184">
        <v>55.700000000000522</v>
      </c>
      <c r="E11184">
        <v>937500000</v>
      </c>
    </row>
    <row r="11185" spans="1:5" x14ac:dyDescent="0.25">
      <c r="A11185" s="1" t="s">
        <v>17831</v>
      </c>
      <c r="B11185">
        <v>39.741222771296329</v>
      </c>
      <c r="C11185">
        <v>52.252018093082739</v>
      </c>
      <c r="D11185">
        <v>46.900000000000396</v>
      </c>
      <c r="E11185">
        <v>906250000</v>
      </c>
    </row>
    <row r="11186" spans="1:5" x14ac:dyDescent="0.25">
      <c r="A11186" s="1" t="s">
        <v>17832</v>
      </c>
      <c r="B11186">
        <v>39.304333960823286</v>
      </c>
      <c r="C11186">
        <v>44.867864020506232</v>
      </c>
      <c r="D11186">
        <v>48.700000000000422</v>
      </c>
      <c r="E11186">
        <v>984375000</v>
      </c>
    </row>
    <row r="11187" spans="1:5" x14ac:dyDescent="0.25">
      <c r="A11187" s="1" t="s">
        <v>17833</v>
      </c>
      <c r="B11187">
        <v>43.414712343563984</v>
      </c>
      <c r="C11187">
        <v>62.294274140726465</v>
      </c>
      <c r="D11187">
        <v>54.90000000000051</v>
      </c>
      <c r="E11187">
        <v>1062500000</v>
      </c>
    </row>
    <row r="11188" spans="1:5" x14ac:dyDescent="0.25">
      <c r="A11188" s="1" t="s">
        <v>17834</v>
      </c>
      <c r="B11188">
        <v>43.783156550838491</v>
      </c>
      <c r="C11188">
        <v>61.703852816362648</v>
      </c>
      <c r="D11188">
        <v>55.000000000000512</v>
      </c>
      <c r="E11188">
        <v>1203125000</v>
      </c>
    </row>
    <row r="11189" spans="1:5" x14ac:dyDescent="0.25">
      <c r="A11189" s="1" t="s">
        <v>17835</v>
      </c>
      <c r="B11189">
        <v>22.600000000000072</v>
      </c>
      <c r="C11189">
        <v>5.9714905737448056</v>
      </c>
      <c r="D11189">
        <v>22.900000000000055</v>
      </c>
      <c r="E11189">
        <v>375000000</v>
      </c>
    </row>
    <row r="11190" spans="1:5" x14ac:dyDescent="0.25">
      <c r="A11190" s="1" t="s">
        <v>17836</v>
      </c>
      <c r="B11190">
        <v>22.699999999999974</v>
      </c>
      <c r="C11190">
        <v>6.1498931177567471</v>
      </c>
      <c r="D11190">
        <v>23.000000000000057</v>
      </c>
      <c r="E11190">
        <v>296875000</v>
      </c>
    </row>
    <row r="11191" spans="1:5" x14ac:dyDescent="0.25">
      <c r="A11191" s="1" t="s">
        <v>17837</v>
      </c>
      <c r="B11191">
        <v>21.600000000000037</v>
      </c>
      <c r="C11191">
        <v>1.7808007849030902</v>
      </c>
      <c r="D11191">
        <v>21.500000000000036</v>
      </c>
      <c r="E11191">
        <v>437500000</v>
      </c>
    </row>
    <row r="11192" spans="1:5" x14ac:dyDescent="0.25">
      <c r="A11192" s="1" t="s">
        <v>17838</v>
      </c>
      <c r="B11192">
        <v>21.600000000000048</v>
      </c>
      <c r="C11192">
        <v>1.782447302549877</v>
      </c>
      <c r="D11192">
        <v>21.500000000000036</v>
      </c>
      <c r="E11192">
        <v>359375000</v>
      </c>
    </row>
    <row r="11193" spans="1:5" x14ac:dyDescent="0.25">
      <c r="A11193" s="1" t="s">
        <v>17839</v>
      </c>
      <c r="B11193">
        <v>21.599999999999909</v>
      </c>
      <c r="C11193">
        <v>2.2786004499477794</v>
      </c>
      <c r="D11193">
        <v>21.500000000000036</v>
      </c>
      <c r="E11193">
        <v>453125000</v>
      </c>
    </row>
    <row r="11194" spans="1:5" x14ac:dyDescent="0.25">
      <c r="A11194" s="1" t="s">
        <v>17840</v>
      </c>
      <c r="B11194">
        <v>21.600000000000026</v>
      </c>
      <c r="C11194">
        <v>2.279683029407475</v>
      </c>
      <c r="D11194">
        <v>21.500000000000036</v>
      </c>
      <c r="E11194">
        <v>453125000</v>
      </c>
    </row>
    <row r="11195" spans="1:5" x14ac:dyDescent="0.25">
      <c r="A11195" s="1" t="s">
        <v>17845</v>
      </c>
      <c r="B11195">
        <v>38.690636779406361</v>
      </c>
      <c r="C11195">
        <v>54.377537158712244</v>
      </c>
      <c r="D11195">
        <v>49.400000000000432</v>
      </c>
      <c r="E11195">
        <v>906250000</v>
      </c>
    </row>
    <row r="11196" spans="1:5" x14ac:dyDescent="0.25">
      <c r="A11196" s="1" t="s">
        <v>17846</v>
      </c>
      <c r="B11196">
        <v>41.464120547214783</v>
      </c>
      <c r="C11196">
        <v>57.025956520845604</v>
      </c>
      <c r="D11196">
        <v>50.600000000000449</v>
      </c>
      <c r="E11196">
        <v>1109375000</v>
      </c>
    </row>
    <row r="11197" spans="1:5" x14ac:dyDescent="0.25">
      <c r="A11197" s="1" t="s">
        <v>17847</v>
      </c>
      <c r="B11197">
        <v>33.15451050250234</v>
      </c>
      <c r="C11197">
        <v>33.531000859155398</v>
      </c>
      <c r="D11197">
        <v>38.00000000000027</v>
      </c>
      <c r="E11197">
        <v>687500000</v>
      </c>
    </row>
    <row r="11198" spans="1:5" x14ac:dyDescent="0.25">
      <c r="A11198" s="1" t="s">
        <v>17848</v>
      </c>
      <c r="B11198">
        <v>33.494403370128097</v>
      </c>
      <c r="C11198">
        <v>29.509043018140396</v>
      </c>
      <c r="D11198">
        <v>40.000000000000298</v>
      </c>
      <c r="E11198">
        <v>640625000</v>
      </c>
    </row>
    <row r="11199" spans="1:5" x14ac:dyDescent="0.25">
      <c r="A11199" s="1" t="s">
        <v>17849</v>
      </c>
      <c r="B11199">
        <v>45.064186277666529</v>
      </c>
      <c r="C11199">
        <v>71.367230297258317</v>
      </c>
      <c r="D11199">
        <v>54.90000000000051</v>
      </c>
      <c r="E11199">
        <v>1015625000</v>
      </c>
    </row>
    <row r="11200" spans="1:5" x14ac:dyDescent="0.25">
      <c r="A11200" s="1" t="s">
        <v>17850</v>
      </c>
      <c r="B11200">
        <v>45.920405145815749</v>
      </c>
      <c r="C11200">
        <v>67.502014966643273</v>
      </c>
      <c r="D11200">
        <v>53.600000000000492</v>
      </c>
      <c r="E11200">
        <v>937500000</v>
      </c>
    </row>
    <row r="11201" spans="1:5" x14ac:dyDescent="0.25">
      <c r="A11201" s="1" t="s">
        <v>17851</v>
      </c>
      <c r="B11201">
        <v>28.427192806773817</v>
      </c>
      <c r="C11201">
        <v>21.776511872636434</v>
      </c>
      <c r="D11201">
        <v>30.700000000000166</v>
      </c>
      <c r="E11201">
        <v>546875000</v>
      </c>
    </row>
    <row r="11202" spans="1:5" x14ac:dyDescent="0.25">
      <c r="A11202" s="1" t="s">
        <v>17852</v>
      </c>
      <c r="B11202">
        <v>28.635720356771227</v>
      </c>
      <c r="C11202">
        <v>27.788627312128799</v>
      </c>
      <c r="D11202">
        <v>31.800000000000182</v>
      </c>
      <c r="E11202">
        <v>640625000</v>
      </c>
    </row>
    <row r="11203" spans="1:5" x14ac:dyDescent="0.25">
      <c r="A11203" s="1" t="s">
        <v>17853</v>
      </c>
      <c r="B11203">
        <v>32.161373459745406</v>
      </c>
      <c r="C11203">
        <v>33.981391661216961</v>
      </c>
      <c r="D11203">
        <v>35.800000000000239</v>
      </c>
      <c r="E11203">
        <v>656250000</v>
      </c>
    </row>
    <row r="11204" spans="1:5" x14ac:dyDescent="0.25">
      <c r="A11204" s="1" t="s">
        <v>17854</v>
      </c>
      <c r="B11204">
        <v>28.080287746138055</v>
      </c>
      <c r="C11204">
        <v>21.751941440975095</v>
      </c>
      <c r="D11204">
        <v>30.300000000000161</v>
      </c>
      <c r="E11204">
        <v>562500000</v>
      </c>
    </row>
    <row r="11205" spans="1:5" x14ac:dyDescent="0.25">
      <c r="A11205" s="1" t="s">
        <v>17855</v>
      </c>
      <c r="B11205">
        <v>20.700000000000035</v>
      </c>
      <c r="C11205">
        <v>4.76478391375821</v>
      </c>
      <c r="D11205">
        <v>20.600000000000023</v>
      </c>
      <c r="E11205">
        <v>437500000</v>
      </c>
    </row>
    <row r="11206" spans="1:5" x14ac:dyDescent="0.25">
      <c r="A11206" s="1" t="s">
        <v>17856</v>
      </c>
      <c r="B11206">
        <v>20.700000000000035</v>
      </c>
      <c r="C11206">
        <v>4.9833915187374114</v>
      </c>
      <c r="D11206">
        <v>20.600000000000023</v>
      </c>
      <c r="E11206">
        <v>453125000</v>
      </c>
    </row>
    <row r="11207" spans="1:5" x14ac:dyDescent="0.25">
      <c r="A11207" s="1" t="s">
        <v>17861</v>
      </c>
      <c r="B11207">
        <v>21.000000000000057</v>
      </c>
      <c r="C11207">
        <v>2.3380638178697444</v>
      </c>
      <c r="D11207">
        <v>20.900000000000027</v>
      </c>
      <c r="E11207">
        <v>343750000</v>
      </c>
    </row>
    <row r="11208" spans="1:5" x14ac:dyDescent="0.25">
      <c r="A11208" s="1" t="s">
        <v>17862</v>
      </c>
      <c r="B11208">
        <v>20.999999999999886</v>
      </c>
      <c r="C11208">
        <v>2.3540042324268322</v>
      </c>
      <c r="D11208">
        <v>20.900000000000027</v>
      </c>
      <c r="E11208">
        <v>406250000</v>
      </c>
    </row>
    <row r="11209" spans="1:5" x14ac:dyDescent="0.25">
      <c r="A11209" s="1" t="s">
        <v>17863</v>
      </c>
      <c r="B11209">
        <v>20.800000000000061</v>
      </c>
      <c r="C11209">
        <v>2.54629294087019</v>
      </c>
      <c r="D11209">
        <v>20.700000000000024</v>
      </c>
      <c r="E11209">
        <v>343750000</v>
      </c>
    </row>
    <row r="11210" spans="1:5" x14ac:dyDescent="0.25">
      <c r="A11210" s="1" t="s">
        <v>17864</v>
      </c>
      <c r="B11210">
        <v>20.900000000000109</v>
      </c>
      <c r="C11210">
        <v>2.5853552653876535</v>
      </c>
      <c r="D11210">
        <v>20.800000000000026</v>
      </c>
      <c r="E11210">
        <v>406250000</v>
      </c>
    </row>
    <row r="11211" spans="1:5" x14ac:dyDescent="0.25">
      <c r="A11211" s="1" t="s">
        <v>17865</v>
      </c>
      <c r="B11211">
        <v>46.817068751240051</v>
      </c>
      <c r="C11211">
        <v>71.80304589265279</v>
      </c>
      <c r="D11211">
        <v>56.600000000000534</v>
      </c>
      <c r="E11211">
        <v>968750000</v>
      </c>
    </row>
    <row r="11212" spans="1:5" x14ac:dyDescent="0.25">
      <c r="A11212" s="1" t="s">
        <v>17867</v>
      </c>
      <c r="B11212">
        <v>34.257206022978373</v>
      </c>
      <c r="C11212">
        <v>36.47257382262773</v>
      </c>
      <c r="D11212">
        <v>39.800000000000296</v>
      </c>
      <c r="E11212">
        <v>765625000</v>
      </c>
    </row>
    <row r="11213" spans="1:5" x14ac:dyDescent="0.25">
      <c r="A11213" s="1" t="s">
        <v>17869</v>
      </c>
      <c r="B11213">
        <v>25.020522221501292</v>
      </c>
      <c r="C11213">
        <v>10.826024081437179</v>
      </c>
      <c r="D11213">
        <v>25.700000000000095</v>
      </c>
      <c r="E11213">
        <v>578125000</v>
      </c>
    </row>
    <row r="11214" spans="1:5" x14ac:dyDescent="0.25">
      <c r="A11214" s="1" t="s">
        <v>17870</v>
      </c>
      <c r="B11214">
        <v>28.097242575971716</v>
      </c>
      <c r="C11214">
        <v>18.886956123752793</v>
      </c>
      <c r="D11214">
        <v>32.700000000000195</v>
      </c>
      <c r="E11214">
        <v>546875000</v>
      </c>
    </row>
    <row r="11215" spans="1:5" x14ac:dyDescent="0.25">
      <c r="A11215" s="1" t="s">
        <v>17871</v>
      </c>
      <c r="B11215">
        <v>23.599999999999977</v>
      </c>
      <c r="C11215">
        <v>2.6195190275705071</v>
      </c>
      <c r="D11215">
        <v>23.500000000000064</v>
      </c>
      <c r="E11215">
        <v>468750000</v>
      </c>
    </row>
    <row r="11216" spans="1:5" x14ac:dyDescent="0.25">
      <c r="A11216" s="1" t="s">
        <v>17872</v>
      </c>
      <c r="B11216">
        <v>23.700000000000006</v>
      </c>
      <c r="C11216">
        <v>2.6204469460064308</v>
      </c>
      <c r="D11216">
        <v>23.600000000000065</v>
      </c>
      <c r="E11216">
        <v>359375000</v>
      </c>
    </row>
    <row r="11217" spans="1:5" x14ac:dyDescent="0.25">
      <c r="A11217" s="1" t="s">
        <v>17877</v>
      </c>
      <c r="B11217">
        <v>46.3011116704239</v>
      </c>
      <c r="C11217">
        <v>72.327706573978048</v>
      </c>
      <c r="D11217">
        <v>57.600000000000549</v>
      </c>
      <c r="E11217">
        <v>984375000</v>
      </c>
    </row>
    <row r="11218" spans="1:5" x14ac:dyDescent="0.25">
      <c r="A11218" s="1" t="s">
        <v>17880</v>
      </c>
      <c r="B11218">
        <v>27.804438950915404</v>
      </c>
      <c r="C11218">
        <v>19.85525495659811</v>
      </c>
      <c r="D11218">
        <v>30.200000000000159</v>
      </c>
      <c r="E11218">
        <v>500000000</v>
      </c>
    </row>
    <row r="11219" spans="1:5" x14ac:dyDescent="0.25">
      <c r="A11219" s="1" t="s">
        <v>17881</v>
      </c>
      <c r="B11219">
        <v>46.976598786881702</v>
      </c>
      <c r="C11219">
        <v>66.005804776393276</v>
      </c>
      <c r="D11219">
        <v>58.200000000000557</v>
      </c>
      <c r="E11219">
        <v>1015625000</v>
      </c>
    </row>
    <row r="11220" spans="1:5" x14ac:dyDescent="0.25">
      <c r="A11220" s="1" t="s">
        <v>17883</v>
      </c>
      <c r="B11220">
        <v>21.699999999999935</v>
      </c>
      <c r="C11220">
        <v>2.1227544219076298</v>
      </c>
      <c r="D11220">
        <v>21.600000000000037</v>
      </c>
      <c r="E11220">
        <v>406250000</v>
      </c>
    </row>
    <row r="11221" spans="1:5" x14ac:dyDescent="0.25">
      <c r="A11221" s="1" t="s">
        <v>17884</v>
      </c>
      <c r="B11221">
        <v>21.800000000000075</v>
      </c>
      <c r="C11221">
        <v>2.1790788805885848</v>
      </c>
      <c r="D11221">
        <v>21.700000000000038</v>
      </c>
      <c r="E11221">
        <v>359375000</v>
      </c>
    </row>
    <row r="11222" spans="1:5" x14ac:dyDescent="0.25">
      <c r="A11222" s="1" t="s">
        <v>17885</v>
      </c>
      <c r="B11222">
        <v>21.799999999999951</v>
      </c>
      <c r="C11222">
        <v>1.9180166729664951</v>
      </c>
      <c r="D11222">
        <v>21.700000000000038</v>
      </c>
      <c r="E11222">
        <v>437500000</v>
      </c>
    </row>
    <row r="11223" spans="1:5" x14ac:dyDescent="0.25">
      <c r="A11223" s="1" t="s">
        <v>17886</v>
      </c>
      <c r="B11223">
        <v>21.800000000000072</v>
      </c>
      <c r="C11223">
        <v>1.9203458061755745</v>
      </c>
      <c r="D11223">
        <v>21.700000000000038</v>
      </c>
      <c r="E11223">
        <v>359375000</v>
      </c>
    </row>
    <row r="11224" spans="1:5" x14ac:dyDescent="0.25">
      <c r="A11224" s="1" t="s">
        <v>17887</v>
      </c>
      <c r="B11224">
        <v>21.799999999999912</v>
      </c>
      <c r="C11224">
        <v>2.394003684016901</v>
      </c>
      <c r="D11224">
        <v>21.700000000000038</v>
      </c>
      <c r="E11224">
        <v>375000000</v>
      </c>
    </row>
    <row r="11225" spans="1:5" x14ac:dyDescent="0.25">
      <c r="A11225" s="1" t="s">
        <v>17888</v>
      </c>
      <c r="B11225">
        <v>21.80000000000004</v>
      </c>
      <c r="C11225">
        <v>2.3952530366607183</v>
      </c>
      <c r="D11225">
        <v>21.700000000000038</v>
      </c>
      <c r="E11225">
        <v>343750000</v>
      </c>
    </row>
    <row r="11226" spans="1:5" x14ac:dyDescent="0.25">
      <c r="A11226" s="1" t="s">
        <v>17891</v>
      </c>
      <c r="B11226">
        <v>47.433123108672085</v>
      </c>
      <c r="C11226">
        <v>72.948820245773021</v>
      </c>
      <c r="D11226">
        <v>59.300000000000573</v>
      </c>
      <c r="E11226">
        <v>984375000</v>
      </c>
    </row>
    <row r="11227" spans="1:5" x14ac:dyDescent="0.25">
      <c r="A11227" s="1" t="s">
        <v>17893</v>
      </c>
      <c r="B11227">
        <v>43.41115648353945</v>
      </c>
      <c r="C11227">
        <v>61.939298739721657</v>
      </c>
      <c r="D11227">
        <v>52.500000000000476</v>
      </c>
      <c r="E11227">
        <v>1062500000</v>
      </c>
    </row>
    <row r="11228" spans="1:5" x14ac:dyDescent="0.25">
      <c r="A11228" s="1" t="s">
        <v>17894</v>
      </c>
      <c r="B11228">
        <v>42.803770335290743</v>
      </c>
      <c r="C11228">
        <v>56.029024847061308</v>
      </c>
      <c r="D11228">
        <v>53.50000000000049</v>
      </c>
      <c r="E11228">
        <v>921875000</v>
      </c>
    </row>
    <row r="11229" spans="1:5" x14ac:dyDescent="0.25">
      <c r="A11229" s="1" t="s">
        <v>17896</v>
      </c>
      <c r="B11229">
        <v>37.309631131812587</v>
      </c>
      <c r="C11229">
        <v>43.210660841358077</v>
      </c>
      <c r="D11229">
        <v>43.700000000000351</v>
      </c>
      <c r="E11229">
        <v>796875000</v>
      </c>
    </row>
    <row r="11230" spans="1:5" x14ac:dyDescent="0.25">
      <c r="A11230" s="1" t="s">
        <v>17899</v>
      </c>
      <c r="B11230">
        <v>29.378813083514402</v>
      </c>
      <c r="C11230">
        <v>24.656049000046107</v>
      </c>
      <c r="D11230">
        <v>32.000000000000185</v>
      </c>
      <c r="E11230">
        <v>593750000</v>
      </c>
    </row>
    <row r="11231" spans="1:5" x14ac:dyDescent="0.25">
      <c r="A11231" s="1" t="s">
        <v>17900</v>
      </c>
      <c r="B11231">
        <v>29.122365020323887</v>
      </c>
      <c r="C11231">
        <v>24.228214313971808</v>
      </c>
      <c r="D11231">
        <v>32.500000000000192</v>
      </c>
      <c r="E11231">
        <v>562500000</v>
      </c>
    </row>
    <row r="11232" spans="1:5" x14ac:dyDescent="0.25">
      <c r="A11232" s="1" t="s">
        <v>17901</v>
      </c>
      <c r="B11232">
        <v>27.541210581785375</v>
      </c>
      <c r="C11232">
        <v>19.763803841890368</v>
      </c>
      <c r="D11232">
        <v>30.000000000000156</v>
      </c>
      <c r="E11232">
        <v>562500000</v>
      </c>
    </row>
    <row r="11233" spans="1:5" x14ac:dyDescent="0.25">
      <c r="A11233" s="1" t="s">
        <v>17903</v>
      </c>
      <c r="B11233">
        <v>20.700000000000021</v>
      </c>
      <c r="C11233">
        <v>3.8151405669424041</v>
      </c>
      <c r="D11233">
        <v>20.600000000000023</v>
      </c>
      <c r="E11233">
        <v>343750000</v>
      </c>
    </row>
    <row r="11234" spans="1:5" x14ac:dyDescent="0.25">
      <c r="A11234" s="1" t="s">
        <v>17904</v>
      </c>
      <c r="B11234">
        <v>20.700000000000006</v>
      </c>
      <c r="C11234">
        <v>3.894512900773031</v>
      </c>
      <c r="D11234">
        <v>20.600000000000023</v>
      </c>
      <c r="E11234">
        <v>343750000</v>
      </c>
    </row>
    <row r="11235" spans="1:5" x14ac:dyDescent="0.25">
      <c r="A11235" s="1" t="s">
        <v>17909</v>
      </c>
      <c r="B11235">
        <v>21.000000000000039</v>
      </c>
      <c r="C11235">
        <v>2.3625365956222706</v>
      </c>
      <c r="D11235">
        <v>20.900000000000027</v>
      </c>
      <c r="E11235">
        <v>281250000</v>
      </c>
    </row>
    <row r="11236" spans="1:5" x14ac:dyDescent="0.25">
      <c r="A11236" s="1" t="s">
        <v>17910</v>
      </c>
      <c r="B11236">
        <v>21.000000000000128</v>
      </c>
      <c r="C11236">
        <v>2.3733730798197863</v>
      </c>
      <c r="D11236">
        <v>20.900000000000027</v>
      </c>
      <c r="E11236">
        <v>359375000</v>
      </c>
    </row>
    <row r="11237" spans="1:5" x14ac:dyDescent="0.25">
      <c r="A11237" s="1" t="s">
        <v>17911</v>
      </c>
      <c r="B11237">
        <v>21.000000000000007</v>
      </c>
      <c r="C11237">
        <v>2.8503922520563911</v>
      </c>
      <c r="D11237">
        <v>20.900000000000027</v>
      </c>
      <c r="E11237">
        <v>343750000</v>
      </c>
    </row>
    <row r="11238" spans="1:5" x14ac:dyDescent="0.25">
      <c r="A11238" s="1" t="s">
        <v>17912</v>
      </c>
      <c r="B11238">
        <v>21.1</v>
      </c>
      <c r="C11238">
        <v>2.8968113594227018</v>
      </c>
      <c r="D11238">
        <v>21.000000000000028</v>
      </c>
      <c r="E11238">
        <v>359375000</v>
      </c>
    </row>
    <row r="11239" spans="1:5" x14ac:dyDescent="0.25">
      <c r="A11239" s="1" t="s">
        <v>17931</v>
      </c>
      <c r="B11239">
        <v>23.100000000000023</v>
      </c>
      <c r="C11239">
        <v>3.6576121318443806</v>
      </c>
      <c r="D11239">
        <v>23.000000000000057</v>
      </c>
      <c r="E11239">
        <v>328125000</v>
      </c>
    </row>
    <row r="11240" spans="1:5" x14ac:dyDescent="0.25">
      <c r="A11240" s="1" t="s">
        <v>17932</v>
      </c>
      <c r="B11240">
        <v>23.099999999999987</v>
      </c>
      <c r="C11240">
        <v>3.6307776489729879</v>
      </c>
      <c r="D11240">
        <v>23.000000000000057</v>
      </c>
      <c r="E11240">
        <v>421875000</v>
      </c>
    </row>
    <row r="11241" spans="1:5" x14ac:dyDescent="0.25">
      <c r="A11241" s="1" t="s">
        <v>17933</v>
      </c>
      <c r="B11241">
        <v>22.79999999999999</v>
      </c>
      <c r="C11241">
        <v>3.4300156215173225</v>
      </c>
      <c r="D11241">
        <v>22.700000000000053</v>
      </c>
      <c r="E11241">
        <v>406250000</v>
      </c>
    </row>
    <row r="11242" spans="1:5" x14ac:dyDescent="0.25">
      <c r="A11242" s="1" t="s">
        <v>17934</v>
      </c>
      <c r="B11242">
        <v>22.800000000000011</v>
      </c>
      <c r="C11242">
        <v>3.3793401532772189</v>
      </c>
      <c r="D11242">
        <v>22.700000000000053</v>
      </c>
      <c r="E11242">
        <v>437500000</v>
      </c>
    </row>
    <row r="11243" spans="1:5" x14ac:dyDescent="0.25">
      <c r="A11243" s="1" t="s">
        <v>17935</v>
      </c>
      <c r="B11243">
        <v>22.699999999999996</v>
      </c>
      <c r="C11243">
        <v>4.1408943173393382</v>
      </c>
      <c r="D11243">
        <v>22.600000000000051</v>
      </c>
      <c r="E11243">
        <v>453125000</v>
      </c>
    </row>
    <row r="11244" spans="1:5" x14ac:dyDescent="0.25">
      <c r="A11244" s="1" t="s">
        <v>17936</v>
      </c>
      <c r="B11244">
        <v>22.699999999999996</v>
      </c>
      <c r="C11244">
        <v>4.135327834312438</v>
      </c>
      <c r="D11244">
        <v>22.600000000000051</v>
      </c>
      <c r="E11244">
        <v>453125000</v>
      </c>
    </row>
    <row r="11245" spans="1:5" x14ac:dyDescent="0.25">
      <c r="A11245" s="1" t="s">
        <v>17941</v>
      </c>
      <c r="B11245">
        <v>25.194219952543609</v>
      </c>
      <c r="C11245">
        <v>12.988905727614711</v>
      </c>
      <c r="D11245">
        <v>29.300000000000146</v>
      </c>
      <c r="E11245">
        <v>578125000</v>
      </c>
    </row>
    <row r="11246" spans="1:5" x14ac:dyDescent="0.25">
      <c r="A11246" s="1" t="s">
        <v>17942</v>
      </c>
      <c r="B11246">
        <v>25.951064126974874</v>
      </c>
      <c r="C11246">
        <v>15.617369977070759</v>
      </c>
      <c r="D11246">
        <v>31.600000000000179</v>
      </c>
      <c r="E11246">
        <v>687500000</v>
      </c>
    </row>
    <row r="11247" spans="1:5" x14ac:dyDescent="0.25">
      <c r="A11247" s="1" t="s">
        <v>17945</v>
      </c>
      <c r="B11247">
        <v>48.778533982883857</v>
      </c>
      <c r="C11247">
        <v>68.203735201298784</v>
      </c>
      <c r="D11247">
        <v>58.900000000000567</v>
      </c>
      <c r="E11247">
        <v>1093750000</v>
      </c>
    </row>
    <row r="11248" spans="1:5" x14ac:dyDescent="0.25">
      <c r="A11248" s="1" t="s">
        <v>17947</v>
      </c>
      <c r="B11248">
        <v>19.999999999999993</v>
      </c>
      <c r="C11248">
        <v>0.34121470648118635</v>
      </c>
      <c r="D11248">
        <v>19.900000000000013</v>
      </c>
      <c r="E11248">
        <v>343750000</v>
      </c>
    </row>
    <row r="11249" spans="1:5" x14ac:dyDescent="0.25">
      <c r="A11249" s="1" t="s">
        <v>17948</v>
      </c>
      <c r="B11249">
        <v>19.999999999999979</v>
      </c>
      <c r="C11249">
        <v>0.38338859504388223</v>
      </c>
      <c r="D11249">
        <v>19.900000000000013</v>
      </c>
      <c r="E11249">
        <v>375000000</v>
      </c>
    </row>
    <row r="11250" spans="1:5" x14ac:dyDescent="0.25">
      <c r="A11250" s="1" t="s">
        <v>17949</v>
      </c>
      <c r="B11250">
        <v>19.999999999999911</v>
      </c>
      <c r="C11250">
        <v>0.19472820581085903</v>
      </c>
      <c r="D11250">
        <v>19.900000000000013</v>
      </c>
      <c r="E11250">
        <v>265625000</v>
      </c>
    </row>
    <row r="11251" spans="1:5" x14ac:dyDescent="0.25">
      <c r="A11251" s="1" t="s">
        <v>17950</v>
      </c>
      <c r="B11251">
        <v>19.99999999999989</v>
      </c>
      <c r="C11251">
        <v>0.15986239625956511</v>
      </c>
      <c r="D11251">
        <v>19.900000000000013</v>
      </c>
      <c r="E11251">
        <v>296875000</v>
      </c>
    </row>
    <row r="11252" spans="1:5" x14ac:dyDescent="0.25">
      <c r="A11252" s="1" t="s">
        <v>17951</v>
      </c>
      <c r="B11252">
        <v>20.199999999999932</v>
      </c>
      <c r="C11252">
        <v>1.651237112141668</v>
      </c>
      <c r="D11252">
        <v>20.100000000000016</v>
      </c>
      <c r="E11252">
        <v>312500000</v>
      </c>
    </row>
    <row r="11253" spans="1:5" x14ac:dyDescent="0.25">
      <c r="A11253" s="1" t="s">
        <v>17952</v>
      </c>
      <c r="B11253">
        <v>20.200000000000031</v>
      </c>
      <c r="C11253">
        <v>1.6079524723218324</v>
      </c>
      <c r="D11253">
        <v>20.100000000000016</v>
      </c>
      <c r="E11253">
        <v>375000000</v>
      </c>
    </row>
    <row r="11254" spans="1:5" x14ac:dyDescent="0.25">
      <c r="A11254" s="1" t="s">
        <v>17957</v>
      </c>
      <c r="B11254">
        <v>21.19999999999991</v>
      </c>
      <c r="C11254">
        <v>2.5717108456095654</v>
      </c>
      <c r="D11254">
        <v>21.10000000000003</v>
      </c>
      <c r="E11254">
        <v>375000000</v>
      </c>
    </row>
    <row r="11255" spans="1:5" x14ac:dyDescent="0.25">
      <c r="A11255" s="1" t="s">
        <v>17958</v>
      </c>
      <c r="B11255">
        <v>21.200000000000003</v>
      </c>
      <c r="C11255">
        <v>2.5798295860215172</v>
      </c>
      <c r="D11255">
        <v>21.10000000000003</v>
      </c>
      <c r="E11255">
        <v>265625000</v>
      </c>
    </row>
    <row r="11256" spans="1:5" x14ac:dyDescent="0.25">
      <c r="A11256" s="1" t="s">
        <v>17959</v>
      </c>
      <c r="B11256">
        <v>30.315947109761158</v>
      </c>
      <c r="C11256">
        <v>25.253852899250923</v>
      </c>
      <c r="D11256">
        <v>47.200000000000401</v>
      </c>
      <c r="E11256">
        <v>828125000</v>
      </c>
    </row>
    <row r="11257" spans="1:5" x14ac:dyDescent="0.25">
      <c r="A11257" s="1" t="s">
        <v>17961</v>
      </c>
      <c r="B11257">
        <v>19.900000000000013</v>
      </c>
      <c r="C11257">
        <v>0</v>
      </c>
      <c r="D11257">
        <v>19.800000000000011</v>
      </c>
      <c r="E11257">
        <v>296875000</v>
      </c>
    </row>
    <row r="11258" spans="1:5" x14ac:dyDescent="0.25">
      <c r="A11258" s="1" t="s">
        <v>17962</v>
      </c>
      <c r="B11258">
        <v>19.900000000000013</v>
      </c>
      <c r="C11258">
        <v>0</v>
      </c>
      <c r="D11258">
        <v>19.800000000000011</v>
      </c>
      <c r="E11258">
        <v>468750000</v>
      </c>
    </row>
    <row r="11259" spans="1:5" x14ac:dyDescent="0.25">
      <c r="A11259" s="1" t="s">
        <v>17963</v>
      </c>
      <c r="B11259">
        <v>20.000000000000014</v>
      </c>
      <c r="C11259">
        <v>0.51977803350690976</v>
      </c>
      <c r="D11259">
        <v>19.900000000000013</v>
      </c>
      <c r="E11259">
        <v>343750000</v>
      </c>
    </row>
    <row r="11260" spans="1:5" x14ac:dyDescent="0.25">
      <c r="A11260" s="1" t="s">
        <v>17964</v>
      </c>
      <c r="B11260">
        <v>19.999999999999901</v>
      </c>
      <c r="C11260">
        <v>0.47561334390833121</v>
      </c>
      <c r="D11260">
        <v>19.900000000000013</v>
      </c>
      <c r="E11260">
        <v>328125000</v>
      </c>
    </row>
    <row r="11261" spans="1:5" x14ac:dyDescent="0.25">
      <c r="A11261" s="1" t="s">
        <v>17969</v>
      </c>
      <c r="B11261">
        <v>20.000000000000007</v>
      </c>
      <c r="C11261">
        <v>0.13149678413993993</v>
      </c>
      <c r="D11261">
        <v>19.900000000000013</v>
      </c>
      <c r="E11261">
        <v>500000000</v>
      </c>
    </row>
    <row r="11262" spans="1:5" x14ac:dyDescent="0.25">
      <c r="A11262" s="1" t="s">
        <v>17970</v>
      </c>
      <c r="B11262">
        <v>20.000000000000004</v>
      </c>
      <c r="C11262">
        <v>0.13398173621710319</v>
      </c>
      <c r="D11262">
        <v>19.900000000000013</v>
      </c>
      <c r="E11262">
        <v>359375000</v>
      </c>
    </row>
    <row r="11263" spans="1:5" x14ac:dyDescent="0.25">
      <c r="A11263" s="1" t="s">
        <v>17971</v>
      </c>
      <c r="B11263">
        <v>19.999999999999982</v>
      </c>
      <c r="C11263">
        <v>0.69783155103270467</v>
      </c>
      <c r="D11263">
        <v>19.900000000000013</v>
      </c>
      <c r="E11263">
        <v>312500000</v>
      </c>
    </row>
    <row r="11264" spans="1:5" x14ac:dyDescent="0.25">
      <c r="A11264" s="1" t="s">
        <v>17972</v>
      </c>
      <c r="B11264">
        <v>19.999999999999975</v>
      </c>
      <c r="C11264">
        <v>0.70767110658306986</v>
      </c>
      <c r="D11264">
        <v>19.900000000000013</v>
      </c>
      <c r="E11264">
        <v>312500000</v>
      </c>
    </row>
    <row r="11265" spans="1:5" x14ac:dyDescent="0.25">
      <c r="A11265" s="1" t="s">
        <v>17973</v>
      </c>
      <c r="B11265">
        <v>20.199999999999964</v>
      </c>
      <c r="C11265">
        <v>2.3292189267869174</v>
      </c>
      <c r="D11265">
        <v>20.100000000000016</v>
      </c>
      <c r="E11265">
        <v>328125000</v>
      </c>
    </row>
    <row r="11266" spans="1:5" x14ac:dyDescent="0.25">
      <c r="A11266" s="1" t="s">
        <v>17974</v>
      </c>
      <c r="B11266">
        <v>20.199999999999982</v>
      </c>
      <c r="C11266">
        <v>2.3267347249136137</v>
      </c>
      <c r="D11266">
        <v>20.100000000000016</v>
      </c>
      <c r="E11266">
        <v>312500000</v>
      </c>
    </row>
    <row r="11267" spans="1:5" x14ac:dyDescent="0.25">
      <c r="A11267" s="1" t="s">
        <v>17977</v>
      </c>
      <c r="B11267">
        <v>19.999999999999954</v>
      </c>
      <c r="C11267">
        <v>9.8813242716526695E-2</v>
      </c>
      <c r="D11267">
        <v>19.900000000000013</v>
      </c>
      <c r="E11267">
        <v>343750000</v>
      </c>
    </row>
    <row r="11268" spans="1:5" x14ac:dyDescent="0.25">
      <c r="A11268" s="1" t="s">
        <v>17978</v>
      </c>
      <c r="B11268">
        <v>19.999999999999947</v>
      </c>
      <c r="C11268">
        <v>3.8440336234825345E-2</v>
      </c>
      <c r="D11268">
        <v>19.900000000000013</v>
      </c>
      <c r="E11268">
        <v>328125000</v>
      </c>
    </row>
    <row r="11269" spans="1:5" x14ac:dyDescent="0.25">
      <c r="A11269" s="1" t="s">
        <v>17985</v>
      </c>
      <c r="B11269">
        <v>19.900000000000013</v>
      </c>
      <c r="C11269">
        <v>0</v>
      </c>
      <c r="D11269">
        <v>19.800000000000011</v>
      </c>
      <c r="E11269">
        <v>234375000</v>
      </c>
    </row>
    <row r="11270" spans="1:5" x14ac:dyDescent="0.25">
      <c r="A11270" s="1" t="s">
        <v>17986</v>
      </c>
      <c r="B11270">
        <v>19.900000000000013</v>
      </c>
      <c r="C11270">
        <v>0</v>
      </c>
      <c r="D11270">
        <v>19.800000000000011</v>
      </c>
      <c r="E11270">
        <v>250000000</v>
      </c>
    </row>
    <row r="11271" spans="1:5" x14ac:dyDescent="0.25">
      <c r="A11271" s="1" t="s">
        <v>17987</v>
      </c>
      <c r="B11271">
        <v>19.900000000000013</v>
      </c>
      <c r="C11271">
        <v>0</v>
      </c>
      <c r="D11271">
        <v>19.800000000000011</v>
      </c>
      <c r="E11271">
        <v>375000000</v>
      </c>
    </row>
    <row r="11272" spans="1:5" x14ac:dyDescent="0.25">
      <c r="A11272" s="1" t="s">
        <v>17988</v>
      </c>
      <c r="B11272">
        <v>19.900000000000013</v>
      </c>
      <c r="C11272">
        <v>0</v>
      </c>
      <c r="D11272">
        <v>19.800000000000011</v>
      </c>
      <c r="E11272">
        <v>437500000</v>
      </c>
    </row>
    <row r="11273" spans="1:5" x14ac:dyDescent="0.25">
      <c r="A11273" s="1" t="s">
        <v>17989</v>
      </c>
      <c r="B11273">
        <v>19.900000000000013</v>
      </c>
      <c r="C11273">
        <v>0</v>
      </c>
      <c r="D11273">
        <v>19.800000000000011</v>
      </c>
      <c r="E11273">
        <v>343750000</v>
      </c>
    </row>
    <row r="11274" spans="1:5" x14ac:dyDescent="0.25">
      <c r="A11274" s="1" t="s">
        <v>17990</v>
      </c>
      <c r="B11274">
        <v>19.900000000000013</v>
      </c>
      <c r="C11274">
        <v>0</v>
      </c>
      <c r="D11274">
        <v>19.800000000000011</v>
      </c>
      <c r="E11274">
        <v>312500000</v>
      </c>
    </row>
    <row r="11275" spans="1:5" x14ac:dyDescent="0.25">
      <c r="A11275" s="1" t="s">
        <v>17993</v>
      </c>
      <c r="B11275">
        <v>19.999999999999996</v>
      </c>
      <c r="C11275">
        <v>4.0741336039253895E-3</v>
      </c>
      <c r="D11275">
        <v>19.900000000000013</v>
      </c>
      <c r="E11275">
        <v>359375000</v>
      </c>
    </row>
    <row r="11276" spans="1:5" x14ac:dyDescent="0.25">
      <c r="A11276" s="1" t="s">
        <v>17994</v>
      </c>
      <c r="B11276">
        <v>20.000000000000011</v>
      </c>
      <c r="C11276">
        <v>8.1280614796508388E-4</v>
      </c>
      <c r="D11276">
        <v>19.900000000000013</v>
      </c>
      <c r="E11276">
        <v>250000000</v>
      </c>
    </row>
    <row r="11277" spans="1:5" x14ac:dyDescent="0.25">
      <c r="A11277" s="1" t="s">
        <v>17995</v>
      </c>
      <c r="B11277">
        <v>19.900000000000013</v>
      </c>
      <c r="C11277">
        <v>0</v>
      </c>
      <c r="D11277">
        <v>19.800000000000011</v>
      </c>
      <c r="E11277">
        <v>296875000</v>
      </c>
    </row>
    <row r="11278" spans="1:5" x14ac:dyDescent="0.25">
      <c r="A11278" s="1" t="s">
        <v>17996</v>
      </c>
      <c r="B11278">
        <v>19.900000000000013</v>
      </c>
      <c r="C11278">
        <v>0</v>
      </c>
      <c r="D11278">
        <v>19.800000000000011</v>
      </c>
      <c r="E11278">
        <v>296875000</v>
      </c>
    </row>
    <row r="11279" spans="1:5" x14ac:dyDescent="0.25">
      <c r="A11279" s="1" t="s">
        <v>17997</v>
      </c>
      <c r="B11279">
        <v>19.999999999999893</v>
      </c>
      <c r="C11279">
        <v>6.7705756702277853E-2</v>
      </c>
      <c r="D11279">
        <v>19.900000000000013</v>
      </c>
      <c r="E11279">
        <v>296875000</v>
      </c>
    </row>
    <row r="11280" spans="1:5" x14ac:dyDescent="0.25">
      <c r="A11280" s="1" t="s">
        <v>17998</v>
      </c>
      <c r="B11280">
        <v>19.99999999999989</v>
      </c>
      <c r="C11280">
        <v>5.6196431170036476E-2</v>
      </c>
      <c r="D11280">
        <v>19.900000000000013</v>
      </c>
      <c r="E11280">
        <v>343750000</v>
      </c>
    </row>
    <row r="11281" spans="1:5" x14ac:dyDescent="0.25">
      <c r="A11281" s="1" t="s">
        <v>17999</v>
      </c>
      <c r="B11281">
        <v>20.3</v>
      </c>
      <c r="C11281">
        <v>1.7569020979737773</v>
      </c>
      <c r="D11281">
        <v>20.200000000000017</v>
      </c>
      <c r="E11281">
        <v>312500000</v>
      </c>
    </row>
    <row r="11282" spans="1:5" x14ac:dyDescent="0.25">
      <c r="A11282" s="1" t="s">
        <v>18000</v>
      </c>
      <c r="B11282">
        <v>20.299999999999997</v>
      </c>
      <c r="C11282">
        <v>1.708197763979479</v>
      </c>
      <c r="D11282">
        <v>20.200000000000017</v>
      </c>
      <c r="E11282">
        <v>406250000</v>
      </c>
    </row>
    <row r="11283" spans="1:5" x14ac:dyDescent="0.25">
      <c r="A11283" s="1" t="s">
        <v>18001</v>
      </c>
      <c r="B11283">
        <v>23.671792143341822</v>
      </c>
      <c r="C11283">
        <v>8.4113221954865427</v>
      </c>
      <c r="D11283">
        <v>27.000000000000114</v>
      </c>
      <c r="E11283">
        <v>437500000</v>
      </c>
    </row>
    <row r="11284" spans="1:5" x14ac:dyDescent="0.25">
      <c r="A11284" s="1" t="s">
        <v>18002</v>
      </c>
      <c r="B11284">
        <v>23.354568159927197</v>
      </c>
      <c r="C11284">
        <v>10.484104230258435</v>
      </c>
      <c r="D11284">
        <v>26.000000000000099</v>
      </c>
      <c r="E11284">
        <v>406250000</v>
      </c>
    </row>
    <row r="11285" spans="1:5" x14ac:dyDescent="0.25">
      <c r="A11285" s="1" t="s">
        <v>18005</v>
      </c>
      <c r="B11285">
        <v>21.699999999999978</v>
      </c>
      <c r="C11285">
        <v>3.877026316525928</v>
      </c>
      <c r="D11285">
        <v>21.600000000000037</v>
      </c>
      <c r="E11285">
        <v>375000000</v>
      </c>
    </row>
    <row r="11286" spans="1:5" x14ac:dyDescent="0.25">
      <c r="A11286" s="1" t="s">
        <v>18006</v>
      </c>
      <c r="B11286">
        <v>21.699999999999978</v>
      </c>
      <c r="C11286">
        <v>3.8608275928656086</v>
      </c>
      <c r="D11286">
        <v>21.600000000000037</v>
      </c>
      <c r="E11286">
        <v>375000000</v>
      </c>
    </row>
    <row r="11287" spans="1:5" x14ac:dyDescent="0.25">
      <c r="A11287" s="1" t="s">
        <v>18008</v>
      </c>
      <c r="B11287">
        <v>26.988899586240624</v>
      </c>
      <c r="C11287">
        <v>15.463488224711613</v>
      </c>
      <c r="D11287">
        <v>31.200000000000173</v>
      </c>
      <c r="E11287">
        <v>578125000</v>
      </c>
    </row>
    <row r="11288" spans="1:5" x14ac:dyDescent="0.25">
      <c r="A11288" s="1" t="s">
        <v>18009</v>
      </c>
      <c r="B11288">
        <v>44.68687976538218</v>
      </c>
      <c r="C11288">
        <v>65.044481199175507</v>
      </c>
      <c r="D11288">
        <v>54.300000000000502</v>
      </c>
      <c r="E11288">
        <v>1046875000</v>
      </c>
    </row>
    <row r="11289" spans="1:5" x14ac:dyDescent="0.25">
      <c r="A11289" s="1" t="s">
        <v>18010</v>
      </c>
      <c r="B11289">
        <v>45.986140060110465</v>
      </c>
      <c r="C11289">
        <v>68.93747837109315</v>
      </c>
      <c r="D11289">
        <v>56.100000000000527</v>
      </c>
      <c r="E11289">
        <v>968750000</v>
      </c>
    </row>
    <row r="11290" spans="1:5" x14ac:dyDescent="0.25">
      <c r="A11290" s="1" t="s">
        <v>18015</v>
      </c>
      <c r="B11290">
        <v>44.941115716039775</v>
      </c>
      <c r="C11290">
        <v>69.373967553398813</v>
      </c>
      <c r="D11290">
        <v>56.800000000000537</v>
      </c>
      <c r="E11290">
        <v>1031250000</v>
      </c>
    </row>
    <row r="11291" spans="1:5" x14ac:dyDescent="0.25">
      <c r="A11291" s="1" t="s">
        <v>18016</v>
      </c>
      <c r="B11291">
        <v>44.559607693278849</v>
      </c>
      <c r="C11291">
        <v>66.505802431030972</v>
      </c>
      <c r="D11291">
        <v>55.300000000000516</v>
      </c>
      <c r="E11291">
        <v>906250000</v>
      </c>
    </row>
    <row r="11292" spans="1:5" x14ac:dyDescent="0.25">
      <c r="A11292" s="1" t="s">
        <v>18017</v>
      </c>
      <c r="B11292">
        <v>31.429023220692478</v>
      </c>
      <c r="C11292">
        <v>26.957448848377961</v>
      </c>
      <c r="D11292">
        <v>36.000000000000242</v>
      </c>
      <c r="E11292">
        <v>656250000</v>
      </c>
    </row>
    <row r="11293" spans="1:5" x14ac:dyDescent="0.25">
      <c r="A11293" s="1" t="s">
        <v>18018</v>
      </c>
      <c r="B11293">
        <v>31.68946447338465</v>
      </c>
      <c r="C11293">
        <v>27.770220289922037</v>
      </c>
      <c r="D11293">
        <v>36.200000000000244</v>
      </c>
      <c r="E11293">
        <v>656250000</v>
      </c>
    </row>
    <row r="11294" spans="1:5" x14ac:dyDescent="0.25">
      <c r="A11294" s="1" t="s">
        <v>18019</v>
      </c>
      <c r="B11294">
        <v>28.960543391338803</v>
      </c>
      <c r="C11294">
        <v>21.733560370676848</v>
      </c>
      <c r="D11294">
        <v>32.200000000000188</v>
      </c>
      <c r="E11294">
        <v>625000000</v>
      </c>
    </row>
    <row r="11295" spans="1:5" x14ac:dyDescent="0.25">
      <c r="A11295" s="1" t="s">
        <v>18021</v>
      </c>
      <c r="B11295">
        <v>26.151774482835492</v>
      </c>
      <c r="C11295">
        <v>16.691918448492903</v>
      </c>
      <c r="D11295">
        <v>28.200000000000131</v>
      </c>
      <c r="E11295">
        <v>484375000</v>
      </c>
    </row>
    <row r="11296" spans="1:5" x14ac:dyDescent="0.25">
      <c r="A11296" s="1" t="s">
        <v>18023</v>
      </c>
      <c r="B11296">
        <v>29.384347582184823</v>
      </c>
      <c r="C11296">
        <v>28.825355590374226</v>
      </c>
      <c r="D11296">
        <v>32.800000000000196</v>
      </c>
      <c r="E11296">
        <v>593750000</v>
      </c>
    </row>
    <row r="11297" spans="1:5" x14ac:dyDescent="0.25">
      <c r="A11297" s="1" t="s">
        <v>18024</v>
      </c>
      <c r="B11297">
        <v>27.81960891291342</v>
      </c>
      <c r="C11297">
        <v>18.991186069102685</v>
      </c>
      <c r="D11297">
        <v>31.800000000000182</v>
      </c>
      <c r="E11297">
        <v>687500000</v>
      </c>
    </row>
    <row r="11298" spans="1:5" x14ac:dyDescent="0.25">
      <c r="A11298" s="1" t="s">
        <v>18025</v>
      </c>
      <c r="B11298">
        <v>44.48515072378968</v>
      </c>
      <c r="C11298">
        <v>64.05542839211337</v>
      </c>
      <c r="D11298">
        <v>53.900000000000496</v>
      </c>
      <c r="E11298">
        <v>921875000</v>
      </c>
    </row>
    <row r="11299" spans="1:5" x14ac:dyDescent="0.25">
      <c r="A11299" s="1" t="s">
        <v>18026</v>
      </c>
      <c r="B11299">
        <v>45.367325497052661</v>
      </c>
      <c r="C11299">
        <v>73.141028600368543</v>
      </c>
      <c r="D11299">
        <v>54.100000000000499</v>
      </c>
      <c r="E11299">
        <v>1156250000</v>
      </c>
    </row>
    <row r="11300" spans="1:5" x14ac:dyDescent="0.25">
      <c r="A11300" s="1" t="s">
        <v>18033</v>
      </c>
      <c r="B11300">
        <v>28.266651640158248</v>
      </c>
      <c r="C11300">
        <v>21.49344690133951</v>
      </c>
      <c r="D11300">
        <v>30.600000000000165</v>
      </c>
      <c r="E11300">
        <v>500000000</v>
      </c>
    </row>
    <row r="11301" spans="1:5" x14ac:dyDescent="0.25">
      <c r="A11301" s="1" t="s">
        <v>18034</v>
      </c>
      <c r="B11301">
        <v>28.537408825616335</v>
      </c>
      <c r="C11301">
        <v>26.99627049676252</v>
      </c>
      <c r="D11301">
        <v>31.400000000000176</v>
      </c>
      <c r="E11301">
        <v>515625000</v>
      </c>
    </row>
    <row r="11302" spans="1:5" x14ac:dyDescent="0.25">
      <c r="A11302" s="1" t="s">
        <v>18035</v>
      </c>
      <c r="B11302">
        <v>33.803419611433547</v>
      </c>
      <c r="C11302">
        <v>42.364176484525281</v>
      </c>
      <c r="D11302">
        <v>39.700000000000294</v>
      </c>
      <c r="E11302">
        <v>781250000</v>
      </c>
    </row>
    <row r="11303" spans="1:5" x14ac:dyDescent="0.25">
      <c r="A11303" s="1" t="s">
        <v>18036</v>
      </c>
      <c r="B11303">
        <v>32.783210565896084</v>
      </c>
      <c r="C11303">
        <v>36.951070045948576</v>
      </c>
      <c r="D11303">
        <v>38.300000000000274</v>
      </c>
      <c r="E11303">
        <v>718750000</v>
      </c>
    </row>
    <row r="11304" spans="1:5" x14ac:dyDescent="0.25">
      <c r="A11304" s="1" t="s">
        <v>18037</v>
      </c>
      <c r="B11304">
        <v>20.700000000000035</v>
      </c>
      <c r="C11304">
        <v>3.2550403388094797</v>
      </c>
      <c r="D11304">
        <v>20.600000000000023</v>
      </c>
      <c r="E11304">
        <v>468750000</v>
      </c>
    </row>
    <row r="11305" spans="1:5" x14ac:dyDescent="0.25">
      <c r="A11305" s="1" t="s">
        <v>18038</v>
      </c>
      <c r="B11305">
        <v>20.799999999999901</v>
      </c>
      <c r="C11305">
        <v>3.3937674092485186</v>
      </c>
      <c r="D11305">
        <v>20.700000000000024</v>
      </c>
      <c r="E11305">
        <v>437500000</v>
      </c>
    </row>
    <row r="11306" spans="1:5" x14ac:dyDescent="0.25">
      <c r="A11306" s="1" t="s">
        <v>18039</v>
      </c>
      <c r="B11306">
        <v>20.799999999999908</v>
      </c>
      <c r="C11306">
        <v>2.5266514568368579</v>
      </c>
      <c r="D11306">
        <v>20.700000000000024</v>
      </c>
      <c r="E11306">
        <v>437500000</v>
      </c>
    </row>
    <row r="11307" spans="1:5" x14ac:dyDescent="0.25">
      <c r="A11307" s="1" t="s">
        <v>18040</v>
      </c>
      <c r="B11307">
        <v>20.800000000000015</v>
      </c>
      <c r="C11307">
        <v>2.5574860351980884</v>
      </c>
      <c r="D11307">
        <v>20.700000000000024</v>
      </c>
      <c r="E11307">
        <v>453125000</v>
      </c>
    </row>
    <row r="11308" spans="1:5" x14ac:dyDescent="0.25">
      <c r="A11308" s="1" t="s">
        <v>18041</v>
      </c>
      <c r="B11308">
        <v>42.614837214665187</v>
      </c>
      <c r="C11308">
        <v>57.194480944137332</v>
      </c>
      <c r="D11308">
        <v>54.2000000000005</v>
      </c>
      <c r="E11308">
        <v>1125000000</v>
      </c>
    </row>
    <row r="11309" spans="1:5" x14ac:dyDescent="0.25">
      <c r="A11309" s="1" t="s">
        <v>18042</v>
      </c>
      <c r="B11309">
        <v>45.25350706549618</v>
      </c>
      <c r="C11309">
        <v>58.328723481894897</v>
      </c>
      <c r="D11309">
        <v>54.500000000000504</v>
      </c>
      <c r="E11309">
        <v>1000000000</v>
      </c>
    </row>
    <row r="11310" spans="1:5" x14ac:dyDescent="0.25">
      <c r="A11310" s="1" t="s">
        <v>18047</v>
      </c>
      <c r="B11310">
        <v>39.995402028548469</v>
      </c>
      <c r="C11310">
        <v>55.229696800021784</v>
      </c>
      <c r="D11310">
        <v>47.700000000000408</v>
      </c>
      <c r="E11310">
        <v>843750000</v>
      </c>
    </row>
    <row r="11311" spans="1:5" x14ac:dyDescent="0.25">
      <c r="A11311" s="1" t="s">
        <v>18048</v>
      </c>
      <c r="B11311">
        <v>40.826602295149286</v>
      </c>
      <c r="C11311">
        <v>55.471557082967017</v>
      </c>
      <c r="D11311">
        <v>50.300000000000445</v>
      </c>
      <c r="E11311">
        <v>906250000</v>
      </c>
    </row>
    <row r="11312" spans="1:5" x14ac:dyDescent="0.25">
      <c r="A11312" s="1" t="s">
        <v>18051</v>
      </c>
      <c r="B11312">
        <v>31.915222771054285</v>
      </c>
      <c r="C11312">
        <v>26.557132279875347</v>
      </c>
      <c r="D11312">
        <v>35.400000000000233</v>
      </c>
      <c r="E11312">
        <v>515625000</v>
      </c>
    </row>
    <row r="11313" spans="1:5" x14ac:dyDescent="0.25">
      <c r="A11313" s="1" t="s">
        <v>18052</v>
      </c>
      <c r="B11313">
        <v>31.600866929573609</v>
      </c>
      <c r="C11313">
        <v>30.542420321808162</v>
      </c>
      <c r="D11313">
        <v>35.600000000000236</v>
      </c>
      <c r="E11313">
        <v>765625000</v>
      </c>
    </row>
    <row r="11314" spans="1:5" x14ac:dyDescent="0.25">
      <c r="A11314" s="1" t="s">
        <v>18053</v>
      </c>
      <c r="B11314">
        <v>27.906290674367963</v>
      </c>
      <c r="C11314">
        <v>16.916198838962686</v>
      </c>
      <c r="D11314">
        <v>30.400000000000162</v>
      </c>
      <c r="E11314">
        <v>656250000</v>
      </c>
    </row>
    <row r="11315" spans="1:5" x14ac:dyDescent="0.25">
      <c r="A11315" s="1" t="s">
        <v>18054</v>
      </c>
      <c r="B11315">
        <v>27.863524160993414</v>
      </c>
      <c r="C11315">
        <v>16.321118387472243</v>
      </c>
      <c r="D11315">
        <v>30.300000000000161</v>
      </c>
      <c r="E11315">
        <v>484375000</v>
      </c>
    </row>
    <row r="11316" spans="1:5" x14ac:dyDescent="0.25">
      <c r="A11316" s="1" t="s">
        <v>18055</v>
      </c>
      <c r="B11316">
        <v>35.517794575457245</v>
      </c>
      <c r="C11316">
        <v>39.799615565870084</v>
      </c>
      <c r="D11316">
        <v>41.900000000000325</v>
      </c>
      <c r="E11316">
        <v>828125000</v>
      </c>
    </row>
    <row r="11317" spans="1:5" x14ac:dyDescent="0.25">
      <c r="A11317" s="1" t="s">
        <v>18056</v>
      </c>
      <c r="B11317">
        <v>33.885216061810461</v>
      </c>
      <c r="C11317">
        <v>40.967448070759168</v>
      </c>
      <c r="D11317">
        <v>39.500000000000291</v>
      </c>
      <c r="E11317">
        <v>671875000</v>
      </c>
    </row>
    <row r="11318" spans="1:5" x14ac:dyDescent="0.25">
      <c r="A11318" s="1" t="s">
        <v>18057</v>
      </c>
      <c r="B11318">
        <v>46.074953841684227</v>
      </c>
      <c r="C11318">
        <v>72.171528270238767</v>
      </c>
      <c r="D11318">
        <v>56.700000000000536</v>
      </c>
      <c r="E11318">
        <v>1046875000</v>
      </c>
    </row>
    <row r="11319" spans="1:5" x14ac:dyDescent="0.25">
      <c r="A11319" s="1" t="s">
        <v>18058</v>
      </c>
      <c r="B11319">
        <v>45.720442116211423</v>
      </c>
      <c r="C11319">
        <v>65.675768932334321</v>
      </c>
      <c r="D11319">
        <v>56.200000000000529</v>
      </c>
      <c r="E11319">
        <v>890625000</v>
      </c>
    </row>
    <row r="11320" spans="1:5" x14ac:dyDescent="0.25">
      <c r="A11320" s="1" t="s">
        <v>18063</v>
      </c>
      <c r="B11320">
        <v>43.845078425809888</v>
      </c>
      <c r="C11320">
        <v>60.20903594737608</v>
      </c>
      <c r="D11320">
        <v>55.700000000000522</v>
      </c>
      <c r="E11320">
        <v>984375000</v>
      </c>
    </row>
    <row r="11321" spans="1:5" x14ac:dyDescent="0.25">
      <c r="A11321" s="1" t="s">
        <v>18064</v>
      </c>
      <c r="B11321">
        <v>42.863587494047934</v>
      </c>
      <c r="C11321">
        <v>60.924297891372866</v>
      </c>
      <c r="D11321">
        <v>54.000000000000497</v>
      </c>
      <c r="E11321">
        <v>921875000</v>
      </c>
    </row>
    <row r="11322" spans="1:5" x14ac:dyDescent="0.25">
      <c r="A11322" s="1" t="s">
        <v>18065</v>
      </c>
      <c r="B11322">
        <v>32.325032445977818</v>
      </c>
      <c r="C11322">
        <v>30.237096990719049</v>
      </c>
      <c r="D11322">
        <v>36.400000000000247</v>
      </c>
      <c r="E11322">
        <v>703125000</v>
      </c>
    </row>
    <row r="11323" spans="1:5" x14ac:dyDescent="0.25">
      <c r="A11323" s="1" t="s">
        <v>18066</v>
      </c>
      <c r="B11323">
        <v>31.356115586552445</v>
      </c>
      <c r="C11323">
        <v>24.956124340080308</v>
      </c>
      <c r="D11323">
        <v>36.000000000000242</v>
      </c>
      <c r="E11323">
        <v>625000000</v>
      </c>
    </row>
    <row r="11324" spans="1:5" x14ac:dyDescent="0.25">
      <c r="A11324" s="1" t="s">
        <v>18067</v>
      </c>
      <c r="B11324">
        <v>24.599999999999788</v>
      </c>
      <c r="C11324">
        <v>7.5263236803103002</v>
      </c>
      <c r="D11324">
        <v>24.900000000000084</v>
      </c>
      <c r="E11324">
        <v>437500000</v>
      </c>
    </row>
    <row r="11325" spans="1:5" x14ac:dyDescent="0.25">
      <c r="A11325" s="1" t="s">
        <v>18068</v>
      </c>
      <c r="B11325">
        <v>24.700000000000056</v>
      </c>
      <c r="C11325">
        <v>7.5275404207662522</v>
      </c>
      <c r="D11325">
        <v>25.000000000000085</v>
      </c>
      <c r="E11325">
        <v>468750000</v>
      </c>
    </row>
    <row r="11326" spans="1:5" x14ac:dyDescent="0.25">
      <c r="A11326" s="1" t="s">
        <v>18069</v>
      </c>
      <c r="B11326">
        <v>23.300000000000164</v>
      </c>
      <c r="C11326">
        <v>2.4049868272771797</v>
      </c>
      <c r="D11326">
        <v>23.20000000000006</v>
      </c>
      <c r="E11326">
        <v>359375000</v>
      </c>
    </row>
    <row r="11327" spans="1:5" x14ac:dyDescent="0.25">
      <c r="A11327" s="1" t="s">
        <v>18070</v>
      </c>
      <c r="B11327">
        <v>23.300000000000022</v>
      </c>
      <c r="C11327">
        <v>2.4130757985637508</v>
      </c>
      <c r="D11327">
        <v>23.20000000000006</v>
      </c>
      <c r="E11327">
        <v>390625000</v>
      </c>
    </row>
    <row r="11328" spans="1:5" x14ac:dyDescent="0.25">
      <c r="A11328" s="1" t="s">
        <v>18071</v>
      </c>
      <c r="B11328">
        <v>37.907409381675137</v>
      </c>
      <c r="C11328">
        <v>48.135845503743759</v>
      </c>
      <c r="D11328">
        <v>46.900000000000396</v>
      </c>
      <c r="E11328">
        <v>781250000</v>
      </c>
    </row>
    <row r="11329" spans="1:5" x14ac:dyDescent="0.25">
      <c r="A11329" s="1" t="s">
        <v>18072</v>
      </c>
      <c r="B11329">
        <v>41.087080357770141</v>
      </c>
      <c r="C11329">
        <v>56.25309029448934</v>
      </c>
      <c r="D11329">
        <v>48.300000000000416</v>
      </c>
      <c r="E11329">
        <v>984375000</v>
      </c>
    </row>
    <row r="11330" spans="1:5" x14ac:dyDescent="0.25">
      <c r="A11330" s="1" t="s">
        <v>18073</v>
      </c>
      <c r="B11330">
        <v>49.517024655381334</v>
      </c>
      <c r="C11330">
        <v>73.918963880410971</v>
      </c>
      <c r="D11330">
        <v>59.10000000000057</v>
      </c>
      <c r="E11330">
        <v>1140625000</v>
      </c>
    </row>
    <row r="11331" spans="1:5" x14ac:dyDescent="0.25">
      <c r="A11331" s="1" t="s">
        <v>18074</v>
      </c>
      <c r="B11331">
        <v>46.336907404451772</v>
      </c>
      <c r="C11331">
        <v>74.175406172025959</v>
      </c>
      <c r="D11331">
        <v>54.400000000000503</v>
      </c>
      <c r="E11331">
        <v>828125000</v>
      </c>
    </row>
    <row r="11332" spans="1:5" x14ac:dyDescent="0.25">
      <c r="A11332" s="1" t="s">
        <v>18079</v>
      </c>
      <c r="B11332">
        <v>21.000000000000053</v>
      </c>
      <c r="C11332">
        <v>2.3245115398170144</v>
      </c>
      <c r="D11332">
        <v>20.900000000000027</v>
      </c>
      <c r="E11332">
        <v>546875000</v>
      </c>
    </row>
    <row r="11333" spans="1:5" x14ac:dyDescent="0.25">
      <c r="A11333" s="1" t="s">
        <v>18080</v>
      </c>
      <c r="B11333">
        <v>21.000000000000036</v>
      </c>
      <c r="C11333">
        <v>2.3411749004883227</v>
      </c>
      <c r="D11333">
        <v>20.900000000000027</v>
      </c>
      <c r="E11333">
        <v>375000000</v>
      </c>
    </row>
    <row r="11334" spans="1:5" x14ac:dyDescent="0.25">
      <c r="A11334" s="1" t="s">
        <v>18081</v>
      </c>
      <c r="B11334">
        <v>28.366660141340361</v>
      </c>
      <c r="C11334">
        <v>22.239019526765507</v>
      </c>
      <c r="D11334">
        <v>30.700000000000166</v>
      </c>
      <c r="E11334">
        <v>593750000</v>
      </c>
    </row>
    <row r="11335" spans="1:5" x14ac:dyDescent="0.25">
      <c r="A11335" s="1" t="s">
        <v>18082</v>
      </c>
      <c r="B11335">
        <v>30.131364723542717</v>
      </c>
      <c r="C11335">
        <v>25.383839513503762</v>
      </c>
      <c r="D11335">
        <v>34.400000000000219</v>
      </c>
      <c r="E11335">
        <v>640625000</v>
      </c>
    </row>
    <row r="11336" spans="1:5" x14ac:dyDescent="0.25">
      <c r="A11336" s="1" t="s">
        <v>18083</v>
      </c>
      <c r="B11336">
        <v>32.813776619579414</v>
      </c>
      <c r="C11336">
        <v>34.409413223173118</v>
      </c>
      <c r="D11336">
        <v>37.600000000000264</v>
      </c>
      <c r="E11336">
        <v>625000000</v>
      </c>
    </row>
    <row r="11337" spans="1:5" x14ac:dyDescent="0.25">
      <c r="A11337" s="1" t="s">
        <v>18084</v>
      </c>
      <c r="B11337">
        <v>26.751649395868988</v>
      </c>
      <c r="C11337">
        <v>16.143193154621123</v>
      </c>
      <c r="D11337">
        <v>30.600000000000165</v>
      </c>
      <c r="E11337">
        <v>515625000</v>
      </c>
    </row>
    <row r="11338" spans="1:5" x14ac:dyDescent="0.25">
      <c r="A11338" s="1" t="s">
        <v>18085</v>
      </c>
      <c r="B11338">
        <v>20.699999999999871</v>
      </c>
      <c r="C11338">
        <v>4.7693570487666239</v>
      </c>
      <c r="D11338">
        <v>20.600000000000023</v>
      </c>
      <c r="E11338">
        <v>312500000</v>
      </c>
    </row>
    <row r="11339" spans="1:5" x14ac:dyDescent="0.25">
      <c r="A11339" s="1" t="s">
        <v>18086</v>
      </c>
      <c r="B11339">
        <v>20.699999999999939</v>
      </c>
      <c r="C11339">
        <v>4.9833810245059205</v>
      </c>
      <c r="D11339">
        <v>20.600000000000023</v>
      </c>
      <c r="E11339">
        <v>375000000</v>
      </c>
    </row>
    <row r="11340" spans="1:5" x14ac:dyDescent="0.25">
      <c r="A11340" s="1" t="s">
        <v>18087</v>
      </c>
      <c r="B11340">
        <v>20.800000000000026</v>
      </c>
      <c r="C11340">
        <v>2.5477618269181193</v>
      </c>
      <c r="D11340">
        <v>20.700000000000024</v>
      </c>
      <c r="E11340">
        <v>250000000</v>
      </c>
    </row>
    <row r="11341" spans="1:5" x14ac:dyDescent="0.25">
      <c r="A11341" s="1" t="s">
        <v>18088</v>
      </c>
      <c r="B11341">
        <v>20.900000000000102</v>
      </c>
      <c r="C11341">
        <v>2.5863952947067661</v>
      </c>
      <c r="D11341">
        <v>20.800000000000026</v>
      </c>
      <c r="E11341">
        <v>406250000</v>
      </c>
    </row>
    <row r="11342" spans="1:5" x14ac:dyDescent="0.25">
      <c r="A11342" s="1" t="s">
        <v>18089</v>
      </c>
      <c r="B11342">
        <v>43.422880189584603</v>
      </c>
      <c r="C11342">
        <v>62.080398364818841</v>
      </c>
      <c r="D11342">
        <v>54.90000000000051</v>
      </c>
      <c r="E11342">
        <v>890625000</v>
      </c>
    </row>
    <row r="11343" spans="1:5" x14ac:dyDescent="0.25">
      <c r="A11343" s="1" t="s">
        <v>18090</v>
      </c>
      <c r="B11343">
        <v>44.206891153583292</v>
      </c>
      <c r="C11343">
        <v>60.265138335874397</v>
      </c>
      <c r="D11343">
        <v>55.000000000000512</v>
      </c>
      <c r="E11343">
        <v>984375000</v>
      </c>
    </row>
    <row r="11344" spans="1:5" x14ac:dyDescent="0.25">
      <c r="A11344" s="1" t="s">
        <v>18095</v>
      </c>
      <c r="B11344">
        <v>42.434379536258575</v>
      </c>
      <c r="C11344">
        <v>63.2216335623364</v>
      </c>
      <c r="D11344">
        <v>51.500000000000462</v>
      </c>
      <c r="E11344">
        <v>796875000</v>
      </c>
    </row>
    <row r="11345" spans="1:5" x14ac:dyDescent="0.25">
      <c r="A11345" s="1" t="s">
        <v>18096</v>
      </c>
      <c r="B11345">
        <v>41.578492415296083</v>
      </c>
      <c r="C11345">
        <v>57.875969670212257</v>
      </c>
      <c r="D11345">
        <v>50.70000000000045</v>
      </c>
      <c r="E11345">
        <v>1328125000</v>
      </c>
    </row>
    <row r="11346" spans="1:5" x14ac:dyDescent="0.25">
      <c r="A11346" s="1" t="s">
        <v>18097</v>
      </c>
      <c r="B11346">
        <v>22.700000000000038</v>
      </c>
      <c r="C11346">
        <v>5.9765201894417546</v>
      </c>
      <c r="D11346">
        <v>23.000000000000057</v>
      </c>
      <c r="E11346">
        <v>359375000</v>
      </c>
    </row>
    <row r="11347" spans="1:5" x14ac:dyDescent="0.25">
      <c r="A11347" s="1" t="s">
        <v>18098</v>
      </c>
      <c r="B11347">
        <v>22.700000000000024</v>
      </c>
      <c r="C11347">
        <v>6.1547922275026723</v>
      </c>
      <c r="D11347">
        <v>23.000000000000057</v>
      </c>
      <c r="E11347">
        <v>312500000</v>
      </c>
    </row>
    <row r="11348" spans="1:5" x14ac:dyDescent="0.25">
      <c r="A11348" s="1" t="s">
        <v>18099</v>
      </c>
      <c r="B11348">
        <v>21.599999999999852</v>
      </c>
      <c r="C11348">
        <v>1.7808991991201699</v>
      </c>
      <c r="D11348">
        <v>21.500000000000036</v>
      </c>
      <c r="E11348">
        <v>375000000</v>
      </c>
    </row>
    <row r="11349" spans="1:5" x14ac:dyDescent="0.25">
      <c r="A11349" s="1" t="s">
        <v>18100</v>
      </c>
      <c r="B11349">
        <v>21.600000000000048</v>
      </c>
      <c r="C11349">
        <v>1.7825447883115975</v>
      </c>
      <c r="D11349">
        <v>21.500000000000036</v>
      </c>
      <c r="E11349">
        <v>406250000</v>
      </c>
    </row>
    <row r="11350" spans="1:5" x14ac:dyDescent="0.25">
      <c r="A11350" s="1" t="s">
        <v>18101</v>
      </c>
      <c r="B11350">
        <v>21.599999999999856</v>
      </c>
      <c r="C11350">
        <v>2.2787215400934824</v>
      </c>
      <c r="D11350">
        <v>21.500000000000036</v>
      </c>
      <c r="E11350">
        <v>359375000</v>
      </c>
    </row>
    <row r="11351" spans="1:5" x14ac:dyDescent="0.25">
      <c r="A11351" s="1" t="s">
        <v>18102</v>
      </c>
      <c r="B11351">
        <v>21.599999999999977</v>
      </c>
      <c r="C11351">
        <v>2.2798014575895698</v>
      </c>
      <c r="D11351">
        <v>21.500000000000036</v>
      </c>
      <c r="E11351">
        <v>484375000</v>
      </c>
    </row>
    <row r="11352" spans="1:5" x14ac:dyDescent="0.25">
      <c r="A11352" s="1" t="s">
        <v>18103</v>
      </c>
      <c r="B11352">
        <v>33.598178405178629</v>
      </c>
      <c r="C11352">
        <v>36.765986624150102</v>
      </c>
      <c r="D11352">
        <v>37.900000000000269</v>
      </c>
      <c r="E11352">
        <v>703125000</v>
      </c>
    </row>
    <row r="11353" spans="1:5" x14ac:dyDescent="0.25">
      <c r="A11353" s="1" t="s">
        <v>18104</v>
      </c>
      <c r="B11353">
        <v>32.512655586915955</v>
      </c>
      <c r="C11353">
        <v>35.576093403102178</v>
      </c>
      <c r="D11353">
        <v>38.100000000000271</v>
      </c>
      <c r="E11353">
        <v>625000000</v>
      </c>
    </row>
    <row r="11354" spans="1:5" x14ac:dyDescent="0.25">
      <c r="A11354" s="1" t="s">
        <v>18106</v>
      </c>
      <c r="B11354">
        <v>47.230558148987868</v>
      </c>
      <c r="C11354">
        <v>80.174720392037727</v>
      </c>
      <c r="D11354">
        <v>56.700000000000536</v>
      </c>
      <c r="E11354">
        <v>921875000</v>
      </c>
    </row>
    <row r="11355" spans="1:5" x14ac:dyDescent="0.25">
      <c r="A11355" s="1" t="s">
        <v>18113</v>
      </c>
      <c r="B11355">
        <v>33.666289988713473</v>
      </c>
      <c r="C11355">
        <v>34.254326906895415</v>
      </c>
      <c r="D11355">
        <v>39.600000000000293</v>
      </c>
      <c r="E11355">
        <v>843750000</v>
      </c>
    </row>
    <row r="11356" spans="1:5" x14ac:dyDescent="0.25">
      <c r="A11356" s="1" t="s">
        <v>18115</v>
      </c>
      <c r="B11356">
        <v>25.023366003235726</v>
      </c>
      <c r="C11356">
        <v>11.258560736620748</v>
      </c>
      <c r="D11356">
        <v>25.700000000000095</v>
      </c>
      <c r="E11356">
        <v>468750000</v>
      </c>
    </row>
    <row r="11357" spans="1:5" x14ac:dyDescent="0.25">
      <c r="A11357" s="1" t="s">
        <v>18116</v>
      </c>
      <c r="B11357">
        <v>28.410775779169942</v>
      </c>
      <c r="C11357">
        <v>17.90760108894678</v>
      </c>
      <c r="D11357">
        <v>31.900000000000183</v>
      </c>
      <c r="E11357">
        <v>546875000</v>
      </c>
    </row>
    <row r="11358" spans="1:5" x14ac:dyDescent="0.25">
      <c r="A11358" s="1" t="s">
        <v>18117</v>
      </c>
      <c r="B11358">
        <v>23.700000000000024</v>
      </c>
      <c r="C11358">
        <v>2.6198004647921338</v>
      </c>
      <c r="D11358">
        <v>23.600000000000065</v>
      </c>
      <c r="E11358">
        <v>421875000</v>
      </c>
    </row>
    <row r="11359" spans="1:5" x14ac:dyDescent="0.25">
      <c r="A11359" s="1" t="s">
        <v>18118</v>
      </c>
      <c r="B11359">
        <v>23.699999999999935</v>
      </c>
      <c r="C11359">
        <v>2.6207278794478066</v>
      </c>
      <c r="D11359">
        <v>23.600000000000065</v>
      </c>
      <c r="E11359">
        <v>390625000</v>
      </c>
    </row>
    <row r="11360" spans="1:5" x14ac:dyDescent="0.25">
      <c r="A11360" s="1" t="s">
        <v>18119</v>
      </c>
      <c r="B11360">
        <v>43.12988221711494</v>
      </c>
      <c r="C11360">
        <v>68.413378022003997</v>
      </c>
      <c r="D11360">
        <v>51.300000000000459</v>
      </c>
      <c r="E11360">
        <v>875000000</v>
      </c>
    </row>
    <row r="11361" spans="1:5" x14ac:dyDescent="0.25">
      <c r="A11361" s="1" t="s">
        <v>18120</v>
      </c>
      <c r="B11361">
        <v>27.791032569145571</v>
      </c>
      <c r="C11361">
        <v>18.092391070828711</v>
      </c>
      <c r="D11361">
        <v>30.200000000000159</v>
      </c>
      <c r="E11361">
        <v>562500000</v>
      </c>
    </row>
    <row r="11362" spans="1:5" x14ac:dyDescent="0.25">
      <c r="A11362" s="1" t="s">
        <v>18127</v>
      </c>
      <c r="B11362">
        <v>20.999999999999915</v>
      </c>
      <c r="C11362">
        <v>2.3478003770140417</v>
      </c>
      <c r="D11362">
        <v>20.900000000000027</v>
      </c>
      <c r="E11362">
        <v>390625000</v>
      </c>
    </row>
    <row r="11363" spans="1:5" x14ac:dyDescent="0.25">
      <c r="A11363" s="1" t="s">
        <v>18128</v>
      </c>
      <c r="B11363">
        <v>21.000000000000018</v>
      </c>
      <c r="C11363">
        <v>2.3583689821814398</v>
      </c>
      <c r="D11363">
        <v>20.900000000000027</v>
      </c>
      <c r="E11363">
        <v>375000000</v>
      </c>
    </row>
    <row r="11364" spans="1:5" x14ac:dyDescent="0.25">
      <c r="A11364" s="1" t="s">
        <v>18129</v>
      </c>
      <c r="B11364">
        <v>31.740295926036371</v>
      </c>
      <c r="C11364">
        <v>28.847975633013693</v>
      </c>
      <c r="D11364">
        <v>35.700000000000237</v>
      </c>
      <c r="E11364">
        <v>687500000</v>
      </c>
    </row>
    <row r="11365" spans="1:5" x14ac:dyDescent="0.25">
      <c r="A11365" s="1" t="s">
        <v>18130</v>
      </c>
      <c r="B11365">
        <v>28.845299190414437</v>
      </c>
      <c r="C11365">
        <v>27.69790067573636</v>
      </c>
      <c r="D11365">
        <v>31.800000000000182</v>
      </c>
      <c r="E11365">
        <v>531250000</v>
      </c>
    </row>
    <row r="11366" spans="1:5" x14ac:dyDescent="0.25">
      <c r="A11366" s="1" t="s">
        <v>18131</v>
      </c>
      <c r="B11366">
        <v>34.585830706925996</v>
      </c>
      <c r="C11366">
        <v>37.709004107970181</v>
      </c>
      <c r="D11366">
        <v>40.1000000000003</v>
      </c>
      <c r="E11366">
        <v>703125000</v>
      </c>
    </row>
    <row r="11367" spans="1:5" x14ac:dyDescent="0.25">
      <c r="A11367" s="1" t="s">
        <v>18132</v>
      </c>
      <c r="B11367">
        <v>28.434656836319128</v>
      </c>
      <c r="C11367">
        <v>27.488222281003495</v>
      </c>
      <c r="D11367">
        <v>30.900000000000169</v>
      </c>
      <c r="E11367">
        <v>421875000</v>
      </c>
    </row>
    <row r="11368" spans="1:5" x14ac:dyDescent="0.25">
      <c r="A11368" s="1" t="s">
        <v>18133</v>
      </c>
      <c r="B11368">
        <v>20.700000000000024</v>
      </c>
      <c r="C11368">
        <v>3.8335836110140047</v>
      </c>
      <c r="D11368">
        <v>20.600000000000023</v>
      </c>
      <c r="E11368">
        <v>359375000</v>
      </c>
    </row>
    <row r="11369" spans="1:5" x14ac:dyDescent="0.25">
      <c r="A11369" s="1" t="s">
        <v>18134</v>
      </c>
      <c r="B11369">
        <v>20.800000000000026</v>
      </c>
      <c r="C11369">
        <v>3.903356415273922</v>
      </c>
      <c r="D11369">
        <v>20.700000000000024</v>
      </c>
      <c r="E11369">
        <v>421875000</v>
      </c>
    </row>
    <row r="11370" spans="1:5" x14ac:dyDescent="0.25">
      <c r="A11370" s="1" t="s">
        <v>18135</v>
      </c>
      <c r="B11370">
        <v>20.999999999999996</v>
      </c>
      <c r="C11370">
        <v>2.8510092262396962</v>
      </c>
      <c r="D11370">
        <v>20.900000000000027</v>
      </c>
      <c r="E11370">
        <v>375000000</v>
      </c>
    </row>
    <row r="11371" spans="1:5" x14ac:dyDescent="0.25">
      <c r="A11371" s="1" t="s">
        <v>18136</v>
      </c>
      <c r="B11371">
        <v>21.099999999999984</v>
      </c>
      <c r="C11371">
        <v>2.8968312445401332</v>
      </c>
      <c r="D11371">
        <v>21.000000000000028</v>
      </c>
      <c r="E11371">
        <v>421875000</v>
      </c>
    </row>
    <row r="11372" spans="1:5" x14ac:dyDescent="0.25">
      <c r="A11372" s="1" t="s">
        <v>18137</v>
      </c>
      <c r="B11372">
        <v>46.909836282594718</v>
      </c>
      <c r="C11372">
        <v>66.473442516080183</v>
      </c>
      <c r="D11372">
        <v>58.100000000000556</v>
      </c>
      <c r="E11372">
        <v>984375000</v>
      </c>
    </row>
    <row r="11373" spans="1:5" x14ac:dyDescent="0.25">
      <c r="A11373" s="1" t="s">
        <v>18138</v>
      </c>
      <c r="B11373">
        <v>46.960867168197304</v>
      </c>
      <c r="C11373">
        <v>69.059348943703156</v>
      </c>
      <c r="D11373">
        <v>58.500000000000561</v>
      </c>
      <c r="E11373">
        <v>1187500000</v>
      </c>
    </row>
    <row r="11374" spans="1:5" x14ac:dyDescent="0.25">
      <c r="A11374" s="1" t="s">
        <v>18141</v>
      </c>
      <c r="B11374">
        <v>48.009540092459353</v>
      </c>
      <c r="C11374">
        <v>74.109479012892123</v>
      </c>
      <c r="D11374">
        <v>59.700000000000578</v>
      </c>
      <c r="E11374">
        <v>1125000000</v>
      </c>
    </row>
    <row r="11375" spans="1:5" x14ac:dyDescent="0.25">
      <c r="A11375" s="1" t="s">
        <v>18143</v>
      </c>
      <c r="B11375">
        <v>44.50746936702987</v>
      </c>
      <c r="C11375">
        <v>64.268976445815724</v>
      </c>
      <c r="D11375">
        <v>53.900000000000496</v>
      </c>
      <c r="E11375">
        <v>843750000</v>
      </c>
    </row>
    <row r="11376" spans="1:5" x14ac:dyDescent="0.25">
      <c r="A11376" s="1" t="s">
        <v>18144</v>
      </c>
      <c r="B11376">
        <v>43.212682707418061</v>
      </c>
      <c r="C11376">
        <v>56.117559156658551</v>
      </c>
      <c r="D11376">
        <v>53.000000000000483</v>
      </c>
      <c r="E11376">
        <v>1031250000</v>
      </c>
    </row>
    <row r="11377" spans="1:5" x14ac:dyDescent="0.25">
      <c r="A11377" s="1" t="s">
        <v>18145</v>
      </c>
      <c r="B11377">
        <v>21.699999999999868</v>
      </c>
      <c r="C11377">
        <v>2.1243134044867169</v>
      </c>
      <c r="D11377">
        <v>21.600000000000037</v>
      </c>
      <c r="E11377">
        <v>359375000</v>
      </c>
    </row>
    <row r="11378" spans="1:5" x14ac:dyDescent="0.25">
      <c r="A11378" s="1" t="s">
        <v>18146</v>
      </c>
      <c r="B11378">
        <v>21.800000000000097</v>
      </c>
      <c r="C11378">
        <v>2.1810005487829498</v>
      </c>
      <c r="D11378">
        <v>21.700000000000038</v>
      </c>
      <c r="E11378">
        <v>328125000</v>
      </c>
    </row>
    <row r="11379" spans="1:5" x14ac:dyDescent="0.25">
      <c r="A11379" s="1" t="s">
        <v>18147</v>
      </c>
      <c r="B11379">
        <v>21.799999999999891</v>
      </c>
      <c r="C11379">
        <v>1.9181642548050699</v>
      </c>
      <c r="D11379">
        <v>21.700000000000038</v>
      </c>
      <c r="E11379">
        <v>312500000</v>
      </c>
    </row>
    <row r="11380" spans="1:5" x14ac:dyDescent="0.25">
      <c r="A11380" s="1" t="s">
        <v>18148</v>
      </c>
      <c r="B11380">
        <v>21.800000000000054</v>
      </c>
      <c r="C11380">
        <v>1.9204908039387609</v>
      </c>
      <c r="D11380">
        <v>21.700000000000038</v>
      </c>
      <c r="E11380">
        <v>312500000</v>
      </c>
    </row>
    <row r="11381" spans="1:5" x14ac:dyDescent="0.25">
      <c r="A11381" s="1" t="s">
        <v>18149</v>
      </c>
      <c r="B11381">
        <v>21.800000000000097</v>
      </c>
      <c r="C11381">
        <v>2.3941831912119156</v>
      </c>
      <c r="D11381">
        <v>21.700000000000038</v>
      </c>
      <c r="E11381">
        <v>343750000</v>
      </c>
    </row>
    <row r="11382" spans="1:5" x14ac:dyDescent="0.25">
      <c r="A11382" s="1" t="s">
        <v>18150</v>
      </c>
      <c r="B11382">
        <v>21.799999999999905</v>
      </c>
      <c r="C11382">
        <v>2.3954275080856404</v>
      </c>
      <c r="D11382">
        <v>21.700000000000038</v>
      </c>
      <c r="E11382">
        <v>468750000</v>
      </c>
    </row>
    <row r="11383" spans="1:5" x14ac:dyDescent="0.25">
      <c r="A11383" s="1" t="s">
        <v>18151</v>
      </c>
      <c r="B11383">
        <v>34.320691398603117</v>
      </c>
      <c r="C11383">
        <v>37.324472042667118</v>
      </c>
      <c r="D11383">
        <v>40.700000000000308</v>
      </c>
      <c r="E11383">
        <v>828125000</v>
      </c>
    </row>
    <row r="11384" spans="1:5" x14ac:dyDescent="0.25">
      <c r="A11384" s="1" t="s">
        <v>18152</v>
      </c>
      <c r="B11384">
        <v>34.501812850010438</v>
      </c>
      <c r="C11384">
        <v>35.914223338190247</v>
      </c>
      <c r="D11384">
        <v>40.900000000000311</v>
      </c>
      <c r="E11384">
        <v>890625000</v>
      </c>
    </row>
    <row r="11385" spans="1:5" x14ac:dyDescent="0.25">
      <c r="A11385" s="1" t="s">
        <v>18163</v>
      </c>
      <c r="B11385">
        <v>26.026064481261301</v>
      </c>
      <c r="C11385">
        <v>20.166076324059734</v>
      </c>
      <c r="D11385">
        <v>29.500000000000149</v>
      </c>
      <c r="E11385">
        <v>421875000</v>
      </c>
    </row>
    <row r="11386" spans="1:5" x14ac:dyDescent="0.25">
      <c r="A11386" s="1" t="s">
        <v>18164</v>
      </c>
      <c r="B11386">
        <v>29.70003922738956</v>
      </c>
      <c r="C11386">
        <v>25.865593430700152</v>
      </c>
      <c r="D11386">
        <v>35.400000000000233</v>
      </c>
      <c r="E11386">
        <v>609375000</v>
      </c>
    </row>
    <row r="11387" spans="1:5" x14ac:dyDescent="0.25">
      <c r="A11387" s="1" t="s">
        <v>18167</v>
      </c>
      <c r="B11387">
        <v>47.681077807805949</v>
      </c>
      <c r="C11387">
        <v>81.366775150835863</v>
      </c>
      <c r="D11387">
        <v>59.400000000000574</v>
      </c>
      <c r="E11387">
        <v>1093750000</v>
      </c>
    </row>
    <row r="11388" spans="1:5" x14ac:dyDescent="0.25">
      <c r="A11388" s="1" t="s">
        <v>18169</v>
      </c>
      <c r="B11388">
        <v>49.832251829245443</v>
      </c>
      <c r="C11388">
        <v>68.60495788446606</v>
      </c>
      <c r="D11388">
        <v>59.900000000000581</v>
      </c>
      <c r="E11388">
        <v>1125000000</v>
      </c>
    </row>
    <row r="11389" spans="1:5" x14ac:dyDescent="0.25">
      <c r="A11389" s="1" t="s">
        <v>18170</v>
      </c>
      <c r="B11389">
        <v>49.131500776926984</v>
      </c>
      <c r="C11389">
        <v>72.002868758090969</v>
      </c>
      <c r="D11389">
        <v>57.70000000000055</v>
      </c>
      <c r="E11389">
        <v>1046875000</v>
      </c>
    </row>
    <row r="11390" spans="1:5" x14ac:dyDescent="0.25">
      <c r="A11390" s="1" t="s">
        <v>18175</v>
      </c>
      <c r="B11390">
        <v>21.100000000000012</v>
      </c>
      <c r="C11390">
        <v>2.5568343470828623</v>
      </c>
      <c r="D11390">
        <v>21.000000000000028</v>
      </c>
      <c r="E11390">
        <v>390625000</v>
      </c>
    </row>
    <row r="11391" spans="1:5" x14ac:dyDescent="0.25">
      <c r="A11391" s="1" t="s">
        <v>18176</v>
      </c>
      <c r="B11391">
        <v>21.200000000000017</v>
      </c>
      <c r="C11391">
        <v>2.5647178537986428</v>
      </c>
      <c r="D11391">
        <v>21.10000000000003</v>
      </c>
      <c r="E11391">
        <v>343750000</v>
      </c>
    </row>
    <row r="11392" spans="1:5" x14ac:dyDescent="0.25">
      <c r="A11392" s="1" t="s">
        <v>18177</v>
      </c>
      <c r="B11392">
        <v>20</v>
      </c>
      <c r="C11392">
        <v>0.33832911211946781</v>
      </c>
      <c r="D11392">
        <v>19.900000000000013</v>
      </c>
      <c r="E11392">
        <v>375000000</v>
      </c>
    </row>
    <row r="11393" spans="1:5" x14ac:dyDescent="0.25">
      <c r="A11393" s="1" t="s">
        <v>18178</v>
      </c>
      <c r="B11393">
        <v>19.999999999999982</v>
      </c>
      <c r="C11393">
        <v>0.37879069730372539</v>
      </c>
      <c r="D11393">
        <v>19.900000000000013</v>
      </c>
      <c r="E11393">
        <v>437500000</v>
      </c>
    </row>
    <row r="11394" spans="1:5" x14ac:dyDescent="0.25">
      <c r="A11394" s="1" t="s">
        <v>18179</v>
      </c>
      <c r="B11394">
        <v>20.000000000000011</v>
      </c>
      <c r="C11394">
        <v>0.19947707859049224</v>
      </c>
      <c r="D11394">
        <v>19.900000000000013</v>
      </c>
      <c r="E11394">
        <v>390625000</v>
      </c>
    </row>
    <row r="11395" spans="1:5" x14ac:dyDescent="0.25">
      <c r="A11395" s="1" t="s">
        <v>18180</v>
      </c>
      <c r="B11395">
        <v>19.999999999999918</v>
      </c>
      <c r="C11395">
        <v>0.16392859248623903</v>
      </c>
      <c r="D11395">
        <v>19.900000000000013</v>
      </c>
      <c r="E11395">
        <v>343750000</v>
      </c>
    </row>
    <row r="11396" spans="1:5" x14ac:dyDescent="0.25">
      <c r="A11396" s="1" t="s">
        <v>18181</v>
      </c>
      <c r="B11396">
        <v>20.200000000000024</v>
      </c>
      <c r="C11396">
        <v>1.6470088648874857</v>
      </c>
      <c r="D11396">
        <v>20.100000000000016</v>
      </c>
      <c r="E11396">
        <v>375000000</v>
      </c>
    </row>
    <row r="11397" spans="1:5" x14ac:dyDescent="0.25">
      <c r="A11397" s="1" t="s">
        <v>18182</v>
      </c>
      <c r="B11397">
        <v>20.200000000000003</v>
      </c>
      <c r="C11397">
        <v>1.6037841429217319</v>
      </c>
      <c r="D11397">
        <v>20.100000000000016</v>
      </c>
      <c r="E11397">
        <v>312500000</v>
      </c>
    </row>
    <row r="11398" spans="1:5" x14ac:dyDescent="0.25">
      <c r="A11398" s="1" t="s">
        <v>18184</v>
      </c>
      <c r="B11398">
        <v>30.824149594541115</v>
      </c>
      <c r="C11398">
        <v>24.284910636294061</v>
      </c>
      <c r="D11398">
        <v>48.600000000000421</v>
      </c>
      <c r="E11398">
        <v>937500000</v>
      </c>
    </row>
    <row r="11399" spans="1:5" x14ac:dyDescent="0.25">
      <c r="A11399" s="1" t="s">
        <v>18190</v>
      </c>
      <c r="B11399">
        <v>22.107623766357783</v>
      </c>
      <c r="C11399">
        <v>8.9240776419585277</v>
      </c>
      <c r="D11399">
        <v>23.90000000000007</v>
      </c>
      <c r="E11399">
        <v>453125000</v>
      </c>
    </row>
    <row r="11400" spans="1:5" x14ac:dyDescent="0.25">
      <c r="A11400" s="1" t="s">
        <v>18191</v>
      </c>
      <c r="B11400">
        <v>22.825441153122608</v>
      </c>
      <c r="C11400">
        <v>6.780451232517871</v>
      </c>
      <c r="D11400">
        <v>25.30000000000009</v>
      </c>
      <c r="E11400">
        <v>437500000</v>
      </c>
    </row>
    <row r="11401" spans="1:5" x14ac:dyDescent="0.25">
      <c r="A11401" s="1" t="s">
        <v>18192</v>
      </c>
      <c r="B11401">
        <v>25.957314459664087</v>
      </c>
      <c r="C11401">
        <v>15.746005917225018</v>
      </c>
      <c r="D11401">
        <v>31.400000000000176</v>
      </c>
      <c r="E11401">
        <v>515625000</v>
      </c>
    </row>
    <row r="11402" spans="1:5" x14ac:dyDescent="0.25">
      <c r="A11402" s="1" t="s">
        <v>18193</v>
      </c>
      <c r="B11402">
        <v>23.100000000000009</v>
      </c>
      <c r="C11402">
        <v>3.6563842464734053</v>
      </c>
      <c r="D11402">
        <v>23.000000000000057</v>
      </c>
      <c r="E11402">
        <v>484375000</v>
      </c>
    </row>
    <row r="11403" spans="1:5" x14ac:dyDescent="0.25">
      <c r="A11403" s="1" t="s">
        <v>18194</v>
      </c>
      <c r="B11403">
        <v>23.099999999999998</v>
      </c>
      <c r="C11403">
        <v>3.6303234863587548</v>
      </c>
      <c r="D11403">
        <v>23.000000000000057</v>
      </c>
      <c r="E11403">
        <v>406250000</v>
      </c>
    </row>
    <row r="11404" spans="1:5" x14ac:dyDescent="0.25">
      <c r="A11404" s="1" t="s">
        <v>18195</v>
      </c>
      <c r="B11404">
        <v>22.8</v>
      </c>
      <c r="C11404">
        <v>3.427070803720742</v>
      </c>
      <c r="D11404">
        <v>22.700000000000053</v>
      </c>
      <c r="E11404">
        <v>406250000</v>
      </c>
    </row>
    <row r="11405" spans="1:5" x14ac:dyDescent="0.25">
      <c r="A11405" s="1" t="s">
        <v>18196</v>
      </c>
      <c r="B11405">
        <v>22.79999999999999</v>
      </c>
      <c r="C11405">
        <v>3.3765831730851881</v>
      </c>
      <c r="D11405">
        <v>22.700000000000053</v>
      </c>
      <c r="E11405">
        <v>406250000</v>
      </c>
    </row>
    <row r="11406" spans="1:5" x14ac:dyDescent="0.25">
      <c r="A11406" s="1" t="s">
        <v>18197</v>
      </c>
      <c r="B11406">
        <v>22.699999999999974</v>
      </c>
      <c r="C11406">
        <v>4.1406835998606306</v>
      </c>
      <c r="D11406">
        <v>22.600000000000051</v>
      </c>
      <c r="E11406">
        <v>375000000</v>
      </c>
    </row>
    <row r="11407" spans="1:5" x14ac:dyDescent="0.25">
      <c r="A11407" s="1" t="s">
        <v>18198</v>
      </c>
      <c r="B11407">
        <v>22.699999999999989</v>
      </c>
      <c r="C11407">
        <v>4.1349360016753955</v>
      </c>
      <c r="D11407">
        <v>22.600000000000051</v>
      </c>
      <c r="E11407">
        <v>406250000</v>
      </c>
    </row>
    <row r="11408" spans="1:5" x14ac:dyDescent="0.25">
      <c r="A11408" s="1" t="s">
        <v>18201</v>
      </c>
      <c r="B11408">
        <v>19.900000000000013</v>
      </c>
      <c r="C11408">
        <v>0</v>
      </c>
      <c r="D11408">
        <v>19.800000000000011</v>
      </c>
      <c r="E11408">
        <v>421875000</v>
      </c>
    </row>
    <row r="11409" spans="1:5" x14ac:dyDescent="0.25">
      <c r="A11409" s="1" t="s">
        <v>18202</v>
      </c>
      <c r="B11409">
        <v>19.900000000000013</v>
      </c>
      <c r="C11409">
        <v>0</v>
      </c>
      <c r="D11409">
        <v>19.800000000000011</v>
      </c>
      <c r="E11409">
        <v>265625000</v>
      </c>
    </row>
    <row r="11410" spans="1:5" x14ac:dyDescent="0.25">
      <c r="A11410" s="1" t="s">
        <v>18203</v>
      </c>
      <c r="B11410">
        <v>20.000000000000007</v>
      </c>
      <c r="C11410">
        <v>0.13131763903330063</v>
      </c>
      <c r="D11410">
        <v>19.900000000000013</v>
      </c>
      <c r="E11410">
        <v>328125000</v>
      </c>
    </row>
    <row r="11411" spans="1:5" x14ac:dyDescent="0.25">
      <c r="A11411" s="1" t="s">
        <v>18204</v>
      </c>
      <c r="B11411">
        <v>19.999999999999996</v>
      </c>
      <c r="C11411">
        <v>0.13379967896877965</v>
      </c>
      <c r="D11411">
        <v>19.900000000000013</v>
      </c>
      <c r="E11411">
        <v>328125000</v>
      </c>
    </row>
    <row r="11412" spans="1:5" x14ac:dyDescent="0.25">
      <c r="A11412" s="1" t="s">
        <v>18205</v>
      </c>
      <c r="B11412">
        <v>19.999999999999929</v>
      </c>
      <c r="C11412">
        <v>0.69710736502854598</v>
      </c>
      <c r="D11412">
        <v>19.900000000000013</v>
      </c>
      <c r="E11412">
        <v>312500000</v>
      </c>
    </row>
    <row r="11413" spans="1:5" x14ac:dyDescent="0.25">
      <c r="A11413" s="1" t="s">
        <v>18206</v>
      </c>
      <c r="B11413">
        <v>19.999999999999936</v>
      </c>
      <c r="C11413">
        <v>0.70633689766766894</v>
      </c>
      <c r="D11413">
        <v>19.900000000000013</v>
      </c>
      <c r="E11413">
        <v>265625000</v>
      </c>
    </row>
    <row r="11414" spans="1:5" x14ac:dyDescent="0.25">
      <c r="A11414" s="1" t="s">
        <v>18207</v>
      </c>
      <c r="B11414">
        <v>20.199999999999992</v>
      </c>
      <c r="C11414">
        <v>2.3413104295817586</v>
      </c>
      <c r="D11414">
        <v>20.100000000000016</v>
      </c>
      <c r="E11414">
        <v>453125000</v>
      </c>
    </row>
    <row r="11415" spans="1:5" x14ac:dyDescent="0.25">
      <c r="A11415" s="1" t="s">
        <v>18208</v>
      </c>
      <c r="B11415">
        <v>20.199999999999946</v>
      </c>
      <c r="C11415">
        <v>2.3383292959589008</v>
      </c>
      <c r="D11415">
        <v>20.100000000000016</v>
      </c>
      <c r="E11415">
        <v>390625000</v>
      </c>
    </row>
    <row r="11416" spans="1:5" x14ac:dyDescent="0.25">
      <c r="A11416" s="1" t="s">
        <v>18209</v>
      </c>
      <c r="B11416">
        <v>19.999999999999915</v>
      </c>
      <c r="C11416">
        <v>0.51847601923146946</v>
      </c>
      <c r="D11416">
        <v>19.900000000000013</v>
      </c>
      <c r="E11416">
        <v>312500000</v>
      </c>
    </row>
    <row r="11417" spans="1:5" x14ac:dyDescent="0.25">
      <c r="A11417" s="1" t="s">
        <v>18210</v>
      </c>
      <c r="B11417">
        <v>19.99999999999989</v>
      </c>
      <c r="C11417">
        <v>0.47436278106809704</v>
      </c>
      <c r="D11417">
        <v>19.900000000000013</v>
      </c>
      <c r="E11417">
        <v>328125000</v>
      </c>
    </row>
    <row r="11418" spans="1:5" x14ac:dyDescent="0.25">
      <c r="A11418" s="1" t="s">
        <v>18211</v>
      </c>
      <c r="B11418">
        <v>23.447606945438736</v>
      </c>
      <c r="C11418">
        <v>9.932758226878649</v>
      </c>
      <c r="D11418">
        <v>25.30000000000009</v>
      </c>
      <c r="E11418">
        <v>421875000</v>
      </c>
    </row>
    <row r="11419" spans="1:5" x14ac:dyDescent="0.25">
      <c r="A11419" s="1" t="s">
        <v>18214</v>
      </c>
      <c r="B11419">
        <v>40.367488407460037</v>
      </c>
      <c r="C11419">
        <v>49.690689137223075</v>
      </c>
      <c r="D11419">
        <v>49.900000000000439</v>
      </c>
      <c r="E11419">
        <v>859375000</v>
      </c>
    </row>
    <row r="11420" spans="1:5" x14ac:dyDescent="0.25">
      <c r="A11420" s="1" t="s">
        <v>18217</v>
      </c>
      <c r="B11420">
        <v>20.000000000000004</v>
      </c>
      <c r="C11420">
        <v>4.4375340358322468E-3</v>
      </c>
      <c r="D11420">
        <v>19.900000000000013</v>
      </c>
      <c r="E11420">
        <v>281250000</v>
      </c>
    </row>
    <row r="11421" spans="1:5" x14ac:dyDescent="0.25">
      <c r="A11421" s="1" t="s">
        <v>18218</v>
      </c>
      <c r="B11421">
        <v>20.000000000000007</v>
      </c>
      <c r="C11421">
        <v>9.202798332577089E-4</v>
      </c>
      <c r="D11421">
        <v>19.900000000000013</v>
      </c>
      <c r="E11421">
        <v>343750000</v>
      </c>
    </row>
    <row r="11422" spans="1:5" x14ac:dyDescent="0.25">
      <c r="A11422" s="1" t="s">
        <v>18219</v>
      </c>
      <c r="B11422">
        <v>25.32491394185212</v>
      </c>
      <c r="C11422">
        <v>11.652318637224909</v>
      </c>
      <c r="D11422">
        <v>28.700000000000138</v>
      </c>
      <c r="E11422">
        <v>437500000</v>
      </c>
    </row>
    <row r="11423" spans="1:5" x14ac:dyDescent="0.25">
      <c r="A11423" s="1" t="s">
        <v>18220</v>
      </c>
      <c r="B11423">
        <v>23.294576564146084</v>
      </c>
      <c r="C11423">
        <v>10.380506424750658</v>
      </c>
      <c r="D11423">
        <v>26.000000000000099</v>
      </c>
      <c r="E11423">
        <v>453125000</v>
      </c>
    </row>
    <row r="11424" spans="1:5" x14ac:dyDescent="0.25">
      <c r="A11424" s="1" t="s">
        <v>18223</v>
      </c>
      <c r="B11424">
        <v>21.699999999999974</v>
      </c>
      <c r="C11424">
        <v>3.8783336108994724</v>
      </c>
      <c r="D11424">
        <v>21.600000000000037</v>
      </c>
      <c r="E11424">
        <v>437500000</v>
      </c>
    </row>
    <row r="11425" spans="1:5" x14ac:dyDescent="0.25">
      <c r="A11425" s="1" t="s">
        <v>18224</v>
      </c>
      <c r="B11425">
        <v>21.699999999999964</v>
      </c>
      <c r="C11425">
        <v>3.8622174756313359</v>
      </c>
      <c r="D11425">
        <v>21.600000000000037</v>
      </c>
      <c r="E11425">
        <v>296875000</v>
      </c>
    </row>
    <row r="11426" spans="1:5" x14ac:dyDescent="0.25">
      <c r="A11426" s="1" t="s">
        <v>18225</v>
      </c>
      <c r="B11426">
        <v>19.900000000000013</v>
      </c>
      <c r="C11426">
        <v>0</v>
      </c>
      <c r="D11426">
        <v>19.800000000000011</v>
      </c>
      <c r="E11426">
        <v>265625000</v>
      </c>
    </row>
    <row r="11427" spans="1:5" x14ac:dyDescent="0.25">
      <c r="A11427" s="1" t="s">
        <v>18226</v>
      </c>
      <c r="B11427">
        <v>19.900000000000013</v>
      </c>
      <c r="C11427">
        <v>0</v>
      </c>
      <c r="D11427">
        <v>19.800000000000011</v>
      </c>
      <c r="E11427">
        <v>375000000</v>
      </c>
    </row>
    <row r="11428" spans="1:5" x14ac:dyDescent="0.25">
      <c r="A11428" s="1" t="s">
        <v>18227</v>
      </c>
      <c r="B11428">
        <v>20.000000000000011</v>
      </c>
      <c r="C11428">
        <v>6.7021674905733963E-2</v>
      </c>
      <c r="D11428">
        <v>19.900000000000013</v>
      </c>
      <c r="E11428">
        <v>343750000</v>
      </c>
    </row>
    <row r="11429" spans="1:5" x14ac:dyDescent="0.25">
      <c r="A11429" s="1" t="s">
        <v>18228</v>
      </c>
      <c r="B11429">
        <v>19.99999999999989</v>
      </c>
      <c r="C11429">
        <v>5.5636695653308976E-2</v>
      </c>
      <c r="D11429">
        <v>19.900000000000013</v>
      </c>
      <c r="E11429">
        <v>312500000</v>
      </c>
    </row>
    <row r="11430" spans="1:5" x14ac:dyDescent="0.25">
      <c r="A11430" s="1" t="s">
        <v>18229</v>
      </c>
      <c r="B11430">
        <v>20.29999999999993</v>
      </c>
      <c r="C11430">
        <v>1.7522889271333</v>
      </c>
      <c r="D11430">
        <v>20.200000000000017</v>
      </c>
      <c r="E11430">
        <v>328125000</v>
      </c>
    </row>
    <row r="11431" spans="1:5" x14ac:dyDescent="0.25">
      <c r="A11431" s="1" t="s">
        <v>18230</v>
      </c>
      <c r="B11431">
        <v>20.299999999999919</v>
      </c>
      <c r="C11431">
        <v>1.7036557245807327</v>
      </c>
      <c r="D11431">
        <v>20.200000000000017</v>
      </c>
      <c r="E11431">
        <v>343750000</v>
      </c>
    </row>
    <row r="11432" spans="1:5" x14ac:dyDescent="0.25">
      <c r="A11432" s="1" t="s">
        <v>18232</v>
      </c>
      <c r="B11432">
        <v>34.261790482065706</v>
      </c>
      <c r="C11432">
        <v>27.688781538873918</v>
      </c>
      <c r="D11432">
        <v>51.800000000000466</v>
      </c>
      <c r="E11432">
        <v>1015625000</v>
      </c>
    </row>
    <row r="11433" spans="1:5" x14ac:dyDescent="0.25">
      <c r="A11433" s="1" t="s">
        <v>18233</v>
      </c>
      <c r="B11433">
        <v>19.999999999999954</v>
      </c>
      <c r="C11433">
        <v>9.8813242716527583E-2</v>
      </c>
      <c r="D11433">
        <v>19.900000000000013</v>
      </c>
      <c r="E11433">
        <v>312500000</v>
      </c>
    </row>
    <row r="11434" spans="1:5" x14ac:dyDescent="0.25">
      <c r="A11434" s="1" t="s">
        <v>18234</v>
      </c>
      <c r="B11434">
        <v>19.999999999999947</v>
      </c>
      <c r="C11434">
        <v>3.8440336234825345E-2</v>
      </c>
      <c r="D11434">
        <v>19.900000000000013</v>
      </c>
      <c r="E11434">
        <v>328125000</v>
      </c>
    </row>
    <row r="11435" spans="1:5" x14ac:dyDescent="0.25">
      <c r="A11435" s="1" t="s">
        <v>18235</v>
      </c>
      <c r="B11435">
        <v>19.900000000000013</v>
      </c>
      <c r="C11435">
        <v>0</v>
      </c>
      <c r="D11435">
        <v>19.800000000000011</v>
      </c>
      <c r="E11435">
        <v>359375000</v>
      </c>
    </row>
    <row r="11436" spans="1:5" x14ac:dyDescent="0.25">
      <c r="A11436" s="1" t="s">
        <v>18236</v>
      </c>
      <c r="B11436">
        <v>19.900000000000013</v>
      </c>
      <c r="C11436">
        <v>0</v>
      </c>
      <c r="D11436">
        <v>19.800000000000011</v>
      </c>
      <c r="E11436">
        <v>375000000</v>
      </c>
    </row>
    <row r="11437" spans="1:5" x14ac:dyDescent="0.25">
      <c r="A11437" s="1" t="s">
        <v>18237</v>
      </c>
      <c r="B11437">
        <v>19.900000000000013</v>
      </c>
      <c r="C11437">
        <v>0</v>
      </c>
      <c r="D11437">
        <v>19.800000000000011</v>
      </c>
      <c r="E11437">
        <v>406250000</v>
      </c>
    </row>
    <row r="11438" spans="1:5" x14ac:dyDescent="0.25">
      <c r="A11438" s="1" t="s">
        <v>18238</v>
      </c>
      <c r="B11438">
        <v>19.900000000000013</v>
      </c>
      <c r="C11438">
        <v>0</v>
      </c>
      <c r="D11438">
        <v>19.800000000000011</v>
      </c>
      <c r="E11438">
        <v>296875000</v>
      </c>
    </row>
    <row r="11439" spans="1:5" x14ac:dyDescent="0.25">
      <c r="A11439" s="1" t="s">
        <v>18239</v>
      </c>
      <c r="B11439">
        <v>19.900000000000013</v>
      </c>
      <c r="C11439">
        <v>0</v>
      </c>
      <c r="D11439">
        <v>19.800000000000011</v>
      </c>
      <c r="E11439">
        <v>343750000</v>
      </c>
    </row>
    <row r="11440" spans="1:5" x14ac:dyDescent="0.25">
      <c r="A11440" s="1" t="s">
        <v>18240</v>
      </c>
      <c r="B11440">
        <v>19.900000000000013</v>
      </c>
      <c r="C11440">
        <v>0</v>
      </c>
      <c r="D11440">
        <v>19.800000000000011</v>
      </c>
      <c r="E11440">
        <v>265625000</v>
      </c>
    </row>
    <row r="11441" spans="1:5" x14ac:dyDescent="0.25">
      <c r="A11441" s="1" t="s">
        <v>18253</v>
      </c>
      <c r="B11441">
        <v>33.831976201542723</v>
      </c>
      <c r="C11441">
        <v>32.984663120622983</v>
      </c>
      <c r="D11441">
        <v>39.500000000000291</v>
      </c>
      <c r="E11441">
        <v>687500000</v>
      </c>
    </row>
    <row r="11442" spans="1:5" x14ac:dyDescent="0.25">
      <c r="A11442" s="1" t="s">
        <v>18254</v>
      </c>
      <c r="B11442">
        <v>34.129066256647377</v>
      </c>
      <c r="C11442">
        <v>36.640770476171824</v>
      </c>
      <c r="D11442">
        <v>39.000000000000284</v>
      </c>
      <c r="E11442">
        <v>625000000</v>
      </c>
    </row>
    <row r="11443" spans="1:5" x14ac:dyDescent="0.25">
      <c r="A11443" s="1" t="s">
        <v>18255</v>
      </c>
      <c r="B11443">
        <v>29.946902292304443</v>
      </c>
      <c r="C11443">
        <v>24.205980022545802</v>
      </c>
      <c r="D11443">
        <v>33.80000000000021</v>
      </c>
      <c r="E11443">
        <v>625000000</v>
      </c>
    </row>
    <row r="11444" spans="1:5" x14ac:dyDescent="0.25">
      <c r="A11444" s="1" t="s">
        <v>18256</v>
      </c>
      <c r="B11444">
        <v>30.512241631420157</v>
      </c>
      <c r="C11444">
        <v>25.972504805879915</v>
      </c>
      <c r="D11444">
        <v>34.300000000000217</v>
      </c>
      <c r="E11444">
        <v>671875000</v>
      </c>
    </row>
    <row r="11445" spans="1:5" x14ac:dyDescent="0.25">
      <c r="A11445" s="1" t="s">
        <v>18261</v>
      </c>
      <c r="B11445">
        <v>43.218069596576562</v>
      </c>
      <c r="C11445">
        <v>59.443721855539479</v>
      </c>
      <c r="D11445">
        <v>53.400000000000489</v>
      </c>
      <c r="E11445">
        <v>1031250000</v>
      </c>
    </row>
    <row r="11446" spans="1:5" x14ac:dyDescent="0.25">
      <c r="A11446" s="1" t="s">
        <v>18262</v>
      </c>
      <c r="B11446">
        <v>43.289465700316555</v>
      </c>
      <c r="C11446">
        <v>61.657521462223848</v>
      </c>
      <c r="D11446">
        <v>53.800000000000495</v>
      </c>
      <c r="E11446">
        <v>1078125000</v>
      </c>
    </row>
    <row r="11447" spans="1:5" x14ac:dyDescent="0.25">
      <c r="A11447" s="1" t="s">
        <v>18263</v>
      </c>
      <c r="B11447">
        <v>39.828508967768599</v>
      </c>
      <c r="C11447">
        <v>50.525744311162107</v>
      </c>
      <c r="D11447">
        <v>49.300000000000431</v>
      </c>
      <c r="E11447">
        <v>1000000000</v>
      </c>
    </row>
    <row r="11448" spans="1:5" x14ac:dyDescent="0.25">
      <c r="A11448" s="1" t="s">
        <v>18264</v>
      </c>
      <c r="B11448">
        <v>31.07890157021755</v>
      </c>
      <c r="C11448">
        <v>28.272425599426782</v>
      </c>
      <c r="D11448">
        <v>35.700000000000237</v>
      </c>
      <c r="E11448">
        <v>765625000</v>
      </c>
    </row>
    <row r="11449" spans="1:5" x14ac:dyDescent="0.25">
      <c r="A11449" s="1" t="s">
        <v>18267</v>
      </c>
      <c r="B11449">
        <v>48.80887013390744</v>
      </c>
      <c r="C11449">
        <v>69.896067725924084</v>
      </c>
      <c r="D11449">
        <v>59.300000000000573</v>
      </c>
      <c r="E11449">
        <v>1046875000</v>
      </c>
    </row>
    <row r="11450" spans="1:5" x14ac:dyDescent="0.25">
      <c r="A11450" s="1" t="s">
        <v>18271</v>
      </c>
      <c r="B11450">
        <v>33.091303563673911</v>
      </c>
      <c r="C11450">
        <v>28.311186935694877</v>
      </c>
      <c r="D11450">
        <v>36.700000000000252</v>
      </c>
      <c r="E11450">
        <v>671875000</v>
      </c>
    </row>
    <row r="11451" spans="1:5" x14ac:dyDescent="0.25">
      <c r="A11451" s="1" t="s">
        <v>18272</v>
      </c>
      <c r="B11451">
        <v>32.53916570496817</v>
      </c>
      <c r="C11451">
        <v>31.209959792939383</v>
      </c>
      <c r="D11451">
        <v>37.30000000000026</v>
      </c>
      <c r="E11451">
        <v>656250000</v>
      </c>
    </row>
    <row r="11452" spans="1:5" x14ac:dyDescent="0.25">
      <c r="A11452" s="1" t="s">
        <v>18277</v>
      </c>
      <c r="B11452">
        <v>44.375742705487404</v>
      </c>
      <c r="C11452">
        <v>56.832620373610787</v>
      </c>
      <c r="D11452">
        <v>52.10000000000047</v>
      </c>
      <c r="E11452">
        <v>1140625000</v>
      </c>
    </row>
    <row r="11453" spans="1:5" x14ac:dyDescent="0.25">
      <c r="A11453" s="1" t="s">
        <v>18278</v>
      </c>
      <c r="B11453">
        <v>40.522949835813833</v>
      </c>
      <c r="C11453">
        <v>61.990985808906245</v>
      </c>
      <c r="D11453">
        <v>52.300000000000473</v>
      </c>
      <c r="E11453">
        <v>1093750000</v>
      </c>
    </row>
    <row r="11454" spans="1:5" x14ac:dyDescent="0.25">
      <c r="A11454" s="1" t="s">
        <v>18279</v>
      </c>
      <c r="B11454">
        <v>33.063505059171355</v>
      </c>
      <c r="C11454">
        <v>36.212055240423751</v>
      </c>
      <c r="D11454">
        <v>38.00000000000027</v>
      </c>
      <c r="E11454">
        <v>843750000</v>
      </c>
    </row>
    <row r="11455" spans="1:5" x14ac:dyDescent="0.25">
      <c r="A11455" s="1" t="s">
        <v>18280</v>
      </c>
      <c r="B11455">
        <v>35.771805252800085</v>
      </c>
      <c r="C11455">
        <v>38.870328886626488</v>
      </c>
      <c r="D11455">
        <v>43.500000000000348</v>
      </c>
      <c r="E11455">
        <v>859375000</v>
      </c>
    </row>
    <row r="11456" spans="1:5" x14ac:dyDescent="0.25">
      <c r="A11456" s="1" t="s">
        <v>18281</v>
      </c>
      <c r="B11456">
        <v>47.082069907207661</v>
      </c>
      <c r="C11456">
        <v>76.780354903231839</v>
      </c>
      <c r="D11456">
        <v>58.300000000000558</v>
      </c>
      <c r="E11456">
        <v>1140625000</v>
      </c>
    </row>
    <row r="11457" spans="1:5" x14ac:dyDescent="0.25">
      <c r="A11457" s="1" t="s">
        <v>18282</v>
      </c>
      <c r="B11457">
        <v>48.388079263981851</v>
      </c>
      <c r="C11457">
        <v>67.33775266315098</v>
      </c>
      <c r="D11457">
        <v>58.600000000000563</v>
      </c>
      <c r="E11457">
        <v>1218750000</v>
      </c>
    </row>
    <row r="11458" spans="1:5" x14ac:dyDescent="0.25">
      <c r="A11458" s="1" t="s">
        <v>18283</v>
      </c>
      <c r="B11458">
        <v>39.744595088964516</v>
      </c>
      <c r="C11458">
        <v>60.06917341235453</v>
      </c>
      <c r="D11458">
        <v>49.400000000000432</v>
      </c>
      <c r="E11458">
        <v>1031250000</v>
      </c>
    </row>
    <row r="11459" spans="1:5" x14ac:dyDescent="0.25">
      <c r="A11459" s="1" t="s">
        <v>18285</v>
      </c>
      <c r="B11459">
        <v>35.367408720634963</v>
      </c>
      <c r="C11459">
        <v>51.600579769518234</v>
      </c>
      <c r="D11459">
        <v>45.300000000000374</v>
      </c>
      <c r="E11459">
        <v>875000000</v>
      </c>
    </row>
    <row r="11460" spans="1:5" x14ac:dyDescent="0.25">
      <c r="A11460" s="1" t="s">
        <v>18286</v>
      </c>
      <c r="B11460">
        <v>32.272923813693524</v>
      </c>
      <c r="C11460">
        <v>35.096863438720476</v>
      </c>
      <c r="D11460">
        <v>36.100000000000243</v>
      </c>
      <c r="E11460">
        <v>765625000</v>
      </c>
    </row>
    <row r="11461" spans="1:5" x14ac:dyDescent="0.25">
      <c r="A11461" s="1" t="s">
        <v>18287</v>
      </c>
      <c r="B11461">
        <v>30.578823007911701</v>
      </c>
      <c r="C11461">
        <v>27.796301667948736</v>
      </c>
      <c r="D11461">
        <v>34.000000000000213</v>
      </c>
      <c r="E11461">
        <v>562500000</v>
      </c>
    </row>
    <row r="11462" spans="1:5" x14ac:dyDescent="0.25">
      <c r="A11462" s="1" t="s">
        <v>18295</v>
      </c>
      <c r="B11462">
        <v>21.567370822459761</v>
      </c>
      <c r="C11462">
        <v>5.957456923002308</v>
      </c>
      <c r="D11462">
        <v>22.000000000000043</v>
      </c>
      <c r="E11462">
        <v>515625000</v>
      </c>
    </row>
    <row r="11463" spans="1:5" x14ac:dyDescent="0.25">
      <c r="A11463" s="1" t="s">
        <v>18296</v>
      </c>
      <c r="B11463">
        <v>21.588877057064785</v>
      </c>
      <c r="C11463">
        <v>5.8341951552845241</v>
      </c>
      <c r="D11463">
        <v>22.100000000000044</v>
      </c>
      <c r="E11463">
        <v>500000000</v>
      </c>
    </row>
    <row r="11464" spans="1:5" x14ac:dyDescent="0.25">
      <c r="A11464" s="1" t="s">
        <v>18301</v>
      </c>
      <c r="B11464">
        <v>37.005731941947069</v>
      </c>
      <c r="C11464">
        <v>44.756704039592414</v>
      </c>
      <c r="D11464">
        <v>42.100000000000328</v>
      </c>
      <c r="E11464">
        <v>765625000</v>
      </c>
    </row>
    <row r="11465" spans="1:5" x14ac:dyDescent="0.25">
      <c r="A11465" s="1" t="s">
        <v>18302</v>
      </c>
      <c r="B11465">
        <v>39.329006760938086</v>
      </c>
      <c r="C11465">
        <v>55.976640723266442</v>
      </c>
      <c r="D11465">
        <v>45.000000000000369</v>
      </c>
      <c r="E11465">
        <v>828125000</v>
      </c>
    </row>
    <row r="11466" spans="1:5" x14ac:dyDescent="0.25">
      <c r="A11466" s="1" t="s">
        <v>18303</v>
      </c>
      <c r="B11466">
        <v>23.425948910546069</v>
      </c>
      <c r="C11466">
        <v>4.2290069617198442</v>
      </c>
      <c r="D11466">
        <v>23.400000000000063</v>
      </c>
      <c r="E11466">
        <v>453125000</v>
      </c>
    </row>
    <row r="11467" spans="1:5" x14ac:dyDescent="0.25">
      <c r="A11467" s="1" t="s">
        <v>18304</v>
      </c>
      <c r="B11467">
        <v>23.530148918523963</v>
      </c>
      <c r="C11467">
        <v>6.5286850461343136</v>
      </c>
      <c r="D11467">
        <v>23.500000000000064</v>
      </c>
      <c r="E11467">
        <v>500000000</v>
      </c>
    </row>
    <row r="11468" spans="1:5" x14ac:dyDescent="0.25">
      <c r="A11468" s="1" t="s">
        <v>18311</v>
      </c>
      <c r="B11468">
        <v>37.845101868684196</v>
      </c>
      <c r="C11468">
        <v>39.927299338235258</v>
      </c>
      <c r="D11468">
        <v>44.30000000000036</v>
      </c>
      <c r="E11468">
        <v>750000000</v>
      </c>
    </row>
    <row r="11469" spans="1:5" x14ac:dyDescent="0.25">
      <c r="A11469" s="1" t="s">
        <v>18312</v>
      </c>
      <c r="B11469">
        <v>30.595909719885903</v>
      </c>
      <c r="C11469">
        <v>33.262540927399769</v>
      </c>
      <c r="D11469">
        <v>34.100000000000215</v>
      </c>
      <c r="E11469">
        <v>578125000</v>
      </c>
    </row>
    <row r="11470" spans="1:5" x14ac:dyDescent="0.25">
      <c r="A11470" s="1" t="s">
        <v>18315</v>
      </c>
      <c r="B11470">
        <v>22.799999999999933</v>
      </c>
      <c r="C11470">
        <v>6.0399121185192204</v>
      </c>
      <c r="D11470">
        <v>23.100000000000058</v>
      </c>
      <c r="E11470">
        <v>468750000</v>
      </c>
    </row>
    <row r="11471" spans="1:5" x14ac:dyDescent="0.25">
      <c r="A11471" s="1" t="s">
        <v>18316</v>
      </c>
      <c r="B11471">
        <v>22.90000000000007</v>
      </c>
      <c r="C11471">
        <v>6.1433746063632029</v>
      </c>
      <c r="D11471">
        <v>23.20000000000006</v>
      </c>
      <c r="E11471">
        <v>468750000</v>
      </c>
    </row>
    <row r="11472" spans="1:5" x14ac:dyDescent="0.25">
      <c r="A11472" s="1" t="s">
        <v>18317</v>
      </c>
      <c r="B11472">
        <v>21.599999999999902</v>
      </c>
      <c r="C11472">
        <v>1.7758196311595027</v>
      </c>
      <c r="D11472">
        <v>21.500000000000036</v>
      </c>
      <c r="E11472">
        <v>484375000</v>
      </c>
    </row>
    <row r="11473" spans="1:5" x14ac:dyDescent="0.25">
      <c r="A11473" s="1" t="s">
        <v>18318</v>
      </c>
      <c r="B11473">
        <v>21.599999999999959</v>
      </c>
      <c r="C11473">
        <v>1.7772854619364544</v>
      </c>
      <c r="D11473">
        <v>21.500000000000036</v>
      </c>
      <c r="E11473">
        <v>421875000</v>
      </c>
    </row>
    <row r="11474" spans="1:5" x14ac:dyDescent="0.25">
      <c r="A11474" s="1" t="s">
        <v>18319</v>
      </c>
      <c r="B11474">
        <v>21.599999999999991</v>
      </c>
      <c r="C11474">
        <v>2.2702302697951962</v>
      </c>
      <c r="D11474">
        <v>21.500000000000036</v>
      </c>
      <c r="E11474">
        <v>343750000</v>
      </c>
    </row>
    <row r="11475" spans="1:5" x14ac:dyDescent="0.25">
      <c r="A11475" s="1" t="s">
        <v>18320</v>
      </c>
      <c r="B11475">
        <v>21.599999999999909</v>
      </c>
      <c r="C11475">
        <v>2.2712366524537329</v>
      </c>
      <c r="D11475">
        <v>21.500000000000036</v>
      </c>
      <c r="E11475">
        <v>312500000</v>
      </c>
    </row>
    <row r="11476" spans="1:5" x14ac:dyDescent="0.25">
      <c r="A11476" s="1" t="s">
        <v>18327</v>
      </c>
      <c r="B11476">
        <v>31.218118798082017</v>
      </c>
      <c r="C11476">
        <v>29.827428270802727</v>
      </c>
      <c r="D11476">
        <v>36.400000000000247</v>
      </c>
      <c r="E11476">
        <v>781250000</v>
      </c>
    </row>
    <row r="11477" spans="1:5" x14ac:dyDescent="0.25">
      <c r="A11477" s="1" t="s">
        <v>18328</v>
      </c>
      <c r="B11477">
        <v>36.321561505219478</v>
      </c>
      <c r="C11477">
        <v>44.531750418867972</v>
      </c>
      <c r="D11477">
        <v>41.700000000000323</v>
      </c>
      <c r="E11477">
        <v>859375000</v>
      </c>
    </row>
    <row r="11478" spans="1:5" x14ac:dyDescent="0.25">
      <c r="A11478" s="1" t="s">
        <v>18329</v>
      </c>
      <c r="B11478">
        <v>45.869020167928419</v>
      </c>
      <c r="C11478">
        <v>70.793855369648412</v>
      </c>
      <c r="D11478">
        <v>57.400000000000546</v>
      </c>
      <c r="E11478">
        <v>1125000000</v>
      </c>
    </row>
    <row r="11479" spans="1:5" x14ac:dyDescent="0.25">
      <c r="A11479" s="1" t="s">
        <v>18330</v>
      </c>
      <c r="B11479">
        <v>46.035133891487554</v>
      </c>
      <c r="C11479">
        <v>74.183316629018975</v>
      </c>
      <c r="D11479">
        <v>58.700000000000564</v>
      </c>
      <c r="E11479">
        <v>1015625000</v>
      </c>
    </row>
    <row r="11480" spans="1:5" x14ac:dyDescent="0.25">
      <c r="A11480" s="1" t="s">
        <v>18331</v>
      </c>
      <c r="B11480">
        <v>38.530651050678017</v>
      </c>
      <c r="C11480">
        <v>52.403088745670658</v>
      </c>
      <c r="D11480">
        <v>47.400000000000404</v>
      </c>
      <c r="E11480">
        <v>796875000</v>
      </c>
    </row>
    <row r="11481" spans="1:5" x14ac:dyDescent="0.25">
      <c r="A11481" s="1" t="s">
        <v>18335</v>
      </c>
      <c r="B11481">
        <v>32.860883003495985</v>
      </c>
      <c r="C11481">
        <v>42.860671705295033</v>
      </c>
      <c r="D11481">
        <v>38.200000000000273</v>
      </c>
      <c r="E11481">
        <v>765625000</v>
      </c>
    </row>
    <row r="11482" spans="1:5" x14ac:dyDescent="0.25">
      <c r="A11482" s="1" t="s">
        <v>18336</v>
      </c>
      <c r="B11482">
        <v>35.020523555864074</v>
      </c>
      <c r="C11482">
        <v>49.566557124214015</v>
      </c>
      <c r="D11482">
        <v>39.800000000000296</v>
      </c>
      <c r="E11482">
        <v>687500000</v>
      </c>
    </row>
    <row r="11483" spans="1:5" x14ac:dyDescent="0.25">
      <c r="A11483" s="1" t="s">
        <v>18339</v>
      </c>
      <c r="B11483">
        <v>21.50000000000016</v>
      </c>
      <c r="C11483">
        <v>2.5471403335381613</v>
      </c>
      <c r="D11483">
        <v>21.400000000000034</v>
      </c>
      <c r="E11483">
        <v>437500000</v>
      </c>
    </row>
    <row r="11484" spans="1:5" x14ac:dyDescent="0.25">
      <c r="A11484" s="1" t="s">
        <v>18340</v>
      </c>
      <c r="B11484">
        <v>21.600000000000044</v>
      </c>
      <c r="C11484">
        <v>2.6278107692936903</v>
      </c>
      <c r="D11484">
        <v>21.500000000000036</v>
      </c>
      <c r="E11484">
        <v>500000000</v>
      </c>
    </row>
    <row r="11485" spans="1:5" x14ac:dyDescent="0.25">
      <c r="A11485" s="1" t="s">
        <v>18341</v>
      </c>
      <c r="B11485">
        <v>21.100000000000037</v>
      </c>
      <c r="C11485">
        <v>2.1951897386476706</v>
      </c>
      <c r="D11485">
        <v>21.000000000000028</v>
      </c>
      <c r="E11485">
        <v>328125000</v>
      </c>
    </row>
    <row r="11486" spans="1:5" x14ac:dyDescent="0.25">
      <c r="A11486" s="1" t="s">
        <v>18342</v>
      </c>
      <c r="B11486">
        <v>21.100000000000019</v>
      </c>
      <c r="C11486">
        <v>2.1986555879296108</v>
      </c>
      <c r="D11486">
        <v>21.000000000000028</v>
      </c>
      <c r="E11486">
        <v>390625000</v>
      </c>
    </row>
    <row r="11487" spans="1:5" x14ac:dyDescent="0.25">
      <c r="A11487" s="1" t="s">
        <v>18343</v>
      </c>
      <c r="B11487">
        <v>23.916622653889128</v>
      </c>
      <c r="C11487">
        <v>16.688770880136204</v>
      </c>
      <c r="D11487">
        <v>25.500000000000092</v>
      </c>
      <c r="E11487">
        <v>531250000</v>
      </c>
    </row>
    <row r="11488" spans="1:5" x14ac:dyDescent="0.25">
      <c r="A11488" s="1" t="s">
        <v>18344</v>
      </c>
      <c r="B11488">
        <v>22.392858788939574</v>
      </c>
      <c r="C11488">
        <v>8.391964779668438</v>
      </c>
      <c r="D11488">
        <v>23.100000000000058</v>
      </c>
      <c r="E11488">
        <v>453125000</v>
      </c>
    </row>
    <row r="11489" spans="1:5" x14ac:dyDescent="0.25">
      <c r="A11489" s="1" t="s">
        <v>18349</v>
      </c>
      <c r="B11489">
        <v>23.888340580458738</v>
      </c>
      <c r="C11489">
        <v>6.5072862775442042</v>
      </c>
      <c r="D11489">
        <v>23.90000000000007</v>
      </c>
      <c r="E11489">
        <v>375000000</v>
      </c>
    </row>
    <row r="11490" spans="1:5" x14ac:dyDescent="0.25">
      <c r="A11490" s="1" t="s">
        <v>18351</v>
      </c>
      <c r="B11490">
        <v>23.499999999999908</v>
      </c>
      <c r="C11490">
        <v>2.5802821721585212</v>
      </c>
      <c r="D11490">
        <v>23.400000000000063</v>
      </c>
      <c r="E11490">
        <v>453125000</v>
      </c>
    </row>
    <row r="11491" spans="1:5" x14ac:dyDescent="0.25">
      <c r="A11491" s="1" t="s">
        <v>18352</v>
      </c>
      <c r="B11491">
        <v>23.599999999999888</v>
      </c>
      <c r="C11491">
        <v>2.5806552004750452</v>
      </c>
      <c r="D11491">
        <v>23.500000000000064</v>
      </c>
      <c r="E11491">
        <v>468750000</v>
      </c>
    </row>
    <row r="11492" spans="1:5" x14ac:dyDescent="0.25">
      <c r="A11492" s="1" t="s">
        <v>18359</v>
      </c>
      <c r="B11492">
        <v>41.072444860776763</v>
      </c>
      <c r="C11492">
        <v>59.179832062296157</v>
      </c>
      <c r="D11492">
        <v>50.900000000000453</v>
      </c>
      <c r="E11492">
        <v>890625000</v>
      </c>
    </row>
    <row r="11493" spans="1:5" x14ac:dyDescent="0.25">
      <c r="A11493" s="1" t="s">
        <v>18360</v>
      </c>
      <c r="B11493">
        <v>33.093340461282644</v>
      </c>
      <c r="C11493">
        <v>36.967215480328314</v>
      </c>
      <c r="D11493">
        <v>37.200000000000259</v>
      </c>
      <c r="E11493">
        <v>593750000</v>
      </c>
    </row>
    <row r="11494" spans="1:5" x14ac:dyDescent="0.25">
      <c r="A11494" s="1" t="s">
        <v>18363</v>
      </c>
      <c r="B11494">
        <v>21.700000000000095</v>
      </c>
      <c r="C11494">
        <v>2.1150076979129144</v>
      </c>
      <c r="D11494">
        <v>21.600000000000037</v>
      </c>
      <c r="E11494">
        <v>609375000</v>
      </c>
    </row>
    <row r="11495" spans="1:5" x14ac:dyDescent="0.25">
      <c r="A11495" s="1" t="s">
        <v>18364</v>
      </c>
      <c r="B11495">
        <v>21.800000000000065</v>
      </c>
      <c r="C11495">
        <v>2.1717297445655799</v>
      </c>
      <c r="D11495">
        <v>21.700000000000038</v>
      </c>
      <c r="E11495">
        <v>281250000</v>
      </c>
    </row>
    <row r="11496" spans="1:5" x14ac:dyDescent="0.25">
      <c r="A11496" s="1" t="s">
        <v>18365</v>
      </c>
      <c r="B11496">
        <v>21.70000000000006</v>
      </c>
      <c r="C11496">
        <v>1.9064331873639984</v>
      </c>
      <c r="D11496">
        <v>21.600000000000037</v>
      </c>
      <c r="E11496">
        <v>375000000</v>
      </c>
    </row>
    <row r="11497" spans="1:5" x14ac:dyDescent="0.25">
      <c r="A11497" s="1" t="s">
        <v>18366</v>
      </c>
      <c r="B11497">
        <v>21.699999999999946</v>
      </c>
      <c r="C11497">
        <v>1.9085524599551116</v>
      </c>
      <c r="D11497">
        <v>21.600000000000037</v>
      </c>
      <c r="E11497">
        <v>312500000</v>
      </c>
    </row>
    <row r="11498" spans="1:5" x14ac:dyDescent="0.25">
      <c r="A11498" s="1" t="s">
        <v>18367</v>
      </c>
      <c r="B11498">
        <v>21.699999999999854</v>
      </c>
      <c r="C11498">
        <v>2.3771560408160703</v>
      </c>
      <c r="D11498">
        <v>21.600000000000037</v>
      </c>
      <c r="E11498">
        <v>375000000</v>
      </c>
    </row>
    <row r="11499" spans="1:5" x14ac:dyDescent="0.25">
      <c r="A11499" s="1" t="s">
        <v>18368</v>
      </c>
      <c r="B11499">
        <v>21.7</v>
      </c>
      <c r="C11499">
        <v>2.3783245522248264</v>
      </c>
      <c r="D11499">
        <v>21.600000000000037</v>
      </c>
      <c r="E11499">
        <v>375000000</v>
      </c>
    </row>
    <row r="11500" spans="1:5" x14ac:dyDescent="0.25">
      <c r="A11500" s="1" t="s">
        <v>18372</v>
      </c>
      <c r="B11500">
        <v>48.236948349803612</v>
      </c>
      <c r="C11500">
        <v>70.244699762085219</v>
      </c>
      <c r="D11500">
        <v>58.800000000000566</v>
      </c>
      <c r="E11500">
        <v>1203125000</v>
      </c>
    </row>
    <row r="11501" spans="1:5" x14ac:dyDescent="0.25">
      <c r="A11501" s="1" t="s">
        <v>18373</v>
      </c>
      <c r="B11501">
        <v>43.67802450693727</v>
      </c>
      <c r="C11501">
        <v>60.548922263449185</v>
      </c>
      <c r="D11501">
        <v>53.400000000000489</v>
      </c>
      <c r="E11501">
        <v>937500000</v>
      </c>
    </row>
    <row r="11502" spans="1:5" x14ac:dyDescent="0.25">
      <c r="A11502" s="1" t="s">
        <v>18374</v>
      </c>
      <c r="B11502">
        <v>45.14106464247773</v>
      </c>
      <c r="C11502">
        <v>60.247996137527913</v>
      </c>
      <c r="D11502">
        <v>55.000000000000512</v>
      </c>
      <c r="E11502">
        <v>1093750000</v>
      </c>
    </row>
    <row r="11503" spans="1:5" x14ac:dyDescent="0.25">
      <c r="A11503" s="1" t="s">
        <v>18375</v>
      </c>
      <c r="B11503">
        <v>34.838565094356113</v>
      </c>
      <c r="C11503">
        <v>40.44064445515523</v>
      </c>
      <c r="D11503">
        <v>40.80000000000031</v>
      </c>
      <c r="E11503">
        <v>828125000</v>
      </c>
    </row>
    <row r="11504" spans="1:5" x14ac:dyDescent="0.25">
      <c r="A11504" s="1" t="s">
        <v>18376</v>
      </c>
      <c r="B11504">
        <v>38.60005782169366</v>
      </c>
      <c r="C11504">
        <v>42.223864698728697</v>
      </c>
      <c r="D11504">
        <v>44.900000000000368</v>
      </c>
      <c r="E11504">
        <v>953125000</v>
      </c>
    </row>
    <row r="11505" spans="1:5" x14ac:dyDescent="0.25">
      <c r="A11505" s="1" t="s">
        <v>18377</v>
      </c>
      <c r="B11505">
        <v>44.6843835829388</v>
      </c>
      <c r="C11505">
        <v>68.424661627331801</v>
      </c>
      <c r="D11505">
        <v>56.200000000000529</v>
      </c>
      <c r="E11505">
        <v>1125000000</v>
      </c>
    </row>
    <row r="11506" spans="1:5" x14ac:dyDescent="0.25">
      <c r="A11506" s="1" t="s">
        <v>18378</v>
      </c>
      <c r="B11506">
        <v>47.830942445650329</v>
      </c>
      <c r="C11506">
        <v>73.029974558121722</v>
      </c>
      <c r="D11506">
        <v>59.000000000000568</v>
      </c>
      <c r="E11506">
        <v>1125000000</v>
      </c>
    </row>
    <row r="11507" spans="1:5" x14ac:dyDescent="0.25">
      <c r="A11507" s="1" t="s">
        <v>18381</v>
      </c>
      <c r="B11507">
        <v>34.928094844191349</v>
      </c>
      <c r="C11507">
        <v>36.798250995303441</v>
      </c>
      <c r="D11507">
        <v>39.40000000000029</v>
      </c>
      <c r="E11507">
        <v>859375000</v>
      </c>
    </row>
    <row r="11508" spans="1:5" x14ac:dyDescent="0.25">
      <c r="A11508" s="1" t="s">
        <v>18382</v>
      </c>
      <c r="B11508">
        <v>35.986219387236801</v>
      </c>
      <c r="C11508">
        <v>37.313207205829102</v>
      </c>
      <c r="D11508">
        <v>40.400000000000304</v>
      </c>
      <c r="E11508">
        <v>750000000</v>
      </c>
    </row>
    <row r="11509" spans="1:5" x14ac:dyDescent="0.25">
      <c r="A11509" s="1" t="s">
        <v>18383</v>
      </c>
      <c r="B11509">
        <v>33.967983751756925</v>
      </c>
      <c r="C11509">
        <v>39.610631360155871</v>
      </c>
      <c r="D11509">
        <v>38.100000000000271</v>
      </c>
      <c r="E11509">
        <v>687500000</v>
      </c>
    </row>
    <row r="11510" spans="1:5" x14ac:dyDescent="0.25">
      <c r="A11510" s="1" t="s">
        <v>18384</v>
      </c>
      <c r="B11510">
        <v>32.167609844741854</v>
      </c>
      <c r="C11510">
        <v>32.594615307424142</v>
      </c>
      <c r="D11510">
        <v>37.200000000000259</v>
      </c>
      <c r="E11510">
        <v>625000000</v>
      </c>
    </row>
    <row r="11511" spans="1:5" x14ac:dyDescent="0.25">
      <c r="A11511" s="1" t="s">
        <v>18387</v>
      </c>
      <c r="B11511">
        <v>21.59999999999987</v>
      </c>
      <c r="C11511">
        <v>2.6151259332393759</v>
      </c>
      <c r="D11511">
        <v>21.500000000000036</v>
      </c>
      <c r="E11511">
        <v>437500000</v>
      </c>
    </row>
    <row r="11512" spans="1:5" x14ac:dyDescent="0.25">
      <c r="A11512" s="1" t="s">
        <v>18388</v>
      </c>
      <c r="B11512">
        <v>21.699999999999978</v>
      </c>
      <c r="C11512">
        <v>2.670405804906828</v>
      </c>
      <c r="D11512">
        <v>21.600000000000037</v>
      </c>
      <c r="E11512">
        <v>390625000</v>
      </c>
    </row>
    <row r="11513" spans="1:5" x14ac:dyDescent="0.25">
      <c r="A11513" s="1" t="s">
        <v>18389</v>
      </c>
      <c r="B11513">
        <v>21.100000000000051</v>
      </c>
      <c r="C11513">
        <v>2.2562259939691738</v>
      </c>
      <c r="D11513">
        <v>21.000000000000028</v>
      </c>
      <c r="E11513">
        <v>359375000</v>
      </c>
    </row>
    <row r="11514" spans="1:5" x14ac:dyDescent="0.25">
      <c r="A11514" s="1" t="s">
        <v>18390</v>
      </c>
      <c r="B11514">
        <v>21.099999999999905</v>
      </c>
      <c r="C11514">
        <v>2.2575677380690462</v>
      </c>
      <c r="D11514">
        <v>21.000000000000028</v>
      </c>
      <c r="E11514">
        <v>390625000</v>
      </c>
    </row>
    <row r="11515" spans="1:5" x14ac:dyDescent="0.25">
      <c r="A11515" s="1" t="s">
        <v>18391</v>
      </c>
      <c r="B11515">
        <v>24.102404519264955</v>
      </c>
      <c r="C11515">
        <v>11.745901688364844</v>
      </c>
      <c r="D11515">
        <v>25.600000000000094</v>
      </c>
      <c r="E11515">
        <v>421875000</v>
      </c>
    </row>
    <row r="11516" spans="1:5" x14ac:dyDescent="0.25">
      <c r="A11516" s="1" t="s">
        <v>18392</v>
      </c>
      <c r="B11516">
        <v>22.898083649748482</v>
      </c>
      <c r="C11516">
        <v>8.990375256746546</v>
      </c>
      <c r="D11516">
        <v>23.600000000000065</v>
      </c>
      <c r="E11516">
        <v>468750000</v>
      </c>
    </row>
    <row r="11517" spans="1:5" x14ac:dyDescent="0.25">
      <c r="A11517" s="1" t="s">
        <v>18407</v>
      </c>
      <c r="B11517">
        <v>47.701109124602503</v>
      </c>
      <c r="C11517">
        <v>69.692965874425326</v>
      </c>
      <c r="D11517">
        <v>59.300000000000573</v>
      </c>
      <c r="E11517">
        <v>890625000</v>
      </c>
    </row>
    <row r="11518" spans="1:5" x14ac:dyDescent="0.25">
      <c r="A11518" s="1" t="s">
        <v>18411</v>
      </c>
      <c r="B11518">
        <v>23.000000000000007</v>
      </c>
      <c r="C11518">
        <v>3.5037995171974732</v>
      </c>
      <c r="D11518">
        <v>22.900000000000055</v>
      </c>
      <c r="E11518">
        <v>500000000</v>
      </c>
    </row>
    <row r="11519" spans="1:5" x14ac:dyDescent="0.25">
      <c r="A11519" s="1" t="s">
        <v>18412</v>
      </c>
      <c r="B11519">
        <v>22.999999999999996</v>
      </c>
      <c r="C11519">
        <v>3.4851639391722853</v>
      </c>
      <c r="D11519">
        <v>22.900000000000055</v>
      </c>
      <c r="E11519">
        <v>531250000</v>
      </c>
    </row>
    <row r="11520" spans="1:5" x14ac:dyDescent="0.25">
      <c r="A11520" s="1" t="s">
        <v>18413</v>
      </c>
      <c r="B11520">
        <v>22.599999999999969</v>
      </c>
      <c r="C11520">
        <v>3.126174051496359</v>
      </c>
      <c r="D11520">
        <v>22.50000000000005</v>
      </c>
      <c r="E11520">
        <v>437500000</v>
      </c>
    </row>
    <row r="11521" spans="1:5" x14ac:dyDescent="0.25">
      <c r="A11521" s="1" t="s">
        <v>18414</v>
      </c>
      <c r="B11521">
        <v>22.599999999999984</v>
      </c>
      <c r="C11521">
        <v>3.0884454955677398</v>
      </c>
      <c r="D11521">
        <v>22.50000000000005</v>
      </c>
      <c r="E11521">
        <v>500000000</v>
      </c>
    </row>
    <row r="11522" spans="1:5" x14ac:dyDescent="0.25">
      <c r="A11522" s="1" t="s">
        <v>18415</v>
      </c>
      <c r="B11522">
        <v>22.399999999999935</v>
      </c>
      <c r="C11522">
        <v>3.8121389007405466</v>
      </c>
      <c r="D11522">
        <v>22.300000000000047</v>
      </c>
      <c r="E11522">
        <v>500000000</v>
      </c>
    </row>
    <row r="11523" spans="1:5" x14ac:dyDescent="0.25">
      <c r="A11523" s="1" t="s">
        <v>18416</v>
      </c>
      <c r="B11523">
        <v>22.39999999999997</v>
      </c>
      <c r="C11523">
        <v>3.7783648602598969</v>
      </c>
      <c r="D11523">
        <v>22.300000000000047</v>
      </c>
      <c r="E11523">
        <v>484375000</v>
      </c>
    </row>
    <row r="11524" spans="1:5" x14ac:dyDescent="0.25">
      <c r="A11524" s="1" t="s">
        <v>18417</v>
      </c>
      <c r="B11524">
        <v>22.037461505490246</v>
      </c>
      <c r="C11524">
        <v>8.5106569187301524</v>
      </c>
      <c r="D11524">
        <v>23.300000000000061</v>
      </c>
      <c r="E11524">
        <v>375000000</v>
      </c>
    </row>
    <row r="11525" spans="1:5" x14ac:dyDescent="0.25">
      <c r="A11525" s="1" t="s">
        <v>18418</v>
      </c>
      <c r="B11525">
        <v>22.166598483224792</v>
      </c>
      <c r="C11525">
        <v>7.0695077763774616</v>
      </c>
      <c r="D11525">
        <v>23.500000000000064</v>
      </c>
      <c r="E11525">
        <v>421875000</v>
      </c>
    </row>
    <row r="11526" spans="1:5" x14ac:dyDescent="0.25">
      <c r="A11526" s="1" t="s">
        <v>18419</v>
      </c>
      <c r="B11526">
        <v>23.45005344732969</v>
      </c>
      <c r="C11526">
        <v>10.084577867441334</v>
      </c>
      <c r="D11526">
        <v>26.300000000000104</v>
      </c>
      <c r="E11526">
        <v>515625000</v>
      </c>
    </row>
    <row r="11527" spans="1:5" x14ac:dyDescent="0.25">
      <c r="A11527" s="1" t="s">
        <v>18421</v>
      </c>
      <c r="B11527">
        <v>20.000000000000004</v>
      </c>
      <c r="C11527">
        <v>0.67515712387086779</v>
      </c>
      <c r="D11527">
        <v>19.900000000000013</v>
      </c>
      <c r="E11527">
        <v>265625000</v>
      </c>
    </row>
    <row r="11528" spans="1:5" x14ac:dyDescent="0.25">
      <c r="A11528" s="1" t="s">
        <v>18422</v>
      </c>
      <c r="B11528">
        <v>19.999999999999982</v>
      </c>
      <c r="C11528">
        <v>0.50969076379384548</v>
      </c>
      <c r="D11528">
        <v>19.900000000000013</v>
      </c>
      <c r="E11528">
        <v>296875000</v>
      </c>
    </row>
    <row r="11529" spans="1:5" x14ac:dyDescent="0.25">
      <c r="A11529" s="1" t="s">
        <v>18423</v>
      </c>
      <c r="B11529">
        <v>43.473024197063197</v>
      </c>
      <c r="C11529">
        <v>58.242867562370733</v>
      </c>
      <c r="D11529">
        <v>51.300000000000459</v>
      </c>
      <c r="E11529">
        <v>875000000</v>
      </c>
    </row>
    <row r="11530" spans="1:5" x14ac:dyDescent="0.25">
      <c r="A11530" s="1" t="s">
        <v>18424</v>
      </c>
      <c r="B11530">
        <v>41.628210583605153</v>
      </c>
      <c r="C11530">
        <v>57.707653842024428</v>
      </c>
      <c r="D11530">
        <v>49.400000000000432</v>
      </c>
      <c r="E11530">
        <v>828125000</v>
      </c>
    </row>
    <row r="11531" spans="1:5" x14ac:dyDescent="0.25">
      <c r="A11531" s="1" t="s">
        <v>18427</v>
      </c>
      <c r="B11531">
        <v>19.999999999999975</v>
      </c>
      <c r="C11531">
        <v>0.85615467328618466</v>
      </c>
      <c r="D11531">
        <v>19.900000000000013</v>
      </c>
      <c r="E11531">
        <v>375000000</v>
      </c>
    </row>
    <row r="11532" spans="1:5" x14ac:dyDescent="0.25">
      <c r="A11532" s="1" t="s">
        <v>18428</v>
      </c>
      <c r="B11532">
        <v>19.999999999999986</v>
      </c>
      <c r="C11532">
        <v>0.50513129565190873</v>
      </c>
      <c r="D11532">
        <v>19.900000000000013</v>
      </c>
      <c r="E11532">
        <v>281250000</v>
      </c>
    </row>
    <row r="11533" spans="1:5" x14ac:dyDescent="0.25">
      <c r="A11533" s="1" t="s">
        <v>18429</v>
      </c>
      <c r="B11533">
        <v>20.00000000000006</v>
      </c>
      <c r="C11533">
        <v>0.60499398684820083</v>
      </c>
      <c r="D11533">
        <v>19.900000000000013</v>
      </c>
      <c r="E11533">
        <v>328125000</v>
      </c>
    </row>
    <row r="11534" spans="1:5" x14ac:dyDescent="0.25">
      <c r="A11534" s="1" t="s">
        <v>18430</v>
      </c>
      <c r="B11534">
        <v>19.999999999999901</v>
      </c>
      <c r="C11534">
        <v>0.51087634157679185</v>
      </c>
      <c r="D11534">
        <v>19.900000000000013</v>
      </c>
      <c r="E11534">
        <v>421875000</v>
      </c>
    </row>
    <row r="11535" spans="1:5" x14ac:dyDescent="0.25">
      <c r="A11535" s="1" t="s">
        <v>18431</v>
      </c>
      <c r="B11535">
        <v>20.300000000000008</v>
      </c>
      <c r="C11535">
        <v>1.9261178834599404</v>
      </c>
      <c r="D11535">
        <v>20.200000000000017</v>
      </c>
      <c r="E11535">
        <v>296875000</v>
      </c>
    </row>
    <row r="11536" spans="1:5" x14ac:dyDescent="0.25">
      <c r="A11536" s="1" t="s">
        <v>18432</v>
      </c>
      <c r="B11536">
        <v>20.300000000000018</v>
      </c>
      <c r="C11536">
        <v>1.8601078473789241</v>
      </c>
      <c r="D11536">
        <v>20.200000000000017</v>
      </c>
      <c r="E11536">
        <v>296875000</v>
      </c>
    </row>
    <row r="11537" spans="1:5" x14ac:dyDescent="0.25">
      <c r="A11537" s="1" t="s">
        <v>18435</v>
      </c>
      <c r="B11537">
        <v>22.099999999999991</v>
      </c>
      <c r="C11537">
        <v>3.0233721887157685</v>
      </c>
      <c r="D11537">
        <v>22.000000000000043</v>
      </c>
      <c r="E11537">
        <v>515625000</v>
      </c>
    </row>
    <row r="11538" spans="1:5" x14ac:dyDescent="0.25">
      <c r="A11538" s="1" t="s">
        <v>18436</v>
      </c>
      <c r="B11538">
        <v>22.099999999999994</v>
      </c>
      <c r="C11538">
        <v>3.0741343349442851</v>
      </c>
      <c r="D11538">
        <v>22.000000000000043</v>
      </c>
      <c r="E11538">
        <v>437500000</v>
      </c>
    </row>
    <row r="11539" spans="1:5" x14ac:dyDescent="0.25">
      <c r="A11539" s="1" t="s">
        <v>18437</v>
      </c>
      <c r="B11539">
        <v>21.299999999999915</v>
      </c>
      <c r="C11539">
        <v>2.5094258476160096</v>
      </c>
      <c r="D11539">
        <v>21.200000000000031</v>
      </c>
      <c r="E11539">
        <v>406250000</v>
      </c>
    </row>
    <row r="11540" spans="1:5" x14ac:dyDescent="0.25">
      <c r="A11540" s="1" t="s">
        <v>18438</v>
      </c>
      <c r="B11540">
        <v>21.299999999999969</v>
      </c>
      <c r="C11540">
        <v>2.5076320477061311</v>
      </c>
      <c r="D11540">
        <v>21.200000000000031</v>
      </c>
      <c r="E11540">
        <v>343750000</v>
      </c>
    </row>
    <row r="11541" spans="1:5" x14ac:dyDescent="0.25">
      <c r="A11541" s="1" t="s">
        <v>18441</v>
      </c>
      <c r="B11541">
        <v>19.900000000000013</v>
      </c>
      <c r="C11541">
        <v>0</v>
      </c>
      <c r="D11541">
        <v>19.800000000000011</v>
      </c>
      <c r="E11541">
        <v>328125000</v>
      </c>
    </row>
    <row r="11542" spans="1:5" x14ac:dyDescent="0.25">
      <c r="A11542" s="1" t="s">
        <v>18442</v>
      </c>
      <c r="B11542">
        <v>19.900000000000013</v>
      </c>
      <c r="C11542">
        <v>0</v>
      </c>
      <c r="D11542">
        <v>19.800000000000011</v>
      </c>
      <c r="E11542">
        <v>421875000</v>
      </c>
    </row>
    <row r="11543" spans="1:5" x14ac:dyDescent="0.25">
      <c r="A11543" s="1" t="s">
        <v>18443</v>
      </c>
      <c r="B11543">
        <v>19.999999999999901</v>
      </c>
      <c r="C11543">
        <v>0.51845953427420266</v>
      </c>
      <c r="D11543">
        <v>19.900000000000013</v>
      </c>
      <c r="E11543">
        <v>296875000</v>
      </c>
    </row>
    <row r="11544" spans="1:5" x14ac:dyDescent="0.25">
      <c r="A11544" s="1" t="s">
        <v>18444</v>
      </c>
      <c r="B11544">
        <v>20</v>
      </c>
      <c r="C11544">
        <v>0.47462631928693222</v>
      </c>
      <c r="D11544">
        <v>19.900000000000013</v>
      </c>
      <c r="E11544">
        <v>328125000</v>
      </c>
    </row>
    <row r="11545" spans="1:5" x14ac:dyDescent="0.25">
      <c r="A11545" s="1" t="s">
        <v>18449</v>
      </c>
      <c r="B11545">
        <v>20.000000000000007</v>
      </c>
      <c r="C11545">
        <v>5.6220916776188012E-2</v>
      </c>
      <c r="D11545">
        <v>19.900000000000013</v>
      </c>
      <c r="E11545">
        <v>359375000</v>
      </c>
    </row>
    <row r="11546" spans="1:5" x14ac:dyDescent="0.25">
      <c r="A11546" s="1" t="s">
        <v>18450</v>
      </c>
      <c r="B11546">
        <v>20.000000000000007</v>
      </c>
      <c r="C11546">
        <v>5.7221211922756421E-2</v>
      </c>
      <c r="D11546">
        <v>19.900000000000013</v>
      </c>
      <c r="E11546">
        <v>421875000</v>
      </c>
    </row>
    <row r="11547" spans="1:5" x14ac:dyDescent="0.25">
      <c r="A11547" s="1" t="s">
        <v>18451</v>
      </c>
      <c r="B11547">
        <v>19.999999999999993</v>
      </c>
      <c r="C11547">
        <v>0.56460333913575056</v>
      </c>
      <c r="D11547">
        <v>19.900000000000013</v>
      </c>
      <c r="E11547">
        <v>375000000</v>
      </c>
    </row>
    <row r="11548" spans="1:5" x14ac:dyDescent="0.25">
      <c r="A11548" s="1" t="s">
        <v>18452</v>
      </c>
      <c r="B11548">
        <v>19.999999999999975</v>
      </c>
      <c r="C11548">
        <v>0.55267244480589284</v>
      </c>
      <c r="D11548">
        <v>19.900000000000013</v>
      </c>
      <c r="E11548">
        <v>453125000</v>
      </c>
    </row>
    <row r="11549" spans="1:5" x14ac:dyDescent="0.25">
      <c r="A11549" s="1" t="s">
        <v>18453</v>
      </c>
      <c r="B11549">
        <v>20.399999999999999</v>
      </c>
      <c r="C11549">
        <v>2.7404820754461632</v>
      </c>
      <c r="D11549">
        <v>20.300000000000018</v>
      </c>
      <c r="E11549">
        <v>343750000</v>
      </c>
    </row>
    <row r="11550" spans="1:5" x14ac:dyDescent="0.25">
      <c r="A11550" s="1" t="s">
        <v>18454</v>
      </c>
      <c r="B11550">
        <v>20.399999999999999</v>
      </c>
      <c r="C11550">
        <v>2.7440447118581344</v>
      </c>
      <c r="D11550">
        <v>20.300000000000018</v>
      </c>
      <c r="E11550">
        <v>375000000</v>
      </c>
    </row>
    <row r="11551" spans="1:5" x14ac:dyDescent="0.25">
      <c r="A11551" s="1" t="s">
        <v>18457</v>
      </c>
      <c r="B11551">
        <v>19.999999999999954</v>
      </c>
      <c r="C11551">
        <v>9.8813242716526695E-2</v>
      </c>
      <c r="D11551">
        <v>19.900000000000013</v>
      </c>
      <c r="E11551">
        <v>390625000</v>
      </c>
    </row>
    <row r="11552" spans="1:5" x14ac:dyDescent="0.25">
      <c r="A11552" s="1" t="s">
        <v>18458</v>
      </c>
      <c r="B11552">
        <v>19.999999999999947</v>
      </c>
      <c r="C11552">
        <v>3.8440336234825345E-2</v>
      </c>
      <c r="D11552">
        <v>19.900000000000013</v>
      </c>
      <c r="E11552">
        <v>390625000</v>
      </c>
    </row>
    <row r="11553" spans="1:5" x14ac:dyDescent="0.25">
      <c r="A11553" s="1" t="s">
        <v>18465</v>
      </c>
      <c r="B11553">
        <v>19.900000000000013</v>
      </c>
      <c r="C11553">
        <v>0</v>
      </c>
      <c r="D11553">
        <v>19.800000000000011</v>
      </c>
      <c r="E11553">
        <v>406250000</v>
      </c>
    </row>
    <row r="11554" spans="1:5" x14ac:dyDescent="0.25">
      <c r="A11554" s="1" t="s">
        <v>18466</v>
      </c>
      <c r="B11554">
        <v>19.900000000000013</v>
      </c>
      <c r="C11554">
        <v>0</v>
      </c>
      <c r="D11554">
        <v>19.800000000000011</v>
      </c>
      <c r="E11554">
        <v>390625000</v>
      </c>
    </row>
    <row r="11555" spans="1:5" x14ac:dyDescent="0.25">
      <c r="A11555" s="1" t="s">
        <v>18467</v>
      </c>
      <c r="B11555">
        <v>19.900000000000013</v>
      </c>
      <c r="C11555">
        <v>0</v>
      </c>
      <c r="D11555">
        <v>19.800000000000011</v>
      </c>
      <c r="E11555">
        <v>390625000</v>
      </c>
    </row>
    <row r="11556" spans="1:5" x14ac:dyDescent="0.25">
      <c r="A11556" s="1" t="s">
        <v>18468</v>
      </c>
      <c r="B11556">
        <v>19.900000000000013</v>
      </c>
      <c r="C11556">
        <v>0</v>
      </c>
      <c r="D11556">
        <v>19.800000000000011</v>
      </c>
      <c r="E11556">
        <v>437500000</v>
      </c>
    </row>
    <row r="11557" spans="1:5" x14ac:dyDescent="0.25">
      <c r="A11557" s="1" t="s">
        <v>18469</v>
      </c>
      <c r="B11557">
        <v>19.900000000000013</v>
      </c>
      <c r="C11557">
        <v>0</v>
      </c>
      <c r="D11557">
        <v>19.800000000000011</v>
      </c>
      <c r="E11557">
        <v>406250000</v>
      </c>
    </row>
    <row r="11558" spans="1:5" x14ac:dyDescent="0.25">
      <c r="A11558" s="1" t="s">
        <v>18470</v>
      </c>
      <c r="B11558">
        <v>19.900000000000013</v>
      </c>
      <c r="C11558">
        <v>0</v>
      </c>
      <c r="D11558">
        <v>19.800000000000011</v>
      </c>
      <c r="E11558">
        <v>390625000</v>
      </c>
    </row>
    <row r="11559" spans="1:5" x14ac:dyDescent="0.25">
      <c r="A11559" s="1" t="s">
        <v>18473</v>
      </c>
      <c r="B11559">
        <v>20</v>
      </c>
      <c r="C11559">
        <v>5.1352030035888507E-2</v>
      </c>
      <c r="D11559">
        <v>19.900000000000013</v>
      </c>
      <c r="E11559">
        <v>359375000</v>
      </c>
    </row>
    <row r="11560" spans="1:5" x14ac:dyDescent="0.25">
      <c r="A11560" s="1" t="s">
        <v>18474</v>
      </c>
      <c r="B11560">
        <v>20.000000000000004</v>
      </c>
      <c r="C11560">
        <v>1.9647688835233712E-2</v>
      </c>
      <c r="D11560">
        <v>19.900000000000013</v>
      </c>
      <c r="E11560">
        <v>343750000</v>
      </c>
    </row>
    <row r="11561" spans="1:5" x14ac:dyDescent="0.25">
      <c r="A11561" s="1" t="s">
        <v>18475</v>
      </c>
      <c r="B11561">
        <v>19.900000000000013</v>
      </c>
      <c r="C11561">
        <v>0</v>
      </c>
      <c r="D11561">
        <v>19.800000000000011</v>
      </c>
      <c r="E11561">
        <v>390625000</v>
      </c>
    </row>
    <row r="11562" spans="1:5" x14ac:dyDescent="0.25">
      <c r="A11562" s="1" t="s">
        <v>18476</v>
      </c>
      <c r="B11562">
        <v>19.900000000000013</v>
      </c>
      <c r="C11562">
        <v>0</v>
      </c>
      <c r="D11562">
        <v>19.800000000000011</v>
      </c>
      <c r="E11562">
        <v>343750000</v>
      </c>
    </row>
    <row r="11563" spans="1:5" x14ac:dyDescent="0.25">
      <c r="A11563" s="1" t="s">
        <v>18477</v>
      </c>
      <c r="B11563">
        <v>19.999999999999893</v>
      </c>
      <c r="C11563">
        <v>8.0614606164810088E-2</v>
      </c>
      <c r="D11563">
        <v>19.900000000000013</v>
      </c>
      <c r="E11563">
        <v>437500000</v>
      </c>
    </row>
    <row r="11564" spans="1:5" x14ac:dyDescent="0.25">
      <c r="A11564" s="1" t="s">
        <v>18478</v>
      </c>
      <c r="B11564">
        <v>19.99999999999989</v>
      </c>
      <c r="C11564">
        <v>6.7546036022150258E-2</v>
      </c>
      <c r="D11564">
        <v>19.900000000000013</v>
      </c>
      <c r="E11564">
        <v>359375000</v>
      </c>
    </row>
    <row r="11565" spans="1:5" x14ac:dyDescent="0.25">
      <c r="A11565" s="1" t="s">
        <v>18479</v>
      </c>
      <c r="B11565">
        <v>20.299999999999912</v>
      </c>
      <c r="C11565">
        <v>1.9166077599372966</v>
      </c>
      <c r="D11565">
        <v>20.200000000000017</v>
      </c>
      <c r="E11565">
        <v>343750000</v>
      </c>
    </row>
    <row r="11566" spans="1:5" x14ac:dyDescent="0.25">
      <c r="A11566" s="1" t="s">
        <v>18480</v>
      </c>
      <c r="B11566">
        <v>20.299999999999919</v>
      </c>
      <c r="C11566">
        <v>1.8605020565259398</v>
      </c>
      <c r="D11566">
        <v>20.200000000000017</v>
      </c>
      <c r="E11566">
        <v>328125000</v>
      </c>
    </row>
    <row r="11567" spans="1:5" x14ac:dyDescent="0.25">
      <c r="A11567" s="1" t="s">
        <v>18481</v>
      </c>
      <c r="B11567">
        <v>22.150380266759353</v>
      </c>
      <c r="C11567">
        <v>8.0704054376010745</v>
      </c>
      <c r="D11567">
        <v>24.000000000000071</v>
      </c>
      <c r="E11567">
        <v>531250000</v>
      </c>
    </row>
    <row r="11568" spans="1:5" x14ac:dyDescent="0.25">
      <c r="A11568" s="1" t="s">
        <v>18482</v>
      </c>
      <c r="B11568">
        <v>22.085228613223375</v>
      </c>
      <c r="C11568">
        <v>8.2467338282725198</v>
      </c>
      <c r="D11568">
        <v>23.90000000000007</v>
      </c>
      <c r="E11568">
        <v>546875000</v>
      </c>
    </row>
    <row r="11569" spans="1:5" x14ac:dyDescent="0.25">
      <c r="A11569" s="1" t="s">
        <v>18483</v>
      </c>
      <c r="B11569">
        <v>29.929346098595797</v>
      </c>
      <c r="C11569">
        <v>16.239174665002938</v>
      </c>
      <c r="D11569">
        <v>34.700000000000223</v>
      </c>
      <c r="E11569">
        <v>609375000</v>
      </c>
    </row>
    <row r="11570" spans="1:5" x14ac:dyDescent="0.25">
      <c r="A11570" s="1" t="s">
        <v>18485</v>
      </c>
      <c r="B11570">
        <v>22.199999999999974</v>
      </c>
      <c r="C11570">
        <v>4.106461483406969</v>
      </c>
      <c r="D11570">
        <v>22.100000000000044</v>
      </c>
      <c r="E11570">
        <v>421875000</v>
      </c>
    </row>
    <row r="11571" spans="1:5" x14ac:dyDescent="0.25">
      <c r="A11571" s="1" t="s">
        <v>18486</v>
      </c>
      <c r="B11571">
        <v>22.199999999999974</v>
      </c>
      <c r="C11571">
        <v>4.1018973985431728</v>
      </c>
      <c r="D11571">
        <v>22.100000000000044</v>
      </c>
      <c r="E11571">
        <v>406250000</v>
      </c>
    </row>
    <row r="11572" spans="1:5" x14ac:dyDescent="0.25">
      <c r="A11572" s="1" t="s">
        <v>18490</v>
      </c>
      <c r="B11572">
        <v>47.532657903956284</v>
      </c>
      <c r="C11572">
        <v>76.2083000771066</v>
      </c>
      <c r="D11572">
        <v>59.300000000000573</v>
      </c>
      <c r="E11572">
        <v>1125000000</v>
      </c>
    </row>
    <row r="11573" spans="1:5" x14ac:dyDescent="0.25">
      <c r="A11573" s="1" t="s">
        <v>18495</v>
      </c>
      <c r="B11573">
        <v>43.21806959657664</v>
      </c>
      <c r="C11573">
        <v>59.443721855543856</v>
      </c>
      <c r="D11573">
        <v>53.400000000000489</v>
      </c>
      <c r="E11573">
        <v>1078125000</v>
      </c>
    </row>
    <row r="11574" spans="1:5" x14ac:dyDescent="0.25">
      <c r="A11574" s="1" t="s">
        <v>18496</v>
      </c>
      <c r="B11574">
        <v>43.289465700313414</v>
      </c>
      <c r="C11574">
        <v>61.657521462217794</v>
      </c>
      <c r="D11574">
        <v>53.800000000000495</v>
      </c>
      <c r="E11574">
        <v>1000000000</v>
      </c>
    </row>
    <row r="11575" spans="1:5" x14ac:dyDescent="0.25">
      <c r="A11575" s="1" t="s">
        <v>18499</v>
      </c>
      <c r="B11575">
        <v>33.831976201542716</v>
      </c>
      <c r="C11575">
        <v>32.984663120622827</v>
      </c>
      <c r="D11575">
        <v>39.500000000000291</v>
      </c>
      <c r="E11575">
        <v>734375000</v>
      </c>
    </row>
    <row r="11576" spans="1:5" x14ac:dyDescent="0.25">
      <c r="A11576" s="1" t="s">
        <v>18500</v>
      </c>
      <c r="B11576">
        <v>34.129066256647405</v>
      </c>
      <c r="C11576">
        <v>36.640770476177465</v>
      </c>
      <c r="D11576">
        <v>39.000000000000284</v>
      </c>
      <c r="E11576">
        <v>796875000</v>
      </c>
    </row>
    <row r="11577" spans="1:5" x14ac:dyDescent="0.25">
      <c r="A11577" s="1" t="s">
        <v>18501</v>
      </c>
      <c r="B11577">
        <v>29.946902292304468</v>
      </c>
      <c r="C11577">
        <v>24.205980022543145</v>
      </c>
      <c r="D11577">
        <v>33.80000000000021</v>
      </c>
      <c r="E11577">
        <v>562500000</v>
      </c>
    </row>
    <row r="11578" spans="1:5" x14ac:dyDescent="0.25">
      <c r="A11578" s="1" t="s">
        <v>18502</v>
      </c>
      <c r="B11578">
        <v>30.51224163142032</v>
      </c>
      <c r="C11578">
        <v>25.972504805879716</v>
      </c>
      <c r="D11578">
        <v>34.300000000000217</v>
      </c>
      <c r="E11578">
        <v>625000000</v>
      </c>
    </row>
    <row r="11579" spans="1:5" x14ac:dyDescent="0.25">
      <c r="A11579" s="1" t="s">
        <v>18503</v>
      </c>
      <c r="B11579">
        <v>39.828508968757326</v>
      </c>
      <c r="C11579">
        <v>50.525744300509722</v>
      </c>
      <c r="D11579">
        <v>49.300000000000431</v>
      </c>
      <c r="E11579">
        <v>906250000</v>
      </c>
    </row>
    <row r="11580" spans="1:5" x14ac:dyDescent="0.25">
      <c r="A11580" s="1" t="s">
        <v>18504</v>
      </c>
      <c r="B11580">
        <v>31.078901570219791</v>
      </c>
      <c r="C11580">
        <v>28.272425599437081</v>
      </c>
      <c r="D11580">
        <v>35.700000000000237</v>
      </c>
      <c r="E11580">
        <v>687500000</v>
      </c>
    </row>
    <row r="11581" spans="1:5" x14ac:dyDescent="0.25">
      <c r="A11581" s="1" t="s">
        <v>18505</v>
      </c>
      <c r="B11581">
        <v>47.082069907303655</v>
      </c>
      <c r="C11581">
        <v>76.780354901671174</v>
      </c>
      <c r="D11581">
        <v>58.300000000000558</v>
      </c>
      <c r="E11581">
        <v>937500000</v>
      </c>
    </row>
    <row r="11582" spans="1:5" x14ac:dyDescent="0.25">
      <c r="A11582" s="1" t="s">
        <v>18506</v>
      </c>
      <c r="B11582">
        <v>48.38807926396759</v>
      </c>
      <c r="C11582">
        <v>67.337752663132093</v>
      </c>
      <c r="D11582">
        <v>58.600000000000563</v>
      </c>
      <c r="E11582">
        <v>1000000000</v>
      </c>
    </row>
    <row r="11583" spans="1:5" x14ac:dyDescent="0.25">
      <c r="A11583" s="1" t="s">
        <v>18513</v>
      </c>
      <c r="B11583">
        <v>39.744595088964452</v>
      </c>
      <c r="C11583">
        <v>60.069173412354274</v>
      </c>
      <c r="D11583">
        <v>49.400000000000432</v>
      </c>
      <c r="E11583">
        <v>859375000</v>
      </c>
    </row>
    <row r="11584" spans="1:5" x14ac:dyDescent="0.25">
      <c r="A11584" s="1" t="s">
        <v>18515</v>
      </c>
      <c r="B11584">
        <v>35.367408720634977</v>
      </c>
      <c r="C11584">
        <v>51.600579769390201</v>
      </c>
      <c r="D11584">
        <v>45.300000000000374</v>
      </c>
      <c r="E11584">
        <v>890625000</v>
      </c>
    </row>
    <row r="11585" spans="1:5" x14ac:dyDescent="0.25">
      <c r="A11585" s="1" t="s">
        <v>18516</v>
      </c>
      <c r="B11585">
        <v>32.272923813693552</v>
      </c>
      <c r="C11585">
        <v>35.096863438728938</v>
      </c>
      <c r="D11585">
        <v>36.100000000000243</v>
      </c>
      <c r="E11585">
        <v>687500000</v>
      </c>
    </row>
    <row r="11586" spans="1:5" x14ac:dyDescent="0.25">
      <c r="A11586" s="1" t="s">
        <v>18517</v>
      </c>
      <c r="B11586">
        <v>30.578823007911705</v>
      </c>
      <c r="C11586">
        <v>27.796301667952278</v>
      </c>
      <c r="D11586">
        <v>34.000000000000213</v>
      </c>
      <c r="E11586">
        <v>656250000</v>
      </c>
    </row>
    <row r="11587" spans="1:5" x14ac:dyDescent="0.25">
      <c r="A11587" s="1" t="s">
        <v>18519</v>
      </c>
      <c r="B11587">
        <v>21.567370822459754</v>
      </c>
      <c r="C11587">
        <v>5.9574569230023044</v>
      </c>
      <c r="D11587">
        <v>22.000000000000043</v>
      </c>
      <c r="E11587">
        <v>343750000</v>
      </c>
    </row>
    <row r="11588" spans="1:5" x14ac:dyDescent="0.25">
      <c r="A11588" s="1" t="s">
        <v>18520</v>
      </c>
      <c r="B11588">
        <v>21.588877057064774</v>
      </c>
      <c r="C11588">
        <v>5.8341951552845046</v>
      </c>
      <c r="D11588">
        <v>22.100000000000044</v>
      </c>
      <c r="E11588">
        <v>437500000</v>
      </c>
    </row>
    <row r="11589" spans="1:5" x14ac:dyDescent="0.25">
      <c r="A11589" s="1" t="s">
        <v>18527</v>
      </c>
      <c r="B11589">
        <v>44.375742705487347</v>
      </c>
      <c r="C11589">
        <v>56.832620373619605</v>
      </c>
      <c r="D11589">
        <v>52.10000000000047</v>
      </c>
      <c r="E11589">
        <v>1046875000</v>
      </c>
    </row>
    <row r="11590" spans="1:5" x14ac:dyDescent="0.25">
      <c r="A11590" s="1" t="s">
        <v>18528</v>
      </c>
      <c r="B11590">
        <v>40.522949835702164</v>
      </c>
      <c r="C11590">
        <v>61.990985804073048</v>
      </c>
      <c r="D11590">
        <v>52.300000000000473</v>
      </c>
      <c r="E11590">
        <v>921875000</v>
      </c>
    </row>
    <row r="11591" spans="1:5" x14ac:dyDescent="0.25">
      <c r="A11591" s="1" t="s">
        <v>18529</v>
      </c>
      <c r="B11591">
        <v>48.80887013390663</v>
      </c>
      <c r="C11591">
        <v>69.896067725888003</v>
      </c>
      <c r="D11591">
        <v>59.300000000000573</v>
      </c>
      <c r="E11591">
        <v>1078125000</v>
      </c>
    </row>
    <row r="11592" spans="1:5" x14ac:dyDescent="0.25">
      <c r="A11592" s="1" t="s">
        <v>18533</v>
      </c>
      <c r="B11592">
        <v>33.091303563673968</v>
      </c>
      <c r="C11592">
        <v>28.311186935694991</v>
      </c>
      <c r="D11592">
        <v>36.700000000000252</v>
      </c>
      <c r="E11592">
        <v>640625000</v>
      </c>
    </row>
    <row r="11593" spans="1:5" x14ac:dyDescent="0.25">
      <c r="A11593" s="1" t="s">
        <v>18534</v>
      </c>
      <c r="B11593">
        <v>32.539165704968049</v>
      </c>
      <c r="C11593">
        <v>31.20995979294085</v>
      </c>
      <c r="D11593">
        <v>37.30000000000026</v>
      </c>
      <c r="E11593">
        <v>687500000</v>
      </c>
    </row>
    <row r="11594" spans="1:5" x14ac:dyDescent="0.25">
      <c r="A11594" s="1" t="s">
        <v>18535</v>
      </c>
      <c r="B11594">
        <v>33.06350505917132</v>
      </c>
      <c r="C11594">
        <v>36.212055240425066</v>
      </c>
      <c r="D11594">
        <v>38.00000000000027</v>
      </c>
      <c r="E11594">
        <v>671875000</v>
      </c>
    </row>
    <row r="11595" spans="1:5" x14ac:dyDescent="0.25">
      <c r="A11595" s="1" t="s">
        <v>18536</v>
      </c>
      <c r="B11595">
        <v>35.771805252793094</v>
      </c>
      <c r="C11595">
        <v>38.870328886677392</v>
      </c>
      <c r="D11595">
        <v>43.500000000000348</v>
      </c>
      <c r="E11595">
        <v>796875000</v>
      </c>
    </row>
    <row r="11596" spans="1:5" x14ac:dyDescent="0.25">
      <c r="A11596" s="1" t="s">
        <v>18538</v>
      </c>
      <c r="B11596">
        <v>47.696573500321044</v>
      </c>
      <c r="C11596">
        <v>77.376047586068211</v>
      </c>
      <c r="D11596">
        <v>59.500000000000576</v>
      </c>
      <c r="E11596">
        <v>1187500000</v>
      </c>
    </row>
    <row r="11597" spans="1:5" x14ac:dyDescent="0.25">
      <c r="A11597" s="1" t="s">
        <v>18547</v>
      </c>
      <c r="B11597">
        <v>37.005731941947062</v>
      </c>
      <c r="C11597">
        <v>44.7567040395924</v>
      </c>
      <c r="D11597">
        <v>42.100000000000328</v>
      </c>
      <c r="E11597">
        <v>796875000</v>
      </c>
    </row>
    <row r="11598" spans="1:5" x14ac:dyDescent="0.25">
      <c r="A11598" s="1" t="s">
        <v>18548</v>
      </c>
      <c r="B11598">
        <v>39.329006760976547</v>
      </c>
      <c r="C11598">
        <v>55.976640723198429</v>
      </c>
      <c r="D11598">
        <v>45.000000000000369</v>
      </c>
      <c r="E11598">
        <v>843750000</v>
      </c>
    </row>
    <row r="11599" spans="1:5" x14ac:dyDescent="0.25">
      <c r="A11599" s="1" t="s">
        <v>18549</v>
      </c>
      <c r="B11599">
        <v>23.425948910546069</v>
      </c>
      <c r="C11599">
        <v>4.2290069617198176</v>
      </c>
      <c r="D11599">
        <v>23.400000000000063</v>
      </c>
      <c r="E11599">
        <v>375000000</v>
      </c>
    </row>
    <row r="11600" spans="1:5" x14ac:dyDescent="0.25">
      <c r="A11600" s="1" t="s">
        <v>18550</v>
      </c>
      <c r="B11600">
        <v>23.530148918523963</v>
      </c>
      <c r="C11600">
        <v>6.528685046134358</v>
      </c>
      <c r="D11600">
        <v>23.500000000000064</v>
      </c>
      <c r="E11600">
        <v>484375000</v>
      </c>
    </row>
    <row r="11601" spans="1:5" x14ac:dyDescent="0.25">
      <c r="A11601" s="1" t="s">
        <v>18551</v>
      </c>
      <c r="B11601">
        <v>37.845101868684637</v>
      </c>
      <c r="C11601">
        <v>39.927299338228366</v>
      </c>
      <c r="D11601">
        <v>44.30000000000036</v>
      </c>
      <c r="E11601">
        <v>843750000</v>
      </c>
    </row>
    <row r="11602" spans="1:5" x14ac:dyDescent="0.25">
      <c r="A11602" s="1" t="s">
        <v>18552</v>
      </c>
      <c r="B11602">
        <v>30.595909719888841</v>
      </c>
      <c r="C11602">
        <v>33.262540927345476</v>
      </c>
      <c r="D11602">
        <v>34.100000000000215</v>
      </c>
      <c r="E11602">
        <v>687500000</v>
      </c>
    </row>
    <row r="11603" spans="1:5" x14ac:dyDescent="0.25">
      <c r="A11603" s="1" t="s">
        <v>18553</v>
      </c>
      <c r="B11603">
        <v>45.869020167929136</v>
      </c>
      <c r="C11603">
        <v>70.79385536964223</v>
      </c>
      <c r="D11603">
        <v>57.400000000000546</v>
      </c>
      <c r="E11603">
        <v>968750000</v>
      </c>
    </row>
    <row r="11604" spans="1:5" x14ac:dyDescent="0.25">
      <c r="A11604" s="1" t="s">
        <v>18554</v>
      </c>
      <c r="B11604">
        <v>46.035133891487447</v>
      </c>
      <c r="C11604">
        <v>74.183316629018236</v>
      </c>
      <c r="D11604">
        <v>58.700000000000564</v>
      </c>
      <c r="E11604">
        <v>1062500000</v>
      </c>
    </row>
    <row r="11605" spans="1:5" x14ac:dyDescent="0.25">
      <c r="A11605" s="1" t="s">
        <v>18557</v>
      </c>
      <c r="B11605">
        <v>21.500000000000163</v>
      </c>
      <c r="C11605">
        <v>2.5471403335381613</v>
      </c>
      <c r="D11605">
        <v>21.400000000000034</v>
      </c>
      <c r="E11605">
        <v>390625000</v>
      </c>
    </row>
    <row r="11606" spans="1:5" x14ac:dyDescent="0.25">
      <c r="A11606" s="1" t="s">
        <v>18558</v>
      </c>
      <c r="B11606">
        <v>21.600000000000044</v>
      </c>
      <c r="C11606">
        <v>2.6278107692936952</v>
      </c>
      <c r="D11606">
        <v>21.500000000000036</v>
      </c>
      <c r="E11606">
        <v>453125000</v>
      </c>
    </row>
    <row r="11607" spans="1:5" x14ac:dyDescent="0.25">
      <c r="A11607" s="1" t="s">
        <v>18559</v>
      </c>
      <c r="B11607">
        <v>21.100000000000037</v>
      </c>
      <c r="C11607">
        <v>2.195189738647672</v>
      </c>
      <c r="D11607">
        <v>21.000000000000028</v>
      </c>
      <c r="E11607">
        <v>421875000</v>
      </c>
    </row>
    <row r="11608" spans="1:5" x14ac:dyDescent="0.25">
      <c r="A11608" s="1" t="s">
        <v>18560</v>
      </c>
      <c r="B11608">
        <v>21.100000000000019</v>
      </c>
      <c r="C11608">
        <v>2.1986555879296126</v>
      </c>
      <c r="D11608">
        <v>21.000000000000028</v>
      </c>
      <c r="E11608">
        <v>421875000</v>
      </c>
    </row>
    <row r="11609" spans="1:5" x14ac:dyDescent="0.25">
      <c r="A11609" s="1" t="s">
        <v>18561</v>
      </c>
      <c r="B11609">
        <v>38.530651050678031</v>
      </c>
      <c r="C11609">
        <v>52.403088745670132</v>
      </c>
      <c r="D11609">
        <v>47.400000000000404</v>
      </c>
      <c r="E11609">
        <v>859375000</v>
      </c>
    </row>
    <row r="11610" spans="1:5" x14ac:dyDescent="0.25">
      <c r="A11610" s="1" t="s">
        <v>18565</v>
      </c>
      <c r="B11610">
        <v>32.86088300349688</v>
      </c>
      <c r="C11610">
        <v>42.860671699363664</v>
      </c>
      <c r="D11610">
        <v>38.200000000000273</v>
      </c>
      <c r="E11610">
        <v>796875000</v>
      </c>
    </row>
    <row r="11611" spans="1:5" x14ac:dyDescent="0.25">
      <c r="A11611" s="1" t="s">
        <v>18566</v>
      </c>
      <c r="B11611">
        <v>35.020523555864017</v>
      </c>
      <c r="C11611">
        <v>49.566557123969119</v>
      </c>
      <c r="D11611">
        <v>39.800000000000296</v>
      </c>
      <c r="E11611">
        <v>750000000</v>
      </c>
    </row>
    <row r="11612" spans="1:5" x14ac:dyDescent="0.25">
      <c r="A11612" s="1" t="s">
        <v>18567</v>
      </c>
      <c r="B11612">
        <v>23.916622653889164</v>
      </c>
      <c r="C11612">
        <v>16.688770880138499</v>
      </c>
      <c r="D11612">
        <v>25.500000000000092</v>
      </c>
      <c r="E11612">
        <v>531250000</v>
      </c>
    </row>
    <row r="11613" spans="1:5" x14ac:dyDescent="0.25">
      <c r="A11613" s="1" t="s">
        <v>18568</v>
      </c>
      <c r="B11613">
        <v>22.39285878893957</v>
      </c>
      <c r="C11613">
        <v>8.3919647796686974</v>
      </c>
      <c r="D11613">
        <v>23.100000000000058</v>
      </c>
      <c r="E11613">
        <v>437500000</v>
      </c>
    </row>
    <row r="11614" spans="1:5" x14ac:dyDescent="0.25">
      <c r="A11614" s="1" t="s">
        <v>18577</v>
      </c>
      <c r="B11614">
        <v>22.799999999999933</v>
      </c>
      <c r="C11614">
        <v>6.0399121185192275</v>
      </c>
      <c r="D11614">
        <v>23.100000000000058</v>
      </c>
      <c r="E11614">
        <v>515625000</v>
      </c>
    </row>
    <row r="11615" spans="1:5" x14ac:dyDescent="0.25">
      <c r="A11615" s="1" t="s">
        <v>18578</v>
      </c>
      <c r="B11615">
        <v>22.900000000000073</v>
      </c>
      <c r="C11615">
        <v>6.1433746063631975</v>
      </c>
      <c r="D11615">
        <v>23.20000000000006</v>
      </c>
      <c r="E11615">
        <v>500000000</v>
      </c>
    </row>
    <row r="11616" spans="1:5" x14ac:dyDescent="0.25">
      <c r="A11616" s="1" t="s">
        <v>18579</v>
      </c>
      <c r="B11616">
        <v>21.599999999999902</v>
      </c>
      <c r="C11616">
        <v>1.7758196311595018</v>
      </c>
      <c r="D11616">
        <v>21.500000000000036</v>
      </c>
      <c r="E11616">
        <v>421875000</v>
      </c>
    </row>
    <row r="11617" spans="1:5" x14ac:dyDescent="0.25">
      <c r="A11617" s="1" t="s">
        <v>18580</v>
      </c>
      <c r="B11617">
        <v>21.599999999999959</v>
      </c>
      <c r="C11617">
        <v>1.7772854619364553</v>
      </c>
      <c r="D11617">
        <v>21.500000000000036</v>
      </c>
      <c r="E11617">
        <v>421875000</v>
      </c>
    </row>
    <row r="11618" spans="1:5" x14ac:dyDescent="0.25">
      <c r="A11618" s="1" t="s">
        <v>18581</v>
      </c>
      <c r="B11618">
        <v>21.599999999999991</v>
      </c>
      <c r="C11618">
        <v>2.2702302697952024</v>
      </c>
      <c r="D11618">
        <v>21.500000000000036</v>
      </c>
      <c r="E11618">
        <v>375000000</v>
      </c>
    </row>
    <row r="11619" spans="1:5" x14ac:dyDescent="0.25">
      <c r="A11619" s="1" t="s">
        <v>18582</v>
      </c>
      <c r="B11619">
        <v>21.599999999999913</v>
      </c>
      <c r="C11619">
        <v>2.271236652453728</v>
      </c>
      <c r="D11619">
        <v>21.500000000000036</v>
      </c>
      <c r="E11619">
        <v>468750000</v>
      </c>
    </row>
    <row r="11620" spans="1:5" x14ac:dyDescent="0.25">
      <c r="A11620" s="1" t="s">
        <v>18583</v>
      </c>
      <c r="B11620">
        <v>31.218118798081324</v>
      </c>
      <c r="C11620">
        <v>29.827428270802884</v>
      </c>
      <c r="D11620">
        <v>36.400000000000247</v>
      </c>
      <c r="E11620">
        <v>593750000</v>
      </c>
    </row>
    <row r="11621" spans="1:5" x14ac:dyDescent="0.25">
      <c r="A11621" s="1" t="s">
        <v>18584</v>
      </c>
      <c r="B11621">
        <v>36.321561505216792</v>
      </c>
      <c r="C11621">
        <v>44.531750418949564</v>
      </c>
      <c r="D11621">
        <v>41.700000000000323</v>
      </c>
      <c r="E11621">
        <v>875000000</v>
      </c>
    </row>
    <row r="11622" spans="1:5" x14ac:dyDescent="0.25">
      <c r="A11622" s="1" t="s">
        <v>18595</v>
      </c>
      <c r="B11622">
        <v>23.888340580458731</v>
      </c>
      <c r="C11622">
        <v>6.5072862775437388</v>
      </c>
      <c r="D11622">
        <v>23.90000000000007</v>
      </c>
      <c r="E11622">
        <v>453125000</v>
      </c>
    </row>
    <row r="11623" spans="1:5" x14ac:dyDescent="0.25">
      <c r="A11623" s="1" t="s">
        <v>18597</v>
      </c>
      <c r="B11623">
        <v>23.49999999999989</v>
      </c>
      <c r="C11623">
        <v>2.5802821721585283</v>
      </c>
      <c r="D11623">
        <v>23.400000000000063</v>
      </c>
      <c r="E11623">
        <v>296875000</v>
      </c>
    </row>
    <row r="11624" spans="1:5" x14ac:dyDescent="0.25">
      <c r="A11624" s="1" t="s">
        <v>18598</v>
      </c>
      <c r="B11624">
        <v>23.599999999999874</v>
      </c>
      <c r="C11624">
        <v>2.580655200475038</v>
      </c>
      <c r="D11624">
        <v>23.500000000000064</v>
      </c>
      <c r="E11624">
        <v>546875000</v>
      </c>
    </row>
    <row r="11625" spans="1:5" x14ac:dyDescent="0.25">
      <c r="A11625" s="1" t="s">
        <v>18599</v>
      </c>
      <c r="B11625">
        <v>41.072444853000675</v>
      </c>
      <c r="C11625">
        <v>59.179831785535718</v>
      </c>
      <c r="D11625">
        <v>50.900000000000453</v>
      </c>
      <c r="E11625">
        <v>875000000</v>
      </c>
    </row>
    <row r="11626" spans="1:5" x14ac:dyDescent="0.25">
      <c r="A11626" s="1" t="s">
        <v>18600</v>
      </c>
      <c r="B11626">
        <v>33.093340477412184</v>
      </c>
      <c r="C11626">
        <v>36.967215503951607</v>
      </c>
      <c r="D11626">
        <v>37.200000000000259</v>
      </c>
      <c r="E11626">
        <v>843750000</v>
      </c>
    </row>
    <row r="11627" spans="1:5" x14ac:dyDescent="0.25">
      <c r="A11627" s="1" t="s">
        <v>18601</v>
      </c>
      <c r="B11627">
        <v>44.684383582954617</v>
      </c>
      <c r="C11627">
        <v>68.424661627705959</v>
      </c>
      <c r="D11627">
        <v>56.200000000000529</v>
      </c>
      <c r="E11627">
        <v>1078125000</v>
      </c>
    </row>
    <row r="11628" spans="1:5" x14ac:dyDescent="0.25">
      <c r="A11628" s="1" t="s">
        <v>18602</v>
      </c>
      <c r="B11628">
        <v>47.830942445664306</v>
      </c>
      <c r="C11628">
        <v>73.029974558123101</v>
      </c>
      <c r="D11628">
        <v>59.000000000000568</v>
      </c>
      <c r="E11628">
        <v>1078125000</v>
      </c>
    </row>
    <row r="11629" spans="1:5" x14ac:dyDescent="0.25">
      <c r="A11629" s="1" t="s">
        <v>18605</v>
      </c>
      <c r="B11629">
        <v>21.59999999999987</v>
      </c>
      <c r="C11629">
        <v>2.615125933239379</v>
      </c>
      <c r="D11629">
        <v>21.500000000000036</v>
      </c>
      <c r="E11629">
        <v>359375000</v>
      </c>
    </row>
    <row r="11630" spans="1:5" x14ac:dyDescent="0.25">
      <c r="A11630" s="1" t="s">
        <v>18606</v>
      </c>
      <c r="B11630">
        <v>21.699999999999978</v>
      </c>
      <c r="C11630">
        <v>2.6704058049068267</v>
      </c>
      <c r="D11630">
        <v>21.600000000000037</v>
      </c>
      <c r="E11630">
        <v>500000000</v>
      </c>
    </row>
    <row r="11631" spans="1:5" x14ac:dyDescent="0.25">
      <c r="A11631" s="1" t="s">
        <v>18607</v>
      </c>
      <c r="B11631">
        <v>21.100000000000051</v>
      </c>
      <c r="C11631">
        <v>2.2562259939691738</v>
      </c>
      <c r="D11631">
        <v>21.000000000000028</v>
      </c>
      <c r="E11631">
        <v>359375000</v>
      </c>
    </row>
    <row r="11632" spans="1:5" x14ac:dyDescent="0.25">
      <c r="A11632" s="1" t="s">
        <v>18608</v>
      </c>
      <c r="B11632">
        <v>21.099999999999902</v>
      </c>
      <c r="C11632">
        <v>2.2575677380690435</v>
      </c>
      <c r="D11632">
        <v>21.000000000000028</v>
      </c>
      <c r="E11632">
        <v>375000000</v>
      </c>
    </row>
    <row r="11633" spans="1:5" x14ac:dyDescent="0.25">
      <c r="A11633" s="1" t="s">
        <v>18611</v>
      </c>
      <c r="B11633">
        <v>34.928094844191307</v>
      </c>
      <c r="C11633">
        <v>36.798250995304244</v>
      </c>
      <c r="D11633">
        <v>39.40000000000029</v>
      </c>
      <c r="E11633">
        <v>703125000</v>
      </c>
    </row>
    <row r="11634" spans="1:5" x14ac:dyDescent="0.25">
      <c r="A11634" s="1" t="s">
        <v>18612</v>
      </c>
      <c r="B11634">
        <v>35.986219387236844</v>
      </c>
      <c r="C11634">
        <v>37.313207205823119</v>
      </c>
      <c r="D11634">
        <v>40.400000000000304</v>
      </c>
      <c r="E11634">
        <v>796875000</v>
      </c>
    </row>
    <row r="11635" spans="1:5" x14ac:dyDescent="0.25">
      <c r="A11635" s="1" t="s">
        <v>18613</v>
      </c>
      <c r="B11635">
        <v>33.967983751757572</v>
      </c>
      <c r="C11635">
        <v>39.610631360165911</v>
      </c>
      <c r="D11635">
        <v>38.100000000000271</v>
      </c>
      <c r="E11635">
        <v>671875000</v>
      </c>
    </row>
    <row r="11636" spans="1:5" x14ac:dyDescent="0.25">
      <c r="A11636" s="1" t="s">
        <v>18614</v>
      </c>
      <c r="B11636">
        <v>32.167609844742103</v>
      </c>
      <c r="C11636">
        <v>32.594615307443505</v>
      </c>
      <c r="D11636">
        <v>37.200000000000259</v>
      </c>
      <c r="E11636">
        <v>515625000</v>
      </c>
    </row>
    <row r="11637" spans="1:5" x14ac:dyDescent="0.25">
      <c r="A11637" s="1" t="s">
        <v>18615</v>
      </c>
      <c r="B11637">
        <v>24.102404519264951</v>
      </c>
      <c r="C11637">
        <v>11.745901688364912</v>
      </c>
      <c r="D11637">
        <v>25.600000000000094</v>
      </c>
      <c r="E11637">
        <v>468750000</v>
      </c>
    </row>
    <row r="11638" spans="1:5" x14ac:dyDescent="0.25">
      <c r="A11638" s="1" t="s">
        <v>18616</v>
      </c>
      <c r="B11638">
        <v>22.898083649748454</v>
      </c>
      <c r="C11638">
        <v>8.990375256743798</v>
      </c>
      <c r="D11638">
        <v>23.600000000000065</v>
      </c>
      <c r="E11638">
        <v>453125000</v>
      </c>
    </row>
    <row r="11639" spans="1:5" x14ac:dyDescent="0.25">
      <c r="A11639" s="1" t="s">
        <v>18622</v>
      </c>
      <c r="B11639">
        <v>48.236948351716208</v>
      </c>
      <c r="C11639">
        <v>70.24469975276206</v>
      </c>
      <c r="D11639">
        <v>58.800000000000566</v>
      </c>
      <c r="E11639">
        <v>1093750000</v>
      </c>
    </row>
    <row r="11640" spans="1:5" x14ac:dyDescent="0.25">
      <c r="A11640" s="1" t="s">
        <v>18623</v>
      </c>
      <c r="B11640">
        <v>43.678024506937376</v>
      </c>
      <c r="C11640">
        <v>60.548922263450009</v>
      </c>
      <c r="D11640">
        <v>53.400000000000489</v>
      </c>
      <c r="E11640">
        <v>906250000</v>
      </c>
    </row>
    <row r="11641" spans="1:5" x14ac:dyDescent="0.25">
      <c r="A11641" s="1" t="s">
        <v>18624</v>
      </c>
      <c r="B11641">
        <v>45.141064642477644</v>
      </c>
      <c r="C11641">
        <v>60.247996137547666</v>
      </c>
      <c r="D11641">
        <v>55.000000000000512</v>
      </c>
      <c r="E11641">
        <v>1187500000</v>
      </c>
    </row>
    <row r="11642" spans="1:5" x14ac:dyDescent="0.25">
      <c r="A11642" s="1" t="s">
        <v>18625</v>
      </c>
      <c r="B11642">
        <v>21.700000000000095</v>
      </c>
      <c r="C11642">
        <v>2.1150076979129127</v>
      </c>
      <c r="D11642">
        <v>21.600000000000037</v>
      </c>
      <c r="E11642">
        <v>421875000</v>
      </c>
    </row>
    <row r="11643" spans="1:5" x14ac:dyDescent="0.25">
      <c r="A11643" s="1" t="s">
        <v>18626</v>
      </c>
      <c r="B11643">
        <v>21.800000000000065</v>
      </c>
      <c r="C11643">
        <v>2.1717297445655799</v>
      </c>
      <c r="D11643">
        <v>21.700000000000038</v>
      </c>
      <c r="E11643">
        <v>406250000</v>
      </c>
    </row>
    <row r="11644" spans="1:5" x14ac:dyDescent="0.25">
      <c r="A11644" s="1" t="s">
        <v>18627</v>
      </c>
      <c r="B11644">
        <v>21.70000000000006</v>
      </c>
      <c r="C11644">
        <v>1.9064331873639984</v>
      </c>
      <c r="D11644">
        <v>21.600000000000037</v>
      </c>
      <c r="E11644">
        <v>406250000</v>
      </c>
    </row>
    <row r="11645" spans="1:5" x14ac:dyDescent="0.25">
      <c r="A11645" s="1" t="s">
        <v>18628</v>
      </c>
      <c r="B11645">
        <v>21.699999999999946</v>
      </c>
      <c r="C11645">
        <v>1.9085524599551107</v>
      </c>
      <c r="D11645">
        <v>21.600000000000037</v>
      </c>
      <c r="E11645">
        <v>375000000</v>
      </c>
    </row>
    <row r="11646" spans="1:5" x14ac:dyDescent="0.25">
      <c r="A11646" s="1" t="s">
        <v>18629</v>
      </c>
      <c r="B11646">
        <v>21.699999999999857</v>
      </c>
      <c r="C11646">
        <v>2.3771560408160668</v>
      </c>
      <c r="D11646">
        <v>21.600000000000037</v>
      </c>
      <c r="E11646">
        <v>343750000</v>
      </c>
    </row>
    <row r="11647" spans="1:5" x14ac:dyDescent="0.25">
      <c r="A11647" s="1" t="s">
        <v>18630</v>
      </c>
      <c r="B11647">
        <v>21.70000000000001</v>
      </c>
      <c r="C11647">
        <v>2.3783245522248246</v>
      </c>
      <c r="D11647">
        <v>21.600000000000037</v>
      </c>
      <c r="E11647">
        <v>359375000</v>
      </c>
    </row>
    <row r="11648" spans="1:5" x14ac:dyDescent="0.25">
      <c r="A11648" s="1" t="s">
        <v>18631</v>
      </c>
      <c r="B11648">
        <v>34.838565094389068</v>
      </c>
      <c r="C11648">
        <v>40.440644454952782</v>
      </c>
      <c r="D11648">
        <v>40.80000000000031</v>
      </c>
      <c r="E11648">
        <v>765625000</v>
      </c>
    </row>
    <row r="11649" spans="1:5" x14ac:dyDescent="0.25">
      <c r="A11649" s="1" t="s">
        <v>18632</v>
      </c>
      <c r="B11649">
        <v>38.600057821688459</v>
      </c>
      <c r="C11649">
        <v>42.22386469892205</v>
      </c>
      <c r="D11649">
        <v>44.900000000000368</v>
      </c>
      <c r="E11649">
        <v>984375000</v>
      </c>
    </row>
    <row r="11650" spans="1:5" x14ac:dyDescent="0.25">
      <c r="A11650" s="1" t="s">
        <v>18647</v>
      </c>
      <c r="B11650">
        <v>47.701109124602375</v>
      </c>
      <c r="C11650">
        <v>69.692965874402844</v>
      </c>
      <c r="D11650">
        <v>59.300000000000573</v>
      </c>
      <c r="E11650">
        <v>1078125000</v>
      </c>
    </row>
    <row r="11651" spans="1:5" x14ac:dyDescent="0.25">
      <c r="A11651" s="1" t="s">
        <v>18653</v>
      </c>
      <c r="B11651">
        <v>22.099999999999998</v>
      </c>
      <c r="C11651">
        <v>3.0233721887157712</v>
      </c>
      <c r="D11651">
        <v>22.000000000000043</v>
      </c>
      <c r="E11651">
        <v>343750000</v>
      </c>
    </row>
    <row r="11652" spans="1:5" x14ac:dyDescent="0.25">
      <c r="A11652" s="1" t="s">
        <v>18654</v>
      </c>
      <c r="B11652">
        <v>22.099999999999991</v>
      </c>
      <c r="C11652">
        <v>3.0741343349442833</v>
      </c>
      <c r="D11652">
        <v>22.000000000000043</v>
      </c>
      <c r="E11652">
        <v>375000000</v>
      </c>
    </row>
    <row r="11653" spans="1:5" x14ac:dyDescent="0.25">
      <c r="A11653" s="1" t="s">
        <v>18655</v>
      </c>
      <c r="B11653">
        <v>21.299999999999919</v>
      </c>
      <c r="C11653">
        <v>2.5094258476160096</v>
      </c>
      <c r="D11653">
        <v>21.200000000000031</v>
      </c>
      <c r="E11653">
        <v>390625000</v>
      </c>
    </row>
    <row r="11654" spans="1:5" x14ac:dyDescent="0.25">
      <c r="A11654" s="1" t="s">
        <v>18656</v>
      </c>
      <c r="B11654">
        <v>21.299999999999972</v>
      </c>
      <c r="C11654">
        <v>2.5076320477061365</v>
      </c>
      <c r="D11654">
        <v>21.200000000000031</v>
      </c>
      <c r="E11654">
        <v>421875000</v>
      </c>
    </row>
    <row r="11655" spans="1:5" x14ac:dyDescent="0.25">
      <c r="A11655" s="1" t="s">
        <v>18657</v>
      </c>
      <c r="B11655">
        <v>19.999999999999982</v>
      </c>
      <c r="C11655">
        <v>0.8561546732873504</v>
      </c>
      <c r="D11655">
        <v>19.900000000000013</v>
      </c>
      <c r="E11655">
        <v>375000000</v>
      </c>
    </row>
    <row r="11656" spans="1:5" x14ac:dyDescent="0.25">
      <c r="A11656" s="1" t="s">
        <v>18658</v>
      </c>
      <c r="B11656">
        <v>19.999999999999982</v>
      </c>
      <c r="C11656">
        <v>0.50513129565187942</v>
      </c>
      <c r="D11656">
        <v>19.900000000000013</v>
      </c>
      <c r="E11656">
        <v>328125000</v>
      </c>
    </row>
    <row r="11657" spans="1:5" x14ac:dyDescent="0.25">
      <c r="A11657" s="1" t="s">
        <v>18659</v>
      </c>
      <c r="B11657">
        <v>20.00000000000006</v>
      </c>
      <c r="C11657">
        <v>0.60499398684820083</v>
      </c>
      <c r="D11657">
        <v>19.900000000000013</v>
      </c>
      <c r="E11657">
        <v>328125000</v>
      </c>
    </row>
    <row r="11658" spans="1:5" x14ac:dyDescent="0.25">
      <c r="A11658" s="1" t="s">
        <v>18660</v>
      </c>
      <c r="B11658">
        <v>19.999999999999901</v>
      </c>
      <c r="C11658">
        <v>0.51087634157679052</v>
      </c>
      <c r="D11658">
        <v>19.900000000000013</v>
      </c>
      <c r="E11658">
        <v>343750000</v>
      </c>
    </row>
    <row r="11659" spans="1:5" x14ac:dyDescent="0.25">
      <c r="A11659" s="1" t="s">
        <v>18661</v>
      </c>
      <c r="B11659">
        <v>20.300000000000008</v>
      </c>
      <c r="C11659">
        <v>1.9261178834599404</v>
      </c>
      <c r="D11659">
        <v>20.200000000000017</v>
      </c>
      <c r="E11659">
        <v>328125000</v>
      </c>
    </row>
    <row r="11660" spans="1:5" x14ac:dyDescent="0.25">
      <c r="A11660" s="1" t="s">
        <v>18662</v>
      </c>
      <c r="B11660">
        <v>20.300000000000018</v>
      </c>
      <c r="C11660">
        <v>1.8601078473789285</v>
      </c>
      <c r="D11660">
        <v>20.200000000000017</v>
      </c>
      <c r="E11660">
        <v>390625000</v>
      </c>
    </row>
    <row r="11661" spans="1:5" x14ac:dyDescent="0.25">
      <c r="A11661" s="1" t="s">
        <v>18667</v>
      </c>
      <c r="B11661">
        <v>22.037461505490253</v>
      </c>
      <c r="C11661">
        <v>8.510656918730275</v>
      </c>
      <c r="D11661">
        <v>23.300000000000061</v>
      </c>
      <c r="E11661">
        <v>468750000</v>
      </c>
    </row>
    <row r="11662" spans="1:5" x14ac:dyDescent="0.25">
      <c r="A11662" s="1" t="s">
        <v>18668</v>
      </c>
      <c r="B11662">
        <v>22.166598483224806</v>
      </c>
      <c r="C11662">
        <v>7.069507776377252</v>
      </c>
      <c r="D11662">
        <v>23.500000000000064</v>
      </c>
      <c r="E11662">
        <v>468750000</v>
      </c>
    </row>
    <row r="11663" spans="1:5" x14ac:dyDescent="0.25">
      <c r="A11663" s="1" t="s">
        <v>18669</v>
      </c>
      <c r="B11663">
        <v>23.45005344732969</v>
      </c>
      <c r="C11663">
        <v>10.084577867441325</v>
      </c>
      <c r="D11663">
        <v>26.300000000000104</v>
      </c>
      <c r="E11663">
        <v>453125000</v>
      </c>
    </row>
    <row r="11664" spans="1:5" x14ac:dyDescent="0.25">
      <c r="A11664" s="1" t="s">
        <v>18671</v>
      </c>
      <c r="B11664">
        <v>20.000000000000004</v>
      </c>
      <c r="C11664">
        <v>0.67515712387338356</v>
      </c>
      <c r="D11664">
        <v>19.900000000000013</v>
      </c>
      <c r="E11664">
        <v>359375000</v>
      </c>
    </row>
    <row r="11665" spans="1:5" x14ac:dyDescent="0.25">
      <c r="A11665" s="1" t="s">
        <v>18672</v>
      </c>
      <c r="B11665">
        <v>19.999999999999982</v>
      </c>
      <c r="C11665">
        <v>0.50969076379384282</v>
      </c>
      <c r="D11665">
        <v>19.900000000000013</v>
      </c>
      <c r="E11665">
        <v>343750000</v>
      </c>
    </row>
    <row r="11666" spans="1:5" x14ac:dyDescent="0.25">
      <c r="A11666" s="1" t="s">
        <v>18673</v>
      </c>
      <c r="B11666">
        <v>23.000000000000007</v>
      </c>
      <c r="C11666">
        <v>3.5037995171974838</v>
      </c>
      <c r="D11666">
        <v>22.900000000000055</v>
      </c>
      <c r="E11666">
        <v>468750000</v>
      </c>
    </row>
    <row r="11667" spans="1:5" x14ac:dyDescent="0.25">
      <c r="A11667" s="1" t="s">
        <v>18674</v>
      </c>
      <c r="B11667">
        <v>22.999999999999996</v>
      </c>
      <c r="C11667">
        <v>3.4851639391723008</v>
      </c>
      <c r="D11667">
        <v>22.900000000000055</v>
      </c>
      <c r="E11667">
        <v>421875000</v>
      </c>
    </row>
    <row r="11668" spans="1:5" x14ac:dyDescent="0.25">
      <c r="A11668" s="1" t="s">
        <v>18675</v>
      </c>
      <c r="B11668">
        <v>22.599999999999969</v>
      </c>
      <c r="C11668">
        <v>3.126174051496359</v>
      </c>
      <c r="D11668">
        <v>22.50000000000005</v>
      </c>
      <c r="E11668">
        <v>421875000</v>
      </c>
    </row>
    <row r="11669" spans="1:5" x14ac:dyDescent="0.25">
      <c r="A11669" s="1" t="s">
        <v>18676</v>
      </c>
      <c r="B11669">
        <v>22.599999999999991</v>
      </c>
      <c r="C11669">
        <v>3.0884454955677461</v>
      </c>
      <c r="D11669">
        <v>22.50000000000005</v>
      </c>
      <c r="E11669">
        <v>328125000</v>
      </c>
    </row>
    <row r="11670" spans="1:5" x14ac:dyDescent="0.25">
      <c r="A11670" s="1" t="s">
        <v>18677</v>
      </c>
      <c r="B11670">
        <v>22.399999999999935</v>
      </c>
      <c r="C11670">
        <v>3.8121389007405764</v>
      </c>
      <c r="D11670">
        <v>22.300000000000047</v>
      </c>
      <c r="E11670">
        <v>421875000</v>
      </c>
    </row>
    <row r="11671" spans="1:5" x14ac:dyDescent="0.25">
      <c r="A11671" s="1" t="s">
        <v>18678</v>
      </c>
      <c r="B11671">
        <v>22.39999999999997</v>
      </c>
      <c r="C11671">
        <v>3.7783648602598969</v>
      </c>
      <c r="D11671">
        <v>22.300000000000047</v>
      </c>
      <c r="E11671">
        <v>437500000</v>
      </c>
    </row>
    <row r="11672" spans="1:5" x14ac:dyDescent="0.25">
      <c r="A11672" s="1" t="s">
        <v>18679</v>
      </c>
      <c r="B11672">
        <v>43.473024197063353</v>
      </c>
      <c r="C11672">
        <v>58.242867562371153</v>
      </c>
      <c r="D11672">
        <v>51.300000000000459</v>
      </c>
      <c r="E11672">
        <v>1031250000</v>
      </c>
    </row>
    <row r="11673" spans="1:5" x14ac:dyDescent="0.25">
      <c r="A11673" s="1" t="s">
        <v>18680</v>
      </c>
      <c r="B11673">
        <v>41.628210583606204</v>
      </c>
      <c r="C11673">
        <v>57.707653841963761</v>
      </c>
      <c r="D11673">
        <v>49.400000000000432</v>
      </c>
      <c r="E11673">
        <v>906250000</v>
      </c>
    </row>
    <row r="11674" spans="1:5" x14ac:dyDescent="0.25">
      <c r="A11674" s="1" t="s">
        <v>18681</v>
      </c>
      <c r="B11674">
        <v>19.900000000000013</v>
      </c>
      <c r="C11674">
        <v>0</v>
      </c>
      <c r="D11674">
        <v>19.800000000000011</v>
      </c>
      <c r="E11674">
        <v>312500000</v>
      </c>
    </row>
    <row r="11675" spans="1:5" x14ac:dyDescent="0.25">
      <c r="A11675" s="1" t="s">
        <v>18682</v>
      </c>
      <c r="B11675">
        <v>19.900000000000013</v>
      </c>
      <c r="C11675">
        <v>0</v>
      </c>
      <c r="D11675">
        <v>19.800000000000011</v>
      </c>
      <c r="E11675">
        <v>390625000</v>
      </c>
    </row>
    <row r="11676" spans="1:5" x14ac:dyDescent="0.25">
      <c r="A11676" s="1" t="s">
        <v>18683</v>
      </c>
      <c r="B11676">
        <v>20.000000000000007</v>
      </c>
      <c r="C11676">
        <v>5.6220916776188012E-2</v>
      </c>
      <c r="D11676">
        <v>19.900000000000013</v>
      </c>
      <c r="E11676">
        <v>375000000</v>
      </c>
    </row>
    <row r="11677" spans="1:5" x14ac:dyDescent="0.25">
      <c r="A11677" s="1" t="s">
        <v>18684</v>
      </c>
      <c r="B11677">
        <v>20.000000000000007</v>
      </c>
      <c r="C11677">
        <v>5.7221211922756421E-2</v>
      </c>
      <c r="D11677">
        <v>19.900000000000013</v>
      </c>
      <c r="E11677">
        <v>343750000</v>
      </c>
    </row>
    <row r="11678" spans="1:5" x14ac:dyDescent="0.25">
      <c r="A11678" s="1" t="s">
        <v>18685</v>
      </c>
      <c r="B11678">
        <v>19.999999999999993</v>
      </c>
      <c r="C11678">
        <v>0.56460333913575056</v>
      </c>
      <c r="D11678">
        <v>19.900000000000013</v>
      </c>
      <c r="E11678">
        <v>406250000</v>
      </c>
    </row>
    <row r="11679" spans="1:5" x14ac:dyDescent="0.25">
      <c r="A11679" s="1" t="s">
        <v>18686</v>
      </c>
      <c r="B11679">
        <v>19.999999999999975</v>
      </c>
      <c r="C11679">
        <v>0.55267244480589284</v>
      </c>
      <c r="D11679">
        <v>19.900000000000013</v>
      </c>
      <c r="E11679">
        <v>375000000</v>
      </c>
    </row>
    <row r="11680" spans="1:5" x14ac:dyDescent="0.25">
      <c r="A11680" s="1" t="s">
        <v>18687</v>
      </c>
      <c r="B11680">
        <v>20.399999999999999</v>
      </c>
      <c r="C11680">
        <v>2.7404820754461632</v>
      </c>
      <c r="D11680">
        <v>20.300000000000018</v>
      </c>
      <c r="E11680">
        <v>375000000</v>
      </c>
    </row>
    <row r="11681" spans="1:5" x14ac:dyDescent="0.25">
      <c r="A11681" s="1" t="s">
        <v>18688</v>
      </c>
      <c r="B11681">
        <v>20.399999999999999</v>
      </c>
      <c r="C11681">
        <v>2.7440447118581357</v>
      </c>
      <c r="D11681">
        <v>20.300000000000018</v>
      </c>
      <c r="E11681">
        <v>359375000</v>
      </c>
    </row>
    <row r="11682" spans="1:5" x14ac:dyDescent="0.25">
      <c r="A11682" s="1" t="s">
        <v>18689</v>
      </c>
      <c r="B11682">
        <v>19.999999999999901</v>
      </c>
      <c r="C11682">
        <v>0.51845953427420266</v>
      </c>
      <c r="D11682">
        <v>19.900000000000013</v>
      </c>
      <c r="E11682">
        <v>328125000</v>
      </c>
    </row>
    <row r="11683" spans="1:5" x14ac:dyDescent="0.25">
      <c r="A11683" s="1" t="s">
        <v>18690</v>
      </c>
      <c r="B11683">
        <v>20</v>
      </c>
      <c r="C11683">
        <v>0.47462631928693222</v>
      </c>
      <c r="D11683">
        <v>19.900000000000013</v>
      </c>
      <c r="E11683">
        <v>359375000</v>
      </c>
    </row>
    <row r="11684" spans="1:5" x14ac:dyDescent="0.25">
      <c r="A11684" s="1" t="s">
        <v>18697</v>
      </c>
      <c r="B11684">
        <v>20</v>
      </c>
      <c r="C11684">
        <v>5.1352030035888063E-2</v>
      </c>
      <c r="D11684">
        <v>19.900000000000013</v>
      </c>
      <c r="E11684">
        <v>343750000</v>
      </c>
    </row>
    <row r="11685" spans="1:5" x14ac:dyDescent="0.25">
      <c r="A11685" s="1" t="s">
        <v>18698</v>
      </c>
      <c r="B11685">
        <v>20.000000000000004</v>
      </c>
      <c r="C11685">
        <v>1.9647688835233712E-2</v>
      </c>
      <c r="D11685">
        <v>19.900000000000013</v>
      </c>
      <c r="E11685">
        <v>406250000</v>
      </c>
    </row>
    <row r="11686" spans="1:5" x14ac:dyDescent="0.25">
      <c r="A11686" s="1" t="s">
        <v>18699</v>
      </c>
      <c r="B11686">
        <v>22.150380266759353</v>
      </c>
      <c r="C11686">
        <v>8.0704054376010959</v>
      </c>
      <c r="D11686">
        <v>24.000000000000071</v>
      </c>
      <c r="E11686">
        <v>437500000</v>
      </c>
    </row>
    <row r="11687" spans="1:5" x14ac:dyDescent="0.25">
      <c r="A11687" s="1" t="s">
        <v>18700</v>
      </c>
      <c r="B11687">
        <v>22.085228613223375</v>
      </c>
      <c r="C11687">
        <v>8.2467338282725375</v>
      </c>
      <c r="D11687">
        <v>23.90000000000007</v>
      </c>
      <c r="E11687">
        <v>375000000</v>
      </c>
    </row>
    <row r="11688" spans="1:5" x14ac:dyDescent="0.25">
      <c r="A11688" s="1" t="s">
        <v>18701</v>
      </c>
      <c r="B11688">
        <v>29.929346098595801</v>
      </c>
      <c r="C11688">
        <v>16.239174665002924</v>
      </c>
      <c r="D11688">
        <v>34.700000000000223</v>
      </c>
      <c r="E11688">
        <v>781250000</v>
      </c>
    </row>
    <row r="11689" spans="1:5" x14ac:dyDescent="0.25">
      <c r="A11689" s="1" t="s">
        <v>18703</v>
      </c>
      <c r="B11689">
        <v>22.199999999999971</v>
      </c>
      <c r="C11689">
        <v>4.1064614834069717</v>
      </c>
      <c r="D11689">
        <v>22.100000000000044</v>
      </c>
      <c r="E11689">
        <v>468750000</v>
      </c>
    </row>
    <row r="11690" spans="1:5" x14ac:dyDescent="0.25">
      <c r="A11690" s="1" t="s">
        <v>18704</v>
      </c>
      <c r="B11690">
        <v>22.199999999999974</v>
      </c>
      <c r="C11690">
        <v>4.1018973985432527</v>
      </c>
      <c r="D11690">
        <v>22.100000000000044</v>
      </c>
      <c r="E11690">
        <v>515625000</v>
      </c>
    </row>
    <row r="11691" spans="1:5" x14ac:dyDescent="0.25">
      <c r="A11691" s="1" t="s">
        <v>18705</v>
      </c>
      <c r="B11691">
        <v>19.900000000000013</v>
      </c>
      <c r="C11691">
        <v>0</v>
      </c>
      <c r="D11691">
        <v>19.800000000000011</v>
      </c>
      <c r="E11691">
        <v>359375000</v>
      </c>
    </row>
    <row r="11692" spans="1:5" x14ac:dyDescent="0.25">
      <c r="A11692" s="1" t="s">
        <v>18706</v>
      </c>
      <c r="B11692">
        <v>19.900000000000013</v>
      </c>
      <c r="C11692">
        <v>0</v>
      </c>
      <c r="D11692">
        <v>19.800000000000011</v>
      </c>
      <c r="E11692">
        <v>359375000</v>
      </c>
    </row>
    <row r="11693" spans="1:5" x14ac:dyDescent="0.25">
      <c r="A11693" s="1" t="s">
        <v>18707</v>
      </c>
      <c r="B11693">
        <v>19.999999999999893</v>
      </c>
      <c r="C11693">
        <v>8.0614606164809199E-2</v>
      </c>
      <c r="D11693">
        <v>19.900000000000013</v>
      </c>
      <c r="E11693">
        <v>468750000</v>
      </c>
    </row>
    <row r="11694" spans="1:5" x14ac:dyDescent="0.25">
      <c r="A11694" s="1" t="s">
        <v>18708</v>
      </c>
      <c r="B11694">
        <v>19.99999999999989</v>
      </c>
      <c r="C11694">
        <v>6.7546036022146705E-2</v>
      </c>
      <c r="D11694">
        <v>19.900000000000013</v>
      </c>
      <c r="E11694">
        <v>312500000</v>
      </c>
    </row>
    <row r="11695" spans="1:5" x14ac:dyDescent="0.25">
      <c r="A11695" s="1" t="s">
        <v>18709</v>
      </c>
      <c r="B11695">
        <v>20.299999999999908</v>
      </c>
      <c r="C11695">
        <v>1.9166077599372997</v>
      </c>
      <c r="D11695">
        <v>20.200000000000017</v>
      </c>
      <c r="E11695">
        <v>359375000</v>
      </c>
    </row>
    <row r="11696" spans="1:5" x14ac:dyDescent="0.25">
      <c r="A11696" s="1" t="s">
        <v>18710</v>
      </c>
      <c r="B11696">
        <v>20.299999999999915</v>
      </c>
      <c r="C11696">
        <v>1.8605020565259331</v>
      </c>
      <c r="D11696">
        <v>20.200000000000017</v>
      </c>
      <c r="E11696">
        <v>312500000</v>
      </c>
    </row>
    <row r="11697" spans="1:5" x14ac:dyDescent="0.25">
      <c r="A11697" s="1" t="s">
        <v>18713</v>
      </c>
      <c r="B11697">
        <v>19.999999999999954</v>
      </c>
      <c r="C11697">
        <v>9.8813242716527583E-2</v>
      </c>
      <c r="D11697">
        <v>19.900000000000013</v>
      </c>
      <c r="E11697">
        <v>343750000</v>
      </c>
    </row>
    <row r="11698" spans="1:5" x14ac:dyDescent="0.25">
      <c r="A11698" s="1" t="s">
        <v>18714</v>
      </c>
      <c r="B11698">
        <v>19.999999999999947</v>
      </c>
      <c r="C11698">
        <v>3.8440336234825345E-2</v>
      </c>
      <c r="D11698">
        <v>19.900000000000013</v>
      </c>
      <c r="E11698">
        <v>328125000</v>
      </c>
    </row>
    <row r="11699" spans="1:5" x14ac:dyDescent="0.25">
      <c r="A11699" s="1" t="s">
        <v>18715</v>
      </c>
      <c r="B11699">
        <v>19.900000000000013</v>
      </c>
      <c r="C11699">
        <v>0</v>
      </c>
      <c r="D11699">
        <v>19.800000000000011</v>
      </c>
      <c r="E11699">
        <v>359375000</v>
      </c>
    </row>
    <row r="11700" spans="1:5" x14ac:dyDescent="0.25">
      <c r="A11700" s="1" t="s">
        <v>18716</v>
      </c>
      <c r="B11700">
        <v>19.900000000000013</v>
      </c>
      <c r="C11700">
        <v>0</v>
      </c>
      <c r="D11700">
        <v>19.800000000000011</v>
      </c>
      <c r="E11700">
        <v>421875000</v>
      </c>
    </row>
    <row r="11701" spans="1:5" x14ac:dyDescent="0.25">
      <c r="A11701" s="1" t="s">
        <v>18717</v>
      </c>
      <c r="B11701">
        <v>19.900000000000013</v>
      </c>
      <c r="C11701">
        <v>0</v>
      </c>
      <c r="D11701">
        <v>19.800000000000011</v>
      </c>
      <c r="E11701">
        <v>390625000</v>
      </c>
    </row>
    <row r="11702" spans="1:5" x14ac:dyDescent="0.25">
      <c r="A11702" s="1" t="s">
        <v>18718</v>
      </c>
      <c r="B11702">
        <v>19.900000000000013</v>
      </c>
      <c r="C11702">
        <v>0</v>
      </c>
      <c r="D11702">
        <v>19.800000000000011</v>
      </c>
      <c r="E11702">
        <v>437500000</v>
      </c>
    </row>
    <row r="11703" spans="1:5" x14ac:dyDescent="0.25">
      <c r="A11703" s="1" t="s">
        <v>18719</v>
      </c>
      <c r="B11703">
        <v>19.900000000000013</v>
      </c>
      <c r="C11703">
        <v>0</v>
      </c>
      <c r="D11703">
        <v>19.800000000000011</v>
      </c>
      <c r="E11703">
        <v>390625000</v>
      </c>
    </row>
    <row r="11704" spans="1:5" x14ac:dyDescent="0.25">
      <c r="A11704" s="1" t="s">
        <v>18720</v>
      </c>
      <c r="B11704">
        <v>19.900000000000013</v>
      </c>
      <c r="C11704">
        <v>0</v>
      </c>
      <c r="D11704">
        <v>19.800000000000011</v>
      </c>
      <c r="E11704">
        <v>453125000</v>
      </c>
    </row>
    <row r="11705" spans="1:5" x14ac:dyDescent="0.25">
      <c r="A11705" s="1" t="s">
        <v>18731</v>
      </c>
      <c r="B11705">
        <v>47.568829670222826</v>
      </c>
      <c r="C11705">
        <v>76.139294856794677</v>
      </c>
      <c r="D11705">
        <v>59.600000000000577</v>
      </c>
      <c r="E11705">
        <v>1312500000</v>
      </c>
    </row>
    <row r="11706" spans="1:5" x14ac:dyDescent="0.25">
      <c r="A11706" s="1" t="s">
        <v>18732</v>
      </c>
      <c r="B11706">
        <v>48.374480785394482</v>
      </c>
      <c r="C11706">
        <v>71.744952481227017</v>
      </c>
      <c r="D11706">
        <v>59.400000000000574</v>
      </c>
      <c r="E11706">
        <v>1375000000</v>
      </c>
    </row>
    <row r="11707" spans="1:5" x14ac:dyDescent="0.25">
      <c r="A11707" s="1" t="s">
        <v>18735</v>
      </c>
      <c r="B11707">
        <v>34.648867387310204</v>
      </c>
      <c r="C11707">
        <v>35.217794514813669</v>
      </c>
      <c r="D11707">
        <v>40.000000000000298</v>
      </c>
      <c r="E11707">
        <v>843750000</v>
      </c>
    </row>
    <row r="11708" spans="1:5" x14ac:dyDescent="0.25">
      <c r="A11708" s="1" t="s">
        <v>18736</v>
      </c>
      <c r="B11708">
        <v>34.402513064197002</v>
      </c>
      <c r="C11708">
        <v>35.996367875720445</v>
      </c>
      <c r="D11708">
        <v>39.900000000000297</v>
      </c>
      <c r="E11708">
        <v>875000000</v>
      </c>
    </row>
    <row r="11709" spans="1:5" x14ac:dyDescent="0.25">
      <c r="A11709" s="1" t="s">
        <v>18741</v>
      </c>
      <c r="B11709">
        <v>42.66590377646844</v>
      </c>
      <c r="C11709">
        <v>58.953548126501538</v>
      </c>
      <c r="D11709">
        <v>53.200000000000486</v>
      </c>
      <c r="E11709">
        <v>1187500000</v>
      </c>
    </row>
    <row r="11710" spans="1:5" x14ac:dyDescent="0.25">
      <c r="A11710" s="1" t="s">
        <v>18742</v>
      </c>
      <c r="B11710">
        <v>45.031664387014104</v>
      </c>
      <c r="C11710">
        <v>64.275393209208914</v>
      </c>
      <c r="D11710">
        <v>54.800000000000509</v>
      </c>
      <c r="E11710">
        <v>1171875000</v>
      </c>
    </row>
    <row r="11711" spans="1:5" x14ac:dyDescent="0.25">
      <c r="A11711" s="1" t="s">
        <v>18743</v>
      </c>
      <c r="B11711">
        <v>39.305299188060516</v>
      </c>
      <c r="C11711">
        <v>53.297123713690652</v>
      </c>
      <c r="D11711">
        <v>49.400000000000432</v>
      </c>
      <c r="E11711">
        <v>890625000</v>
      </c>
    </row>
    <row r="11712" spans="1:5" x14ac:dyDescent="0.25">
      <c r="A11712" s="1" t="s">
        <v>18744</v>
      </c>
      <c r="B11712">
        <v>38.161991520598249</v>
      </c>
      <c r="C11712">
        <v>47.056384608841292</v>
      </c>
      <c r="D11712">
        <v>45.500000000000377</v>
      </c>
      <c r="E11712">
        <v>953125000</v>
      </c>
    </row>
    <row r="11713" spans="1:5" x14ac:dyDescent="0.25">
      <c r="A11713" s="1" t="s">
        <v>18749</v>
      </c>
      <c r="B11713">
        <v>47.007418931513875</v>
      </c>
      <c r="C11713">
        <v>72.863041802119696</v>
      </c>
      <c r="D11713">
        <v>58.40000000000056</v>
      </c>
      <c r="E11713">
        <v>1250000000</v>
      </c>
    </row>
    <row r="11714" spans="1:5" x14ac:dyDescent="0.25">
      <c r="A11714" s="1" t="s">
        <v>18750</v>
      </c>
      <c r="B11714">
        <v>48.67832211404486</v>
      </c>
      <c r="C11714">
        <v>82.148763329340596</v>
      </c>
      <c r="D11714">
        <v>59.500000000000576</v>
      </c>
      <c r="E11714">
        <v>1312500000</v>
      </c>
    </row>
    <row r="11715" spans="1:5" x14ac:dyDescent="0.25">
      <c r="A11715" s="1" t="s">
        <v>18752</v>
      </c>
      <c r="B11715">
        <v>37.362126396170773</v>
      </c>
      <c r="C11715">
        <v>48.594619326197858</v>
      </c>
      <c r="D11715">
        <v>43.300000000000345</v>
      </c>
      <c r="E11715">
        <v>906250000</v>
      </c>
    </row>
    <row r="11716" spans="1:5" x14ac:dyDescent="0.25">
      <c r="A11716" s="1" t="s">
        <v>18755</v>
      </c>
      <c r="B11716">
        <v>45.953083169612931</v>
      </c>
      <c r="C11716">
        <v>70.453667872976823</v>
      </c>
      <c r="D11716">
        <v>56.700000000000536</v>
      </c>
      <c r="E11716">
        <v>1093750000</v>
      </c>
    </row>
    <row r="11717" spans="1:5" x14ac:dyDescent="0.25">
      <c r="A11717" s="1" t="s">
        <v>18756</v>
      </c>
      <c r="B11717">
        <v>45.429388080112531</v>
      </c>
      <c r="C11717">
        <v>64.092969917671311</v>
      </c>
      <c r="D11717">
        <v>57.300000000000544</v>
      </c>
      <c r="E11717">
        <v>1312500000</v>
      </c>
    </row>
    <row r="11718" spans="1:5" x14ac:dyDescent="0.25">
      <c r="A11718" s="1" t="s">
        <v>18757</v>
      </c>
      <c r="B11718">
        <v>41.974206562165485</v>
      </c>
      <c r="C11718">
        <v>54.084853725492806</v>
      </c>
      <c r="D11718">
        <v>49.800000000000438</v>
      </c>
      <c r="E11718">
        <v>1093750000</v>
      </c>
    </row>
    <row r="11719" spans="1:5" x14ac:dyDescent="0.25">
      <c r="A11719" s="1" t="s">
        <v>18758</v>
      </c>
      <c r="B11719">
        <v>43.672659813687176</v>
      </c>
      <c r="C11719">
        <v>55.533797815516905</v>
      </c>
      <c r="D11719">
        <v>52.900000000000482</v>
      </c>
      <c r="E11719">
        <v>1203125000</v>
      </c>
    </row>
    <row r="11720" spans="1:5" x14ac:dyDescent="0.25">
      <c r="A11720" s="1" t="s">
        <v>18759</v>
      </c>
      <c r="B11720">
        <v>32.922527330875859</v>
      </c>
      <c r="C11720">
        <v>35.376028679726268</v>
      </c>
      <c r="D11720">
        <v>40.000000000000298</v>
      </c>
      <c r="E11720">
        <v>859375000</v>
      </c>
    </row>
    <row r="11721" spans="1:5" x14ac:dyDescent="0.25">
      <c r="A11721" s="1" t="s">
        <v>18760</v>
      </c>
      <c r="B11721">
        <v>32.540676765398118</v>
      </c>
      <c r="C11721">
        <v>34.292651152632281</v>
      </c>
      <c r="D11721">
        <v>37.900000000000269</v>
      </c>
      <c r="E11721">
        <v>781250000</v>
      </c>
    </row>
    <row r="11722" spans="1:5" x14ac:dyDescent="0.25">
      <c r="A11722" s="1" t="s">
        <v>18763</v>
      </c>
      <c r="B11722">
        <v>45.880453963257246</v>
      </c>
      <c r="C11722">
        <v>66.363934246728519</v>
      </c>
      <c r="D11722">
        <v>54.500000000000504</v>
      </c>
      <c r="E11722">
        <v>1156250000</v>
      </c>
    </row>
    <row r="11723" spans="1:5" x14ac:dyDescent="0.25">
      <c r="A11723" s="1" t="s">
        <v>18764</v>
      </c>
      <c r="B11723">
        <v>45.763018854559775</v>
      </c>
      <c r="C11723">
        <v>66.924227107585722</v>
      </c>
      <c r="D11723">
        <v>57.70000000000055</v>
      </c>
      <c r="E11723">
        <v>1093750000</v>
      </c>
    </row>
    <row r="11724" spans="1:5" x14ac:dyDescent="0.25">
      <c r="A11724" s="1" t="s">
        <v>18766</v>
      </c>
      <c r="B11724">
        <v>35.55082763201046</v>
      </c>
      <c r="C11724">
        <v>36.910171947305578</v>
      </c>
      <c r="D11724">
        <v>43.500000000000348</v>
      </c>
      <c r="E11724">
        <v>859375000</v>
      </c>
    </row>
    <row r="11725" spans="1:5" x14ac:dyDescent="0.25">
      <c r="A11725" s="1" t="s">
        <v>18767</v>
      </c>
      <c r="B11725">
        <v>33.226384000696079</v>
      </c>
      <c r="C11725">
        <v>32.749832009631888</v>
      </c>
      <c r="D11725">
        <v>36.800000000000253</v>
      </c>
      <c r="E11725">
        <v>609375000</v>
      </c>
    </row>
    <row r="11726" spans="1:5" x14ac:dyDescent="0.25">
      <c r="A11726" s="1" t="s">
        <v>18768</v>
      </c>
      <c r="B11726">
        <v>35.384374849918885</v>
      </c>
      <c r="C11726">
        <v>37.932510750947259</v>
      </c>
      <c r="D11726">
        <v>40.80000000000031</v>
      </c>
      <c r="E11726">
        <v>734375000</v>
      </c>
    </row>
    <row r="11727" spans="1:5" x14ac:dyDescent="0.25">
      <c r="A11727" s="1" t="s">
        <v>18775</v>
      </c>
      <c r="B11727">
        <v>29.259129663978385</v>
      </c>
      <c r="C11727">
        <v>26.262182826739714</v>
      </c>
      <c r="D11727">
        <v>35.600000000000236</v>
      </c>
      <c r="E11727">
        <v>843750000</v>
      </c>
    </row>
    <row r="11728" spans="1:5" x14ac:dyDescent="0.25">
      <c r="A11728" s="1" t="s">
        <v>18776</v>
      </c>
      <c r="B11728">
        <v>43.320158332919931</v>
      </c>
      <c r="C11728">
        <v>59.109608913295851</v>
      </c>
      <c r="D11728">
        <v>55.300000000000516</v>
      </c>
      <c r="E11728">
        <v>1218750000</v>
      </c>
    </row>
    <row r="11729" spans="1:5" x14ac:dyDescent="0.25">
      <c r="A11729" s="1" t="s">
        <v>18779</v>
      </c>
      <c r="B11729">
        <v>46.578901664893827</v>
      </c>
      <c r="C11729">
        <v>72.238491135078434</v>
      </c>
      <c r="D11729">
        <v>56.900000000000539</v>
      </c>
      <c r="E11729">
        <v>1281250000</v>
      </c>
    </row>
    <row r="11730" spans="1:5" x14ac:dyDescent="0.25">
      <c r="A11730" s="1" t="s">
        <v>18783</v>
      </c>
      <c r="B11730">
        <v>24.237697280427348</v>
      </c>
      <c r="C11730">
        <v>5.7158819805574987</v>
      </c>
      <c r="D11730">
        <v>24.60000000000008</v>
      </c>
      <c r="E11730">
        <v>531250000</v>
      </c>
    </row>
    <row r="11731" spans="1:5" x14ac:dyDescent="0.25">
      <c r="A11731" s="1" t="s">
        <v>18784</v>
      </c>
      <c r="B11731">
        <v>24.276314497325732</v>
      </c>
      <c r="C11731">
        <v>5.905934570264332</v>
      </c>
      <c r="D11731">
        <v>24.60000000000008</v>
      </c>
      <c r="E11731">
        <v>484375000</v>
      </c>
    </row>
    <row r="11732" spans="1:5" x14ac:dyDescent="0.25">
      <c r="A11732" s="1" t="s">
        <v>18789</v>
      </c>
      <c r="B11732">
        <v>24.100000000000158</v>
      </c>
      <c r="C11732">
        <v>7.3996070931405047</v>
      </c>
      <c r="D11732">
        <v>24.400000000000077</v>
      </c>
      <c r="E11732">
        <v>562500000</v>
      </c>
    </row>
    <row r="11733" spans="1:5" x14ac:dyDescent="0.25">
      <c r="A11733" s="1" t="s">
        <v>18790</v>
      </c>
      <c r="B11733">
        <v>24.200000000000085</v>
      </c>
      <c r="C11733">
        <v>7.3909991583600796</v>
      </c>
      <c r="D11733">
        <v>24.500000000000078</v>
      </c>
      <c r="E11733">
        <v>625000000</v>
      </c>
    </row>
    <row r="11734" spans="1:5" x14ac:dyDescent="0.25">
      <c r="A11734" s="1" t="s">
        <v>18791</v>
      </c>
      <c r="B11734">
        <v>31.224413790494992</v>
      </c>
      <c r="C11734">
        <v>29.155121910933406</v>
      </c>
      <c r="D11734">
        <v>35.100000000000229</v>
      </c>
      <c r="E11734">
        <v>750000000</v>
      </c>
    </row>
    <row r="11735" spans="1:5" x14ac:dyDescent="0.25">
      <c r="A11735" s="1" t="s">
        <v>18792</v>
      </c>
      <c r="B11735">
        <v>35.206644620664221</v>
      </c>
      <c r="C11735">
        <v>38.080813900991622</v>
      </c>
      <c r="D11735">
        <v>42.100000000000328</v>
      </c>
      <c r="E11735">
        <v>750000000</v>
      </c>
    </row>
    <row r="11736" spans="1:5" x14ac:dyDescent="0.25">
      <c r="A11736" s="1" t="s">
        <v>18795</v>
      </c>
      <c r="B11736">
        <v>22.899999999999928</v>
      </c>
      <c r="C11736">
        <v>6.0151769501105745</v>
      </c>
      <c r="D11736">
        <v>23.20000000000006</v>
      </c>
      <c r="E11736">
        <v>406250000</v>
      </c>
    </row>
    <row r="11737" spans="1:5" x14ac:dyDescent="0.25">
      <c r="A11737" s="1" t="s">
        <v>18796</v>
      </c>
      <c r="B11737">
        <v>22.999999999999979</v>
      </c>
      <c r="C11737">
        <v>6.0627231955283367</v>
      </c>
      <c r="D11737">
        <v>23.300000000000061</v>
      </c>
      <c r="E11737">
        <v>515625000</v>
      </c>
    </row>
    <row r="11738" spans="1:5" x14ac:dyDescent="0.25">
      <c r="A11738" s="1" t="s">
        <v>18797</v>
      </c>
      <c r="B11738">
        <v>21.599999999999916</v>
      </c>
      <c r="C11738">
        <v>1.7726500836041299</v>
      </c>
      <c r="D11738">
        <v>21.500000000000036</v>
      </c>
      <c r="E11738">
        <v>468750000</v>
      </c>
    </row>
    <row r="11739" spans="1:5" x14ac:dyDescent="0.25">
      <c r="A11739" s="1" t="s">
        <v>18798</v>
      </c>
      <c r="B11739">
        <v>21.599999999999998</v>
      </c>
      <c r="C11739">
        <v>2.0141271528816134</v>
      </c>
      <c r="D11739">
        <v>21.500000000000036</v>
      </c>
      <c r="E11739">
        <v>453125000</v>
      </c>
    </row>
    <row r="11740" spans="1:5" x14ac:dyDescent="0.25">
      <c r="A11740" s="1" t="s">
        <v>18799</v>
      </c>
      <c r="B11740">
        <v>21.499999999999854</v>
      </c>
      <c r="C11740">
        <v>2.2644321126274152</v>
      </c>
      <c r="D11740">
        <v>21.400000000000034</v>
      </c>
      <c r="E11740">
        <v>390625000</v>
      </c>
    </row>
    <row r="11741" spans="1:5" x14ac:dyDescent="0.25">
      <c r="A11741" s="1" t="s">
        <v>18800</v>
      </c>
      <c r="B11741">
        <v>21.499999999999947</v>
      </c>
      <c r="C11741">
        <v>2.2653327123042755</v>
      </c>
      <c r="D11741">
        <v>21.400000000000034</v>
      </c>
      <c r="E11741">
        <v>484375000</v>
      </c>
    </row>
    <row r="11742" spans="1:5" x14ac:dyDescent="0.25">
      <c r="A11742" s="1" t="s">
        <v>18803</v>
      </c>
      <c r="B11742">
        <v>45.394689085118536</v>
      </c>
      <c r="C11742">
        <v>60.083480558888326</v>
      </c>
      <c r="D11742">
        <v>57.00000000000054</v>
      </c>
      <c r="E11742">
        <v>1078125000</v>
      </c>
    </row>
    <row r="11743" spans="1:5" x14ac:dyDescent="0.25">
      <c r="A11743" s="1" t="s">
        <v>18804</v>
      </c>
      <c r="B11743">
        <v>45.849130875233172</v>
      </c>
      <c r="C11743">
        <v>69.501733428152846</v>
      </c>
      <c r="D11743">
        <v>57.300000000000544</v>
      </c>
      <c r="E11743">
        <v>1296875000</v>
      </c>
    </row>
    <row r="11744" spans="1:5" x14ac:dyDescent="0.25">
      <c r="A11744" s="1" t="s">
        <v>18805</v>
      </c>
      <c r="B11744">
        <v>42.950908911578466</v>
      </c>
      <c r="C11744">
        <v>63.514545525914677</v>
      </c>
      <c r="D11744">
        <v>52.200000000000472</v>
      </c>
      <c r="E11744">
        <v>1125000000</v>
      </c>
    </row>
    <row r="11745" spans="1:5" x14ac:dyDescent="0.25">
      <c r="A11745" s="1" t="s">
        <v>18807</v>
      </c>
      <c r="B11745">
        <v>36.250402156572065</v>
      </c>
      <c r="C11745">
        <v>41.707971326986119</v>
      </c>
      <c r="D11745">
        <v>43.800000000000352</v>
      </c>
      <c r="E11745">
        <v>796875000</v>
      </c>
    </row>
    <row r="11746" spans="1:5" x14ac:dyDescent="0.25">
      <c r="A11746" s="1" t="s">
        <v>18808</v>
      </c>
      <c r="B11746">
        <v>30.645647946567447</v>
      </c>
      <c r="C11746">
        <v>34.448520934488151</v>
      </c>
      <c r="D11746">
        <v>34.600000000000222</v>
      </c>
      <c r="E11746">
        <v>593750000</v>
      </c>
    </row>
    <row r="11747" spans="1:5" x14ac:dyDescent="0.25">
      <c r="A11747" s="1" t="s">
        <v>18811</v>
      </c>
      <c r="B11747">
        <v>44.626112780630727</v>
      </c>
      <c r="C11747">
        <v>66.483731442851351</v>
      </c>
      <c r="D11747">
        <v>54.400000000000503</v>
      </c>
      <c r="E11747">
        <v>1015625000</v>
      </c>
    </row>
    <row r="11748" spans="1:5" x14ac:dyDescent="0.25">
      <c r="A11748" s="1" t="s">
        <v>18813</v>
      </c>
      <c r="B11748">
        <v>36.782887854634893</v>
      </c>
      <c r="C11748">
        <v>45.132551256670034</v>
      </c>
      <c r="D11748">
        <v>43.700000000000351</v>
      </c>
      <c r="E11748">
        <v>703125000</v>
      </c>
    </row>
    <row r="11749" spans="1:5" x14ac:dyDescent="0.25">
      <c r="A11749" s="1" t="s">
        <v>18814</v>
      </c>
      <c r="B11749">
        <v>35.743156811264988</v>
      </c>
      <c r="C11749">
        <v>42.535623024224307</v>
      </c>
      <c r="D11749">
        <v>43.800000000000352</v>
      </c>
      <c r="E11749">
        <v>921875000</v>
      </c>
    </row>
    <row r="11750" spans="1:5" x14ac:dyDescent="0.25">
      <c r="A11750" s="1" t="s">
        <v>18815</v>
      </c>
      <c r="B11750">
        <v>33.453547374917591</v>
      </c>
      <c r="C11750">
        <v>37.367804271516626</v>
      </c>
      <c r="D11750">
        <v>38.300000000000274</v>
      </c>
      <c r="E11750">
        <v>703125000</v>
      </c>
    </row>
    <row r="11751" spans="1:5" x14ac:dyDescent="0.25">
      <c r="A11751" s="1" t="s">
        <v>18816</v>
      </c>
      <c r="B11751">
        <v>36.065625823344703</v>
      </c>
      <c r="C11751">
        <v>37.768110452411612</v>
      </c>
      <c r="D11751">
        <v>40.300000000000303</v>
      </c>
      <c r="E11751">
        <v>859375000</v>
      </c>
    </row>
    <row r="11752" spans="1:5" x14ac:dyDescent="0.25">
      <c r="A11752" s="1" t="s">
        <v>18819</v>
      </c>
      <c r="B11752">
        <v>21.599999999999909</v>
      </c>
      <c r="C11752">
        <v>3.5840447274519271</v>
      </c>
      <c r="D11752">
        <v>21.500000000000036</v>
      </c>
      <c r="E11752">
        <v>375000000</v>
      </c>
    </row>
    <row r="11753" spans="1:5" x14ac:dyDescent="0.25">
      <c r="A11753" s="1" t="s">
        <v>18820</v>
      </c>
      <c r="B11753">
        <v>21.700000000000003</v>
      </c>
      <c r="C11753">
        <v>4.3107626692588967</v>
      </c>
      <c r="D11753">
        <v>21.600000000000037</v>
      </c>
      <c r="E11753">
        <v>437500000</v>
      </c>
    </row>
    <row r="11754" spans="1:5" x14ac:dyDescent="0.25">
      <c r="A11754" s="1" t="s">
        <v>18821</v>
      </c>
      <c r="B11754">
        <v>21.300000000000018</v>
      </c>
      <c r="C11754">
        <v>2.2433937256288257</v>
      </c>
      <c r="D11754">
        <v>21.200000000000031</v>
      </c>
      <c r="E11754">
        <v>437500000</v>
      </c>
    </row>
    <row r="11755" spans="1:5" x14ac:dyDescent="0.25">
      <c r="A11755" s="1" t="s">
        <v>18822</v>
      </c>
      <c r="B11755">
        <v>21.299999999999919</v>
      </c>
      <c r="C11755">
        <v>2.2447011305097542</v>
      </c>
      <c r="D11755">
        <v>21.200000000000031</v>
      </c>
      <c r="E11755">
        <v>500000000</v>
      </c>
    </row>
    <row r="11756" spans="1:5" x14ac:dyDescent="0.25">
      <c r="A11756" s="1" t="s">
        <v>18823</v>
      </c>
      <c r="B11756">
        <v>27.082837290526339</v>
      </c>
      <c r="C11756">
        <v>18.4441259983675</v>
      </c>
      <c r="D11756">
        <v>29.600000000000151</v>
      </c>
      <c r="E11756">
        <v>734375000</v>
      </c>
    </row>
    <row r="11757" spans="1:5" x14ac:dyDescent="0.25">
      <c r="A11757" s="1" t="s">
        <v>18824</v>
      </c>
      <c r="B11757">
        <v>27.079806707816186</v>
      </c>
      <c r="C11757">
        <v>18.605858284493731</v>
      </c>
      <c r="D11757">
        <v>29.600000000000151</v>
      </c>
      <c r="E11757">
        <v>578125000</v>
      </c>
    </row>
    <row r="11758" spans="1:5" x14ac:dyDescent="0.25">
      <c r="A11758" s="1" t="s">
        <v>18829</v>
      </c>
      <c r="B11758">
        <v>24.117205445910454</v>
      </c>
      <c r="C11758">
        <v>5.3158240147980838</v>
      </c>
      <c r="D11758">
        <v>25.100000000000087</v>
      </c>
      <c r="E11758">
        <v>500000000</v>
      </c>
    </row>
    <row r="11759" spans="1:5" x14ac:dyDescent="0.25">
      <c r="A11759" s="1" t="s">
        <v>18830</v>
      </c>
      <c r="B11759">
        <v>24.712408746691882</v>
      </c>
      <c r="C11759">
        <v>7.5532135323571223</v>
      </c>
      <c r="D11759">
        <v>25.400000000000091</v>
      </c>
      <c r="E11759">
        <v>484375000</v>
      </c>
    </row>
    <row r="11760" spans="1:5" x14ac:dyDescent="0.25">
      <c r="A11760" s="1" t="s">
        <v>18831</v>
      </c>
      <c r="B11760">
        <v>23.500000000000078</v>
      </c>
      <c r="C11760">
        <v>2.5594560057389639</v>
      </c>
      <c r="D11760">
        <v>23.400000000000063</v>
      </c>
      <c r="E11760">
        <v>562500000</v>
      </c>
    </row>
    <row r="11761" spans="1:5" x14ac:dyDescent="0.25">
      <c r="A11761" s="1" t="s">
        <v>18832</v>
      </c>
      <c r="B11761">
        <v>23.500000000000078</v>
      </c>
      <c r="C11761">
        <v>2.5596171715532954</v>
      </c>
      <c r="D11761">
        <v>23.400000000000063</v>
      </c>
      <c r="E11761">
        <v>437500000</v>
      </c>
    </row>
    <row r="11762" spans="1:5" x14ac:dyDescent="0.25">
      <c r="A11762" s="1" t="s">
        <v>18837</v>
      </c>
      <c r="B11762">
        <v>23.430436753136711</v>
      </c>
      <c r="C11762">
        <v>6.4804326220143711</v>
      </c>
      <c r="D11762">
        <v>23.500000000000064</v>
      </c>
      <c r="E11762">
        <v>468750000</v>
      </c>
    </row>
    <row r="11763" spans="1:5" x14ac:dyDescent="0.25">
      <c r="A11763" s="1" t="s">
        <v>18838</v>
      </c>
      <c r="B11763">
        <v>24.439992750533715</v>
      </c>
      <c r="C11763">
        <v>10.897188065938638</v>
      </c>
      <c r="D11763">
        <v>24.900000000000084</v>
      </c>
      <c r="E11763">
        <v>468750000</v>
      </c>
    </row>
    <row r="11764" spans="1:5" x14ac:dyDescent="0.25">
      <c r="A11764" s="1" t="s">
        <v>18839</v>
      </c>
      <c r="B11764">
        <v>31.644916247040843</v>
      </c>
      <c r="C11764">
        <v>27.685092782412681</v>
      </c>
      <c r="D11764">
        <v>36.400000000000247</v>
      </c>
      <c r="E11764">
        <v>781250000</v>
      </c>
    </row>
    <row r="11765" spans="1:5" x14ac:dyDescent="0.25">
      <c r="A11765" s="1" t="s">
        <v>18840</v>
      </c>
      <c r="B11765">
        <v>38.567272593973698</v>
      </c>
      <c r="C11765">
        <v>48.721066330189757</v>
      </c>
      <c r="D11765">
        <v>45.900000000000382</v>
      </c>
      <c r="E11765">
        <v>875000000</v>
      </c>
    </row>
    <row r="11766" spans="1:5" x14ac:dyDescent="0.25">
      <c r="A11766" s="1" t="s">
        <v>18843</v>
      </c>
      <c r="B11766">
        <v>21.699999999999942</v>
      </c>
      <c r="C11766">
        <v>2.1335997222741283</v>
      </c>
      <c r="D11766">
        <v>21.600000000000037</v>
      </c>
      <c r="E11766">
        <v>343750000</v>
      </c>
    </row>
    <row r="11767" spans="1:5" x14ac:dyDescent="0.25">
      <c r="A11767" s="1" t="s">
        <v>18844</v>
      </c>
      <c r="B11767">
        <v>21.800000000000043</v>
      </c>
      <c r="C11767">
        <v>2.1975092663917994</v>
      </c>
      <c r="D11767">
        <v>21.700000000000038</v>
      </c>
      <c r="E11767">
        <v>515625000</v>
      </c>
    </row>
    <row r="11768" spans="1:5" x14ac:dyDescent="0.25">
      <c r="A11768" s="1" t="s">
        <v>18845</v>
      </c>
      <c r="B11768">
        <v>21.700000000000085</v>
      </c>
      <c r="C11768">
        <v>1.8983331652033133</v>
      </c>
      <c r="D11768">
        <v>21.600000000000037</v>
      </c>
      <c r="E11768">
        <v>500000000</v>
      </c>
    </row>
    <row r="11769" spans="1:5" x14ac:dyDescent="0.25">
      <c r="A11769" s="1" t="s">
        <v>18846</v>
      </c>
      <c r="B11769">
        <v>21.699999999999982</v>
      </c>
      <c r="C11769">
        <v>1.900305180131149</v>
      </c>
      <c r="D11769">
        <v>21.600000000000037</v>
      </c>
      <c r="E11769">
        <v>468750000</v>
      </c>
    </row>
    <row r="11770" spans="1:5" x14ac:dyDescent="0.25">
      <c r="A11770" s="1" t="s">
        <v>18847</v>
      </c>
      <c r="B11770">
        <v>21.70000000000007</v>
      </c>
      <c r="C11770">
        <v>2.3647580399705665</v>
      </c>
      <c r="D11770">
        <v>21.600000000000037</v>
      </c>
      <c r="E11770">
        <v>359375000</v>
      </c>
    </row>
    <row r="11771" spans="1:5" x14ac:dyDescent="0.25">
      <c r="A11771" s="1" t="s">
        <v>18848</v>
      </c>
      <c r="B11771">
        <v>21.699999999999918</v>
      </c>
      <c r="C11771">
        <v>2.3657307578832008</v>
      </c>
      <c r="D11771">
        <v>21.600000000000037</v>
      </c>
      <c r="E11771">
        <v>531250000</v>
      </c>
    </row>
    <row r="11772" spans="1:5" x14ac:dyDescent="0.25">
      <c r="A11772" s="1" t="s">
        <v>18851</v>
      </c>
      <c r="B11772">
        <v>47.252279132099346</v>
      </c>
      <c r="C11772">
        <v>66.27083261339132</v>
      </c>
      <c r="D11772">
        <v>57.600000000000549</v>
      </c>
      <c r="E11772">
        <v>1140625000</v>
      </c>
    </row>
    <row r="11773" spans="1:5" x14ac:dyDescent="0.25">
      <c r="A11773" s="1" t="s">
        <v>18853</v>
      </c>
      <c r="B11773">
        <v>44.852126042883164</v>
      </c>
      <c r="C11773">
        <v>62.884064676677212</v>
      </c>
      <c r="D11773">
        <v>53.800000000000495</v>
      </c>
      <c r="E11773">
        <v>1109375000</v>
      </c>
    </row>
    <row r="11774" spans="1:5" x14ac:dyDescent="0.25">
      <c r="A11774" s="1" t="s">
        <v>18854</v>
      </c>
      <c r="B11774">
        <v>46.015144481257011</v>
      </c>
      <c r="C11774">
        <v>58.466242525923008</v>
      </c>
      <c r="D11774">
        <v>55.200000000000514</v>
      </c>
      <c r="E11774">
        <v>1375000000</v>
      </c>
    </row>
    <row r="11775" spans="1:5" x14ac:dyDescent="0.25">
      <c r="A11775" s="1" t="s">
        <v>18855</v>
      </c>
      <c r="B11775">
        <v>40.21356465372633</v>
      </c>
      <c r="C11775">
        <v>46.674187260381146</v>
      </c>
      <c r="D11775">
        <v>47.700000000000408</v>
      </c>
      <c r="E11775">
        <v>921875000</v>
      </c>
    </row>
    <row r="11776" spans="1:5" x14ac:dyDescent="0.25">
      <c r="A11776" s="1" t="s">
        <v>18856</v>
      </c>
      <c r="B11776">
        <v>32.199299849149007</v>
      </c>
      <c r="C11776">
        <v>35.742957215380365</v>
      </c>
      <c r="D11776">
        <v>36.800000000000253</v>
      </c>
      <c r="E11776">
        <v>843750000</v>
      </c>
    </row>
    <row r="11777" spans="1:5" x14ac:dyDescent="0.25">
      <c r="A11777" s="1" t="s">
        <v>18859</v>
      </c>
      <c r="B11777">
        <v>43.703799303413682</v>
      </c>
      <c r="C11777">
        <v>57.457064307385131</v>
      </c>
      <c r="D11777">
        <v>53.800000000000495</v>
      </c>
      <c r="E11777">
        <v>906250000</v>
      </c>
    </row>
    <row r="11778" spans="1:5" x14ac:dyDescent="0.25">
      <c r="A11778" s="1" t="s">
        <v>18860</v>
      </c>
      <c r="B11778">
        <v>45.544964753487534</v>
      </c>
      <c r="C11778">
        <v>65.069640907834113</v>
      </c>
      <c r="D11778">
        <v>55.100000000000513</v>
      </c>
      <c r="E11778">
        <v>1015625000</v>
      </c>
    </row>
    <row r="11779" spans="1:5" x14ac:dyDescent="0.25">
      <c r="A11779" s="1" t="s">
        <v>18861</v>
      </c>
      <c r="B11779">
        <v>39.51339481714448</v>
      </c>
      <c r="C11779">
        <v>52.231554462384125</v>
      </c>
      <c r="D11779">
        <v>47.300000000000402</v>
      </c>
      <c r="E11779">
        <v>765625000</v>
      </c>
    </row>
    <row r="11780" spans="1:5" x14ac:dyDescent="0.25">
      <c r="A11780" s="1" t="s">
        <v>18862</v>
      </c>
      <c r="B11780">
        <v>39.510593376553139</v>
      </c>
      <c r="C11780">
        <v>46.388537488050517</v>
      </c>
      <c r="D11780">
        <v>46.700000000000394</v>
      </c>
      <c r="E11780">
        <v>875000000</v>
      </c>
    </row>
    <row r="11781" spans="1:5" x14ac:dyDescent="0.25">
      <c r="A11781" s="1" t="s">
        <v>18863</v>
      </c>
      <c r="B11781">
        <v>37.260998502641613</v>
      </c>
      <c r="C11781">
        <v>46.701244098970129</v>
      </c>
      <c r="D11781">
        <v>42.20000000000033</v>
      </c>
      <c r="E11781">
        <v>843750000</v>
      </c>
    </row>
    <row r="11782" spans="1:5" x14ac:dyDescent="0.25">
      <c r="A11782" s="1" t="s">
        <v>18864</v>
      </c>
      <c r="B11782">
        <v>35.944907215327291</v>
      </c>
      <c r="C11782">
        <v>41.366203553970472</v>
      </c>
      <c r="D11782">
        <v>40.900000000000311</v>
      </c>
      <c r="E11782">
        <v>921875000</v>
      </c>
    </row>
    <row r="11783" spans="1:5" x14ac:dyDescent="0.25">
      <c r="A11783" s="1" t="s">
        <v>18867</v>
      </c>
      <c r="B11783">
        <v>21.599999999999994</v>
      </c>
      <c r="C11783">
        <v>2.047144840265283</v>
      </c>
      <c r="D11783">
        <v>21.500000000000036</v>
      </c>
      <c r="E11783">
        <v>484375000</v>
      </c>
    </row>
    <row r="11784" spans="1:5" x14ac:dyDescent="0.25">
      <c r="A11784" s="1" t="s">
        <v>18868</v>
      </c>
      <c r="B11784">
        <v>21.599999999999863</v>
      </c>
      <c r="C11784">
        <v>2.0703757645607532</v>
      </c>
      <c r="D11784">
        <v>21.500000000000036</v>
      </c>
      <c r="E11784">
        <v>468750000</v>
      </c>
    </row>
    <row r="11785" spans="1:5" x14ac:dyDescent="0.25">
      <c r="A11785" s="1" t="s">
        <v>18869</v>
      </c>
      <c r="B11785">
        <v>21.30000000000005</v>
      </c>
      <c r="C11785">
        <v>2.3189744266755481</v>
      </c>
      <c r="D11785">
        <v>21.200000000000031</v>
      </c>
      <c r="E11785">
        <v>328125000</v>
      </c>
    </row>
    <row r="11786" spans="1:5" x14ac:dyDescent="0.25">
      <c r="A11786" s="1" t="s">
        <v>18870</v>
      </c>
      <c r="B11786">
        <v>21.299999999999862</v>
      </c>
      <c r="C11786">
        <v>2.3192146152867199</v>
      </c>
      <c r="D11786">
        <v>21.200000000000031</v>
      </c>
      <c r="E11786">
        <v>468750000</v>
      </c>
    </row>
    <row r="11787" spans="1:5" x14ac:dyDescent="0.25">
      <c r="A11787" s="1" t="s">
        <v>18872</v>
      </c>
      <c r="B11787">
        <v>26.955348195537269</v>
      </c>
      <c r="C11787">
        <v>15.85308704900554</v>
      </c>
      <c r="D11787">
        <v>29.800000000000153</v>
      </c>
      <c r="E11787">
        <v>609375000</v>
      </c>
    </row>
    <row r="11788" spans="1:5" x14ac:dyDescent="0.25">
      <c r="A11788" s="1" t="s">
        <v>18877</v>
      </c>
      <c r="B11788">
        <v>33.008319532023336</v>
      </c>
      <c r="C11788">
        <v>21.087751751975571</v>
      </c>
      <c r="D11788">
        <v>46.400000000000389</v>
      </c>
      <c r="E11788">
        <v>1046875000</v>
      </c>
    </row>
    <row r="11789" spans="1:5" x14ac:dyDescent="0.25">
      <c r="A11789" s="1" t="s">
        <v>18891</v>
      </c>
      <c r="B11789">
        <v>22.90000000000002</v>
      </c>
      <c r="C11789">
        <v>3.3267480785455903</v>
      </c>
      <c r="D11789">
        <v>22.800000000000054</v>
      </c>
      <c r="E11789">
        <v>453125000</v>
      </c>
    </row>
    <row r="11790" spans="1:5" x14ac:dyDescent="0.25">
      <c r="A11790" s="1" t="s">
        <v>18892</v>
      </c>
      <c r="B11790">
        <v>22.900000000000016</v>
      </c>
      <c r="C11790">
        <v>3.3391932304952863</v>
      </c>
      <c r="D11790">
        <v>22.800000000000054</v>
      </c>
      <c r="E11790">
        <v>343750000</v>
      </c>
    </row>
    <row r="11791" spans="1:5" x14ac:dyDescent="0.25">
      <c r="A11791" s="1" t="s">
        <v>18893</v>
      </c>
      <c r="B11791">
        <v>22.499999999999979</v>
      </c>
      <c r="C11791">
        <v>2.937153266810451</v>
      </c>
      <c r="D11791">
        <v>22.400000000000048</v>
      </c>
      <c r="E11791">
        <v>468750000</v>
      </c>
    </row>
    <row r="11792" spans="1:5" x14ac:dyDescent="0.25">
      <c r="A11792" s="1" t="s">
        <v>18894</v>
      </c>
      <c r="B11792">
        <v>22.499999999999964</v>
      </c>
      <c r="C11792">
        <v>2.9081889726644459</v>
      </c>
      <c r="D11792">
        <v>22.400000000000048</v>
      </c>
      <c r="E11792">
        <v>531250000</v>
      </c>
    </row>
    <row r="11793" spans="1:5" x14ac:dyDescent="0.25">
      <c r="A11793" s="1" t="s">
        <v>18895</v>
      </c>
      <c r="B11793">
        <v>22.199999999999992</v>
      </c>
      <c r="C11793">
        <v>3.4908824528497591</v>
      </c>
      <c r="D11793">
        <v>22.100000000000044</v>
      </c>
      <c r="E11793">
        <v>562500000</v>
      </c>
    </row>
    <row r="11794" spans="1:5" x14ac:dyDescent="0.25">
      <c r="A11794" s="1" t="s">
        <v>18896</v>
      </c>
      <c r="B11794">
        <v>22.299999999999958</v>
      </c>
      <c r="C11794">
        <v>3.6535454317138649</v>
      </c>
      <c r="D11794">
        <v>22.200000000000045</v>
      </c>
      <c r="E11794">
        <v>500000000</v>
      </c>
    </row>
    <row r="11795" spans="1:5" x14ac:dyDescent="0.25">
      <c r="A11795" s="1" t="s">
        <v>18897</v>
      </c>
      <c r="B11795">
        <v>23.278533558883868</v>
      </c>
      <c r="C11795">
        <v>11.178973494127934</v>
      </c>
      <c r="D11795">
        <v>25.800000000000097</v>
      </c>
      <c r="E11795">
        <v>421875000</v>
      </c>
    </row>
    <row r="11796" spans="1:5" x14ac:dyDescent="0.25">
      <c r="A11796" s="1" t="s">
        <v>18899</v>
      </c>
      <c r="B11796">
        <v>30.10293504578275</v>
      </c>
      <c r="C11796">
        <v>27.51088204711187</v>
      </c>
      <c r="D11796">
        <v>52.300000000000473</v>
      </c>
      <c r="E11796">
        <v>1171875000</v>
      </c>
    </row>
    <row r="11797" spans="1:5" x14ac:dyDescent="0.25">
      <c r="A11797" s="1" t="s">
        <v>18900</v>
      </c>
      <c r="B11797">
        <v>22.637467093126443</v>
      </c>
      <c r="C11797">
        <v>9.8670327446929633</v>
      </c>
      <c r="D11797">
        <v>28.600000000000136</v>
      </c>
      <c r="E11797">
        <v>625000000</v>
      </c>
    </row>
    <row r="11798" spans="1:5" x14ac:dyDescent="0.25">
      <c r="A11798" s="1" t="s">
        <v>18901</v>
      </c>
      <c r="B11798">
        <v>19.999999999999915</v>
      </c>
      <c r="C11798">
        <v>1.1172200635754574</v>
      </c>
      <c r="D11798">
        <v>19.900000000000013</v>
      </c>
      <c r="E11798">
        <v>296875000</v>
      </c>
    </row>
    <row r="11799" spans="1:5" x14ac:dyDescent="0.25">
      <c r="A11799" s="1" t="s">
        <v>18902</v>
      </c>
      <c r="B11799">
        <v>19.999999999999993</v>
      </c>
      <c r="C11799">
        <v>0.99954165843676357</v>
      </c>
      <c r="D11799">
        <v>19.900000000000013</v>
      </c>
      <c r="E11799">
        <v>375000000</v>
      </c>
    </row>
    <row r="11800" spans="1:5" x14ac:dyDescent="0.25">
      <c r="A11800" s="1" t="s">
        <v>18907</v>
      </c>
      <c r="B11800">
        <v>22.687567947346693</v>
      </c>
      <c r="C11800">
        <v>8.7462734383023282</v>
      </c>
      <c r="D11800">
        <v>24.700000000000081</v>
      </c>
      <c r="E11800">
        <v>406250000</v>
      </c>
    </row>
    <row r="11801" spans="1:5" x14ac:dyDescent="0.25">
      <c r="A11801" s="1" t="s">
        <v>18908</v>
      </c>
      <c r="B11801">
        <v>22.841721206325779</v>
      </c>
      <c r="C11801">
        <v>7.9114509944418749</v>
      </c>
      <c r="D11801">
        <v>24.400000000000077</v>
      </c>
      <c r="E11801">
        <v>515625000</v>
      </c>
    </row>
    <row r="11802" spans="1:5" x14ac:dyDescent="0.25">
      <c r="A11802" s="1" t="s">
        <v>18909</v>
      </c>
      <c r="B11802">
        <v>19.999999999999918</v>
      </c>
      <c r="C11802">
        <v>0.80544147001612831</v>
      </c>
      <c r="D11802">
        <v>19.900000000000013</v>
      </c>
      <c r="E11802">
        <v>359375000</v>
      </c>
    </row>
    <row r="11803" spans="1:5" x14ac:dyDescent="0.25">
      <c r="A11803" s="1" t="s">
        <v>18910</v>
      </c>
      <c r="B11803">
        <v>20.000000000000011</v>
      </c>
      <c r="C11803">
        <v>0.69372570441286596</v>
      </c>
      <c r="D11803">
        <v>19.900000000000013</v>
      </c>
      <c r="E11803">
        <v>359375000</v>
      </c>
    </row>
    <row r="11804" spans="1:5" x14ac:dyDescent="0.25">
      <c r="A11804" s="1" t="s">
        <v>18911</v>
      </c>
      <c r="B11804">
        <v>20.299999999999912</v>
      </c>
      <c r="C11804">
        <v>2.3607343076519456</v>
      </c>
      <c r="D11804">
        <v>20.200000000000017</v>
      </c>
      <c r="E11804">
        <v>500000000</v>
      </c>
    </row>
    <row r="11805" spans="1:5" x14ac:dyDescent="0.25">
      <c r="A11805" s="1" t="s">
        <v>18912</v>
      </c>
      <c r="B11805">
        <v>20.300000000000026</v>
      </c>
      <c r="C11805">
        <v>2.2490193975360819</v>
      </c>
      <c r="D11805">
        <v>20.200000000000017</v>
      </c>
      <c r="E11805">
        <v>359375000</v>
      </c>
    </row>
    <row r="11806" spans="1:5" x14ac:dyDescent="0.25">
      <c r="A11806" s="1" t="s">
        <v>18915</v>
      </c>
      <c r="B11806">
        <v>22.099999999999977</v>
      </c>
      <c r="C11806">
        <v>2.5479790298900751</v>
      </c>
      <c r="D11806">
        <v>22.000000000000043</v>
      </c>
      <c r="E11806">
        <v>390625000</v>
      </c>
    </row>
    <row r="11807" spans="1:5" x14ac:dyDescent="0.25">
      <c r="A11807" s="1" t="s">
        <v>18916</v>
      </c>
      <c r="B11807">
        <v>22.2</v>
      </c>
      <c r="C11807">
        <v>2.5745345980653562</v>
      </c>
      <c r="D11807">
        <v>22.100000000000044</v>
      </c>
      <c r="E11807">
        <v>390625000</v>
      </c>
    </row>
    <row r="11808" spans="1:5" x14ac:dyDescent="0.25">
      <c r="A11808" s="1" t="s">
        <v>18917</v>
      </c>
      <c r="B11808">
        <v>21.599999999999945</v>
      </c>
      <c r="C11808">
        <v>2.7401996717174346</v>
      </c>
      <c r="D11808">
        <v>21.500000000000036</v>
      </c>
      <c r="E11808">
        <v>328125000</v>
      </c>
    </row>
    <row r="11809" spans="1:5" x14ac:dyDescent="0.25">
      <c r="A11809" s="1" t="s">
        <v>18918</v>
      </c>
      <c r="B11809">
        <v>21.599999999999984</v>
      </c>
      <c r="C11809">
        <v>2.7321820748274797</v>
      </c>
      <c r="D11809">
        <v>21.500000000000036</v>
      </c>
      <c r="E11809">
        <v>484375000</v>
      </c>
    </row>
    <row r="11810" spans="1:5" x14ac:dyDescent="0.25">
      <c r="A11810" s="1" t="s">
        <v>18921</v>
      </c>
      <c r="B11810">
        <v>19.900000000000013</v>
      </c>
      <c r="C11810">
        <v>0</v>
      </c>
      <c r="D11810">
        <v>19.800000000000011</v>
      </c>
      <c r="E11810">
        <v>390625000</v>
      </c>
    </row>
    <row r="11811" spans="1:5" x14ac:dyDescent="0.25">
      <c r="A11811" s="1" t="s">
        <v>18922</v>
      </c>
      <c r="B11811">
        <v>19.900000000000013</v>
      </c>
      <c r="C11811">
        <v>0</v>
      </c>
      <c r="D11811">
        <v>19.800000000000011</v>
      </c>
      <c r="E11811">
        <v>328125000</v>
      </c>
    </row>
    <row r="11812" spans="1:5" x14ac:dyDescent="0.25">
      <c r="A11812" s="1" t="s">
        <v>18923</v>
      </c>
      <c r="B11812">
        <v>20.000000000000011</v>
      </c>
      <c r="C11812">
        <v>0.49311010089124796</v>
      </c>
      <c r="D11812">
        <v>19.900000000000013</v>
      </c>
      <c r="E11812">
        <v>359375000</v>
      </c>
    </row>
    <row r="11813" spans="1:5" x14ac:dyDescent="0.25">
      <c r="A11813" s="1" t="s">
        <v>18924</v>
      </c>
      <c r="B11813">
        <v>20.000000000000014</v>
      </c>
      <c r="C11813">
        <v>0.4508092669445567</v>
      </c>
      <c r="D11813">
        <v>19.900000000000013</v>
      </c>
      <c r="E11813">
        <v>406250000</v>
      </c>
    </row>
    <row r="11814" spans="1:5" x14ac:dyDescent="0.25">
      <c r="A11814" s="1" t="s">
        <v>18929</v>
      </c>
      <c r="B11814">
        <v>20.000000000000014</v>
      </c>
      <c r="C11814">
        <v>1.6219742862146891E-2</v>
      </c>
      <c r="D11814">
        <v>19.900000000000013</v>
      </c>
      <c r="E11814">
        <v>375000000</v>
      </c>
    </row>
    <row r="11815" spans="1:5" x14ac:dyDescent="0.25">
      <c r="A11815" s="1" t="s">
        <v>18930</v>
      </c>
      <c r="B11815">
        <v>20.000000000000011</v>
      </c>
      <c r="C11815">
        <v>1.6518578083135615E-2</v>
      </c>
      <c r="D11815">
        <v>19.900000000000013</v>
      </c>
      <c r="E11815">
        <v>437500000</v>
      </c>
    </row>
    <row r="11816" spans="1:5" x14ac:dyDescent="0.25">
      <c r="A11816" s="1" t="s">
        <v>18931</v>
      </c>
      <c r="B11816">
        <v>19.999999999999993</v>
      </c>
      <c r="C11816">
        <v>0.92834553713153323</v>
      </c>
      <c r="D11816">
        <v>19.900000000000013</v>
      </c>
      <c r="E11816">
        <v>312500000</v>
      </c>
    </row>
    <row r="11817" spans="1:5" x14ac:dyDescent="0.25">
      <c r="A11817" s="1" t="s">
        <v>18932</v>
      </c>
      <c r="B11817">
        <v>20.000000000000011</v>
      </c>
      <c r="C11817">
        <v>0.89149195471030751</v>
      </c>
      <c r="D11817">
        <v>19.900000000000013</v>
      </c>
      <c r="E11817">
        <v>250000000</v>
      </c>
    </row>
    <row r="11818" spans="1:5" x14ac:dyDescent="0.25">
      <c r="A11818" s="1" t="s">
        <v>18937</v>
      </c>
      <c r="B11818">
        <v>19.999999999999954</v>
      </c>
      <c r="C11818">
        <v>9.8813242716526695E-2</v>
      </c>
      <c r="D11818">
        <v>19.900000000000013</v>
      </c>
      <c r="E11818">
        <v>406250000</v>
      </c>
    </row>
    <row r="11819" spans="1:5" x14ac:dyDescent="0.25">
      <c r="A11819" s="1" t="s">
        <v>18938</v>
      </c>
      <c r="B11819">
        <v>19.999999999999947</v>
      </c>
      <c r="C11819">
        <v>3.8440336234825345E-2</v>
      </c>
      <c r="D11819">
        <v>19.900000000000013</v>
      </c>
      <c r="E11819">
        <v>406250000</v>
      </c>
    </row>
    <row r="11820" spans="1:5" x14ac:dyDescent="0.25">
      <c r="A11820" s="1" t="s">
        <v>18945</v>
      </c>
      <c r="B11820">
        <v>19.900000000000013</v>
      </c>
      <c r="C11820">
        <v>0</v>
      </c>
      <c r="D11820">
        <v>19.800000000000011</v>
      </c>
      <c r="E11820">
        <v>468750000</v>
      </c>
    </row>
    <row r="11821" spans="1:5" x14ac:dyDescent="0.25">
      <c r="A11821" s="1" t="s">
        <v>18946</v>
      </c>
      <c r="B11821">
        <v>19.900000000000013</v>
      </c>
      <c r="C11821">
        <v>0</v>
      </c>
      <c r="D11821">
        <v>19.800000000000011</v>
      </c>
      <c r="E11821">
        <v>390625000</v>
      </c>
    </row>
    <row r="11822" spans="1:5" x14ac:dyDescent="0.25">
      <c r="A11822" s="1" t="s">
        <v>18947</v>
      </c>
      <c r="B11822">
        <v>19.900000000000013</v>
      </c>
      <c r="C11822">
        <v>0</v>
      </c>
      <c r="D11822">
        <v>19.800000000000011</v>
      </c>
      <c r="E11822">
        <v>328125000</v>
      </c>
    </row>
    <row r="11823" spans="1:5" x14ac:dyDescent="0.25">
      <c r="A11823" s="1" t="s">
        <v>18948</v>
      </c>
      <c r="B11823">
        <v>19.900000000000013</v>
      </c>
      <c r="C11823">
        <v>0</v>
      </c>
      <c r="D11823">
        <v>19.800000000000011</v>
      </c>
      <c r="E11823">
        <v>359375000</v>
      </c>
    </row>
    <row r="11824" spans="1:5" x14ac:dyDescent="0.25">
      <c r="A11824" s="1" t="s">
        <v>18949</v>
      </c>
      <c r="B11824">
        <v>19.999999999999908</v>
      </c>
      <c r="C11824">
        <v>0.15034561639636346</v>
      </c>
      <c r="D11824">
        <v>19.900000000000013</v>
      </c>
      <c r="E11824">
        <v>343750000</v>
      </c>
    </row>
    <row r="11825" spans="1:5" x14ac:dyDescent="0.25">
      <c r="A11825" s="1" t="s">
        <v>18950</v>
      </c>
      <c r="B11825">
        <v>19.999999999999901</v>
      </c>
      <c r="C11825">
        <v>0.14087054125530329</v>
      </c>
      <c r="D11825">
        <v>19.900000000000013</v>
      </c>
      <c r="E11825">
        <v>343750000</v>
      </c>
    </row>
    <row r="11826" spans="1:5" x14ac:dyDescent="0.25">
      <c r="A11826" s="1" t="s">
        <v>18953</v>
      </c>
      <c r="B11826">
        <v>19.999999999999982</v>
      </c>
      <c r="C11826">
        <v>0.10375788018856147</v>
      </c>
      <c r="D11826">
        <v>19.900000000000013</v>
      </c>
      <c r="E11826">
        <v>328125000</v>
      </c>
    </row>
    <row r="11827" spans="1:5" x14ac:dyDescent="0.25">
      <c r="A11827" s="1" t="s">
        <v>18954</v>
      </c>
      <c r="B11827">
        <v>19.999999999999979</v>
      </c>
      <c r="C11827">
        <v>4.1413729199062388E-2</v>
      </c>
      <c r="D11827">
        <v>19.900000000000013</v>
      </c>
      <c r="E11827">
        <v>250000000</v>
      </c>
    </row>
    <row r="11828" spans="1:5" x14ac:dyDescent="0.25">
      <c r="A11828" s="1" t="s">
        <v>18955</v>
      </c>
      <c r="B11828">
        <v>19.900000000000013</v>
      </c>
      <c r="C11828">
        <v>0</v>
      </c>
      <c r="D11828">
        <v>19.800000000000011</v>
      </c>
      <c r="E11828">
        <v>328125000</v>
      </c>
    </row>
    <row r="11829" spans="1:5" x14ac:dyDescent="0.25">
      <c r="A11829" s="1" t="s">
        <v>18956</v>
      </c>
      <c r="B11829">
        <v>19.900000000000013</v>
      </c>
      <c r="C11829">
        <v>0</v>
      </c>
      <c r="D11829">
        <v>19.800000000000011</v>
      </c>
      <c r="E11829">
        <v>296875000</v>
      </c>
    </row>
    <row r="11830" spans="1:5" x14ac:dyDescent="0.25">
      <c r="A11830" s="1" t="s">
        <v>18957</v>
      </c>
      <c r="B11830">
        <v>20.000000000000028</v>
      </c>
      <c r="C11830">
        <v>8.026389517885324E-2</v>
      </c>
      <c r="D11830">
        <v>19.900000000000013</v>
      </c>
      <c r="E11830">
        <v>578125000</v>
      </c>
    </row>
    <row r="11831" spans="1:5" x14ac:dyDescent="0.25">
      <c r="A11831" s="1" t="s">
        <v>18958</v>
      </c>
      <c r="B11831">
        <v>20.000000000000028</v>
      </c>
      <c r="C11831">
        <v>6.7358042630141224E-2</v>
      </c>
      <c r="D11831">
        <v>19.900000000000013</v>
      </c>
      <c r="E11831">
        <v>359375000</v>
      </c>
    </row>
    <row r="11832" spans="1:5" x14ac:dyDescent="0.25">
      <c r="A11832" s="1" t="s">
        <v>18959</v>
      </c>
      <c r="B11832">
        <v>20.399999999999896</v>
      </c>
      <c r="C11832">
        <v>1.9842333311064668</v>
      </c>
      <c r="D11832">
        <v>20.300000000000018</v>
      </c>
      <c r="E11832">
        <v>453125000</v>
      </c>
    </row>
    <row r="11833" spans="1:5" x14ac:dyDescent="0.25">
      <c r="A11833" s="1" t="s">
        <v>18960</v>
      </c>
      <c r="B11833">
        <v>20.300000000000011</v>
      </c>
      <c r="C11833">
        <v>1.93653020974185</v>
      </c>
      <c r="D11833">
        <v>20.200000000000017</v>
      </c>
      <c r="E11833">
        <v>359375000</v>
      </c>
    </row>
    <row r="11834" spans="1:5" x14ac:dyDescent="0.25">
      <c r="A11834" s="1" t="s">
        <v>18961</v>
      </c>
      <c r="B11834">
        <v>20.699999999999957</v>
      </c>
      <c r="C11834">
        <v>3.0125508832992969</v>
      </c>
      <c r="D11834">
        <v>20.600000000000023</v>
      </c>
      <c r="E11834">
        <v>406250000</v>
      </c>
    </row>
    <row r="11835" spans="1:5" x14ac:dyDescent="0.25">
      <c r="A11835" s="1" t="s">
        <v>18962</v>
      </c>
      <c r="B11835">
        <v>20.59999999999998</v>
      </c>
      <c r="C11835">
        <v>2.7991169053718195</v>
      </c>
      <c r="D11835">
        <v>20.500000000000021</v>
      </c>
      <c r="E11835">
        <v>359375000</v>
      </c>
    </row>
    <row r="11836" spans="1:5" x14ac:dyDescent="0.25">
      <c r="A11836" s="1" t="s">
        <v>18966</v>
      </c>
      <c r="B11836">
        <v>25.802991908437871</v>
      </c>
      <c r="C11836">
        <v>10.927735138826876</v>
      </c>
      <c r="D11836">
        <v>28.000000000000128</v>
      </c>
      <c r="E11836">
        <v>531250000</v>
      </c>
    </row>
    <row r="11837" spans="1:5" x14ac:dyDescent="0.25">
      <c r="A11837" s="1" t="s">
        <v>18975</v>
      </c>
      <c r="B11837">
        <v>43.226555505933703</v>
      </c>
      <c r="C11837">
        <v>56.607619161307781</v>
      </c>
      <c r="D11837">
        <v>53.200000000000486</v>
      </c>
      <c r="E11837">
        <v>1078125000</v>
      </c>
    </row>
    <row r="11838" spans="1:5" x14ac:dyDescent="0.25">
      <c r="A11838" s="1" t="s">
        <v>18976</v>
      </c>
      <c r="B11838">
        <v>43.353203342633321</v>
      </c>
      <c r="C11838">
        <v>62.238407430318205</v>
      </c>
      <c r="D11838">
        <v>53.000000000000483</v>
      </c>
      <c r="E11838">
        <v>1312500000</v>
      </c>
    </row>
    <row r="11839" spans="1:5" x14ac:dyDescent="0.25">
      <c r="A11839" s="1" t="s">
        <v>18978</v>
      </c>
      <c r="B11839">
        <v>48.407205075987903</v>
      </c>
      <c r="C11839">
        <v>72.632715304222103</v>
      </c>
      <c r="D11839">
        <v>59.500000000000576</v>
      </c>
      <c r="E11839">
        <v>1046875000</v>
      </c>
    </row>
    <row r="11840" spans="1:5" x14ac:dyDescent="0.25">
      <c r="A11840" s="1" t="s">
        <v>18981</v>
      </c>
      <c r="B11840">
        <v>34.301210370315474</v>
      </c>
      <c r="C11840">
        <v>34.320198913294469</v>
      </c>
      <c r="D11840">
        <v>40.700000000000308</v>
      </c>
      <c r="E11840">
        <v>765625000</v>
      </c>
    </row>
    <row r="11841" spans="1:5" x14ac:dyDescent="0.25">
      <c r="A11841" s="1" t="s">
        <v>18982</v>
      </c>
      <c r="B11841">
        <v>34.26275927267708</v>
      </c>
      <c r="C11841">
        <v>34.843108630095635</v>
      </c>
      <c r="D11841">
        <v>41.200000000000315</v>
      </c>
      <c r="E11841">
        <v>812500000</v>
      </c>
    </row>
    <row r="11842" spans="1:5" x14ac:dyDescent="0.25">
      <c r="A11842" s="1" t="s">
        <v>18983</v>
      </c>
      <c r="B11842">
        <v>36.098866341407621</v>
      </c>
      <c r="C11842">
        <v>39.791991149312302</v>
      </c>
      <c r="D11842">
        <v>44.500000000000362</v>
      </c>
      <c r="E11842">
        <v>875000000</v>
      </c>
    </row>
    <row r="11843" spans="1:5" x14ac:dyDescent="0.25">
      <c r="A11843" s="1" t="s">
        <v>18984</v>
      </c>
      <c r="B11843">
        <v>32.993605747198878</v>
      </c>
      <c r="C11843">
        <v>33.463677444875195</v>
      </c>
      <c r="D11843">
        <v>40.1000000000003</v>
      </c>
      <c r="E11843">
        <v>890625000</v>
      </c>
    </row>
    <row r="11844" spans="1:5" x14ac:dyDescent="0.25">
      <c r="A11844" s="1" t="s">
        <v>18994</v>
      </c>
      <c r="B11844">
        <v>47.245018328183299</v>
      </c>
      <c r="C11844">
        <v>69.611364771473305</v>
      </c>
      <c r="D11844">
        <v>56.600000000000534</v>
      </c>
      <c r="E11844">
        <v>1125000000</v>
      </c>
    </row>
    <row r="11845" spans="1:5" x14ac:dyDescent="0.25">
      <c r="A11845" s="1" t="s">
        <v>18997</v>
      </c>
      <c r="B11845">
        <v>34.460151670768056</v>
      </c>
      <c r="C11845">
        <v>33.124787805321162</v>
      </c>
      <c r="D11845">
        <v>39.200000000000287</v>
      </c>
      <c r="E11845">
        <v>765625000</v>
      </c>
    </row>
    <row r="11846" spans="1:5" x14ac:dyDescent="0.25">
      <c r="A11846" s="1" t="s">
        <v>18998</v>
      </c>
      <c r="B11846">
        <v>34.691641091611295</v>
      </c>
      <c r="C11846">
        <v>40.24690183605356</v>
      </c>
      <c r="D11846">
        <v>39.800000000000296</v>
      </c>
      <c r="E11846">
        <v>703125000</v>
      </c>
    </row>
    <row r="11847" spans="1:5" x14ac:dyDescent="0.25">
      <c r="A11847" s="1" t="s">
        <v>18999</v>
      </c>
      <c r="B11847">
        <v>44.663709980469747</v>
      </c>
      <c r="C11847">
        <v>57.52576646445555</v>
      </c>
      <c r="D11847">
        <v>55.800000000000523</v>
      </c>
      <c r="E11847">
        <v>1187500000</v>
      </c>
    </row>
    <row r="11848" spans="1:5" x14ac:dyDescent="0.25">
      <c r="A11848" s="1" t="s">
        <v>19000</v>
      </c>
      <c r="B11848">
        <v>44.119510446864716</v>
      </c>
      <c r="C11848">
        <v>63.798371164849932</v>
      </c>
      <c r="D11848">
        <v>54.90000000000051</v>
      </c>
      <c r="E11848">
        <v>1109375000</v>
      </c>
    </row>
    <row r="11849" spans="1:5" x14ac:dyDescent="0.25">
      <c r="A11849" s="1" t="s">
        <v>19005</v>
      </c>
      <c r="B11849">
        <v>44.669321337774022</v>
      </c>
      <c r="C11849">
        <v>71.047495820478446</v>
      </c>
      <c r="D11849">
        <v>56.700000000000536</v>
      </c>
      <c r="E11849">
        <v>1125000000</v>
      </c>
    </row>
    <row r="11850" spans="1:5" x14ac:dyDescent="0.25">
      <c r="A11850" s="1" t="s">
        <v>19007</v>
      </c>
      <c r="B11850">
        <v>42.578203398951842</v>
      </c>
      <c r="C11850">
        <v>61.486256813856748</v>
      </c>
      <c r="D11850">
        <v>49.800000000000438</v>
      </c>
      <c r="E11850">
        <v>968750000</v>
      </c>
    </row>
    <row r="11851" spans="1:5" x14ac:dyDescent="0.25">
      <c r="A11851" s="1" t="s">
        <v>19008</v>
      </c>
      <c r="B11851">
        <v>42.295991407957409</v>
      </c>
      <c r="C11851">
        <v>60.7142860572065</v>
      </c>
      <c r="D11851">
        <v>51.600000000000463</v>
      </c>
      <c r="E11851">
        <v>1125000000</v>
      </c>
    </row>
    <row r="11852" spans="1:5" x14ac:dyDescent="0.25">
      <c r="A11852" s="1" t="s">
        <v>19011</v>
      </c>
      <c r="B11852">
        <v>48.601173480819092</v>
      </c>
      <c r="C11852">
        <v>73.929665818881205</v>
      </c>
      <c r="D11852">
        <v>59.900000000000581</v>
      </c>
      <c r="E11852">
        <v>1328125000</v>
      </c>
    </row>
    <row r="11853" spans="1:5" x14ac:dyDescent="0.25">
      <c r="A11853" s="1" t="s">
        <v>19013</v>
      </c>
      <c r="B11853">
        <v>38.414560189010139</v>
      </c>
      <c r="C11853">
        <v>51.398859622871981</v>
      </c>
      <c r="D11853">
        <v>44.900000000000368</v>
      </c>
      <c r="E11853">
        <v>1062500000</v>
      </c>
    </row>
    <row r="11854" spans="1:5" x14ac:dyDescent="0.25">
      <c r="A11854" s="1" t="s">
        <v>19014</v>
      </c>
      <c r="B11854">
        <v>37.468506301468281</v>
      </c>
      <c r="C11854">
        <v>45.087706622541575</v>
      </c>
      <c r="D11854">
        <v>44.100000000000357</v>
      </c>
      <c r="E11854">
        <v>781250000</v>
      </c>
    </row>
    <row r="11855" spans="1:5" x14ac:dyDescent="0.25">
      <c r="A11855" s="1" t="s">
        <v>19015</v>
      </c>
      <c r="B11855">
        <v>29.976387649243868</v>
      </c>
      <c r="C11855">
        <v>24.483825662854105</v>
      </c>
      <c r="D11855">
        <v>35.100000000000229</v>
      </c>
      <c r="E11855">
        <v>843750000</v>
      </c>
    </row>
    <row r="11856" spans="1:5" x14ac:dyDescent="0.25">
      <c r="A11856" s="1" t="s">
        <v>19016</v>
      </c>
      <c r="B11856">
        <v>37.188759048387354</v>
      </c>
      <c r="C11856">
        <v>42.403075374413497</v>
      </c>
      <c r="D11856">
        <v>46.700000000000394</v>
      </c>
      <c r="E11856">
        <v>1031250000</v>
      </c>
    </row>
    <row r="11857" spans="1:5" x14ac:dyDescent="0.25">
      <c r="A11857" s="1" t="s">
        <v>19023</v>
      </c>
      <c r="B11857">
        <v>24.2</v>
      </c>
      <c r="C11857">
        <v>7.4209793186477135</v>
      </c>
      <c r="D11857">
        <v>24.500000000000078</v>
      </c>
      <c r="E11857">
        <v>562500000</v>
      </c>
    </row>
    <row r="11858" spans="1:5" x14ac:dyDescent="0.25">
      <c r="A11858" s="1" t="s">
        <v>19024</v>
      </c>
      <c r="B11858">
        <v>24.299999999999951</v>
      </c>
      <c r="C11858">
        <v>7.417904489672889</v>
      </c>
      <c r="D11858">
        <v>24.60000000000008</v>
      </c>
      <c r="E11858">
        <v>453125000</v>
      </c>
    </row>
    <row r="11859" spans="1:5" x14ac:dyDescent="0.25">
      <c r="A11859" s="1" t="s">
        <v>19025</v>
      </c>
      <c r="B11859">
        <v>46.470392531357369</v>
      </c>
      <c r="C11859">
        <v>64.063893725489365</v>
      </c>
      <c r="D11859">
        <v>58.500000000000561</v>
      </c>
      <c r="E11859">
        <v>1390625000</v>
      </c>
    </row>
    <row r="11860" spans="1:5" x14ac:dyDescent="0.25">
      <c r="A11860" s="1" t="s">
        <v>19028</v>
      </c>
      <c r="B11860">
        <v>47.301973457831991</v>
      </c>
      <c r="C11860">
        <v>66.88144060936169</v>
      </c>
      <c r="D11860">
        <v>56.600000000000534</v>
      </c>
      <c r="E11860">
        <v>1062500000</v>
      </c>
    </row>
    <row r="11861" spans="1:5" x14ac:dyDescent="0.25">
      <c r="A11861" s="1" t="s">
        <v>19029</v>
      </c>
      <c r="B11861">
        <v>24.253546584875107</v>
      </c>
      <c r="C11861">
        <v>5.7811734474358794</v>
      </c>
      <c r="D11861">
        <v>24.60000000000008</v>
      </c>
      <c r="E11861">
        <v>484375000</v>
      </c>
    </row>
    <row r="11862" spans="1:5" x14ac:dyDescent="0.25">
      <c r="A11862" s="1" t="s">
        <v>19030</v>
      </c>
      <c r="B11862">
        <v>24.282573522610559</v>
      </c>
      <c r="C11862">
        <v>5.8984729326379997</v>
      </c>
      <c r="D11862">
        <v>24.60000000000008</v>
      </c>
      <c r="E11862">
        <v>468750000</v>
      </c>
    </row>
    <row r="11863" spans="1:5" x14ac:dyDescent="0.25">
      <c r="A11863" s="1" t="s">
        <v>19037</v>
      </c>
      <c r="B11863">
        <v>21.700000000000056</v>
      </c>
      <c r="C11863">
        <v>4.5779980289731181</v>
      </c>
      <c r="D11863">
        <v>21.600000000000037</v>
      </c>
      <c r="E11863">
        <v>390625000</v>
      </c>
    </row>
    <row r="11864" spans="1:5" x14ac:dyDescent="0.25">
      <c r="A11864" s="1" t="s">
        <v>19038</v>
      </c>
      <c r="B11864">
        <v>21.632206818352405</v>
      </c>
      <c r="C11864">
        <v>3.5445656951908187</v>
      </c>
      <c r="D11864">
        <v>21.600000000000037</v>
      </c>
      <c r="E11864">
        <v>437500000</v>
      </c>
    </row>
    <row r="11865" spans="1:5" x14ac:dyDescent="0.25">
      <c r="A11865" s="1" t="s">
        <v>19039</v>
      </c>
      <c r="B11865">
        <v>21.300000000000157</v>
      </c>
      <c r="C11865">
        <v>2.2274940067012108</v>
      </c>
      <c r="D11865">
        <v>21.200000000000031</v>
      </c>
      <c r="E11865">
        <v>562500000</v>
      </c>
    </row>
    <row r="11866" spans="1:5" x14ac:dyDescent="0.25">
      <c r="A11866" s="1" t="s">
        <v>19040</v>
      </c>
      <c r="B11866">
        <v>21.300000000000054</v>
      </c>
      <c r="C11866">
        <v>2.2282255198392011</v>
      </c>
      <c r="D11866">
        <v>21.200000000000031</v>
      </c>
      <c r="E11866">
        <v>406250000</v>
      </c>
    </row>
    <row r="11867" spans="1:5" x14ac:dyDescent="0.25">
      <c r="A11867" s="1" t="s">
        <v>19042</v>
      </c>
      <c r="B11867">
        <v>45.992053125097236</v>
      </c>
      <c r="C11867">
        <v>72.43799712070367</v>
      </c>
      <c r="D11867">
        <v>55.900000000000524</v>
      </c>
      <c r="E11867">
        <v>1171875000</v>
      </c>
    </row>
    <row r="11868" spans="1:5" x14ac:dyDescent="0.25">
      <c r="A11868" s="1" t="s">
        <v>19043</v>
      </c>
      <c r="B11868">
        <v>37.939118603718839</v>
      </c>
      <c r="C11868">
        <v>49.071777345926883</v>
      </c>
      <c r="D11868">
        <v>45.200000000000372</v>
      </c>
      <c r="E11868">
        <v>781250000</v>
      </c>
    </row>
    <row r="11869" spans="1:5" x14ac:dyDescent="0.25">
      <c r="A11869" s="1" t="s">
        <v>19045</v>
      </c>
      <c r="B11869">
        <v>34.888384107951524</v>
      </c>
      <c r="C11869">
        <v>37.724937352363114</v>
      </c>
      <c r="D11869">
        <v>39.600000000000293</v>
      </c>
      <c r="E11869">
        <v>734375000</v>
      </c>
    </row>
    <row r="11870" spans="1:5" x14ac:dyDescent="0.25">
      <c r="A11870" s="1" t="s">
        <v>19046</v>
      </c>
      <c r="B11870">
        <v>34.198209108359684</v>
      </c>
      <c r="C11870">
        <v>36.156421714664276</v>
      </c>
      <c r="D11870">
        <v>39.500000000000291</v>
      </c>
      <c r="E11870">
        <v>750000000</v>
      </c>
    </row>
    <row r="11871" spans="1:5" x14ac:dyDescent="0.25">
      <c r="A11871" s="1" t="s">
        <v>19047</v>
      </c>
      <c r="B11871">
        <v>41.239145315097353</v>
      </c>
      <c r="C11871">
        <v>59.521474967188652</v>
      </c>
      <c r="D11871">
        <v>51.900000000000468</v>
      </c>
      <c r="E11871">
        <v>890625000</v>
      </c>
    </row>
    <row r="11872" spans="1:5" x14ac:dyDescent="0.25">
      <c r="A11872" s="1" t="s">
        <v>19048</v>
      </c>
      <c r="B11872">
        <v>42.61333988681524</v>
      </c>
      <c r="C11872">
        <v>68.258332046741756</v>
      </c>
      <c r="D11872">
        <v>52.500000000000476</v>
      </c>
      <c r="E11872">
        <v>1203125000</v>
      </c>
    </row>
    <row r="11873" spans="1:5" x14ac:dyDescent="0.25">
      <c r="A11873" s="1" t="s">
        <v>19053</v>
      </c>
      <c r="B11873">
        <v>48.026375076766421</v>
      </c>
      <c r="C11873">
        <v>75.875023343277249</v>
      </c>
      <c r="D11873">
        <v>58.40000000000056</v>
      </c>
      <c r="E11873">
        <v>1109375000</v>
      </c>
    </row>
    <row r="11874" spans="1:5" x14ac:dyDescent="0.25">
      <c r="A11874" s="1" t="s">
        <v>19055</v>
      </c>
      <c r="B11874">
        <v>41.763371183118466</v>
      </c>
      <c r="C11874">
        <v>55.370036463851143</v>
      </c>
      <c r="D11874">
        <v>50.200000000000443</v>
      </c>
      <c r="E11874">
        <v>890625000</v>
      </c>
    </row>
    <row r="11875" spans="1:5" x14ac:dyDescent="0.25">
      <c r="A11875" s="1" t="s">
        <v>19057</v>
      </c>
      <c r="B11875">
        <v>22.900000000000016</v>
      </c>
      <c r="C11875">
        <v>6.0287844106410926</v>
      </c>
      <c r="D11875">
        <v>23.20000000000006</v>
      </c>
      <c r="E11875">
        <v>484375000</v>
      </c>
    </row>
    <row r="11876" spans="1:5" x14ac:dyDescent="0.25">
      <c r="A11876" s="1" t="s">
        <v>19058</v>
      </c>
      <c r="B11876">
        <v>22.999999999999826</v>
      </c>
      <c r="C11876">
        <v>6.073974830414623</v>
      </c>
      <c r="D11876">
        <v>23.300000000000061</v>
      </c>
      <c r="E11876">
        <v>437500000</v>
      </c>
    </row>
    <row r="11877" spans="1:5" x14ac:dyDescent="0.25">
      <c r="A11877" s="1" t="s">
        <v>19059</v>
      </c>
      <c r="B11877">
        <v>21.600000000000165</v>
      </c>
      <c r="C11877">
        <v>1.8119305171500075</v>
      </c>
      <c r="D11877">
        <v>21.500000000000036</v>
      </c>
      <c r="E11877">
        <v>468750000</v>
      </c>
    </row>
    <row r="11878" spans="1:5" x14ac:dyDescent="0.25">
      <c r="A11878" s="1" t="s">
        <v>19060</v>
      </c>
      <c r="B11878">
        <v>21.599999999999859</v>
      </c>
      <c r="C11878">
        <v>2.0998511271253579</v>
      </c>
      <c r="D11878">
        <v>21.500000000000036</v>
      </c>
      <c r="E11878">
        <v>421875000</v>
      </c>
    </row>
    <row r="11879" spans="1:5" x14ac:dyDescent="0.25">
      <c r="A11879" s="1" t="s">
        <v>19061</v>
      </c>
      <c r="B11879">
        <v>21.50000000000016</v>
      </c>
      <c r="C11879">
        <v>2.2653297040947029</v>
      </c>
      <c r="D11879">
        <v>21.400000000000034</v>
      </c>
      <c r="E11879">
        <v>390625000</v>
      </c>
    </row>
    <row r="11880" spans="1:5" x14ac:dyDescent="0.25">
      <c r="A11880" s="1" t="s">
        <v>19062</v>
      </c>
      <c r="B11880">
        <v>21.600000000000044</v>
      </c>
      <c r="C11880">
        <v>2.2662079642021014</v>
      </c>
      <c r="D11880">
        <v>21.500000000000036</v>
      </c>
      <c r="E11880">
        <v>437500000</v>
      </c>
    </row>
    <row r="11881" spans="1:5" x14ac:dyDescent="0.25">
      <c r="A11881" s="1" t="s">
        <v>19071</v>
      </c>
      <c r="B11881">
        <v>23.299999999999969</v>
      </c>
      <c r="C11881">
        <v>3.4022323743596412</v>
      </c>
      <c r="D11881">
        <v>23.20000000000006</v>
      </c>
      <c r="E11881">
        <v>453125000</v>
      </c>
    </row>
    <row r="11882" spans="1:5" x14ac:dyDescent="0.25">
      <c r="A11882" s="1" t="s">
        <v>19072</v>
      </c>
      <c r="B11882">
        <v>23.399999999999959</v>
      </c>
      <c r="C11882">
        <v>6.4211347688338414</v>
      </c>
      <c r="D11882">
        <v>23.300000000000061</v>
      </c>
      <c r="E11882">
        <v>562500000</v>
      </c>
    </row>
    <row r="11883" spans="1:5" x14ac:dyDescent="0.25">
      <c r="A11883" s="1" t="s">
        <v>19075</v>
      </c>
      <c r="B11883">
        <v>25.82464715829785</v>
      </c>
      <c r="C11883">
        <v>12.985213907344798</v>
      </c>
      <c r="D11883">
        <v>26.900000000000112</v>
      </c>
      <c r="E11883">
        <v>453125000</v>
      </c>
    </row>
    <row r="11884" spans="1:5" x14ac:dyDescent="0.25">
      <c r="A11884" s="1" t="s">
        <v>19077</v>
      </c>
      <c r="B11884">
        <v>23.5</v>
      </c>
      <c r="C11884">
        <v>2.5605609941118996</v>
      </c>
      <c r="D11884">
        <v>23.400000000000063</v>
      </c>
      <c r="E11884">
        <v>453125000</v>
      </c>
    </row>
    <row r="11885" spans="1:5" x14ac:dyDescent="0.25">
      <c r="A11885" s="1" t="s">
        <v>19078</v>
      </c>
      <c r="B11885">
        <v>23.500000000000057</v>
      </c>
      <c r="C11885">
        <v>2.560711750663593</v>
      </c>
      <c r="D11885">
        <v>23.400000000000063</v>
      </c>
      <c r="E11885">
        <v>406250000</v>
      </c>
    </row>
    <row r="11886" spans="1:5" x14ac:dyDescent="0.25">
      <c r="A11886" s="1" t="s">
        <v>19079</v>
      </c>
      <c r="B11886">
        <v>33.53591661900527</v>
      </c>
      <c r="C11886">
        <v>32.367594520493633</v>
      </c>
      <c r="D11886">
        <v>38.400000000000276</v>
      </c>
      <c r="E11886">
        <v>812500000</v>
      </c>
    </row>
    <row r="11887" spans="1:5" x14ac:dyDescent="0.25">
      <c r="A11887" s="1" t="s">
        <v>19080</v>
      </c>
      <c r="B11887">
        <v>39.149241425679278</v>
      </c>
      <c r="C11887">
        <v>45.142870549688467</v>
      </c>
      <c r="D11887">
        <v>46.000000000000384</v>
      </c>
      <c r="E11887">
        <v>1000000000</v>
      </c>
    </row>
    <row r="11888" spans="1:5" x14ac:dyDescent="0.25">
      <c r="A11888" s="1" t="s">
        <v>19085</v>
      </c>
      <c r="B11888">
        <v>21.599999999999927</v>
      </c>
      <c r="C11888">
        <v>2.0063157923716979</v>
      </c>
      <c r="D11888">
        <v>21.500000000000036</v>
      </c>
      <c r="E11888">
        <v>406250000</v>
      </c>
    </row>
    <row r="11889" spans="1:5" x14ac:dyDescent="0.25">
      <c r="A11889" s="1" t="s">
        <v>19086</v>
      </c>
      <c r="B11889">
        <v>21.599999999999977</v>
      </c>
      <c r="C11889">
        <v>2.0277099022016092</v>
      </c>
      <c r="D11889">
        <v>21.500000000000036</v>
      </c>
      <c r="E11889">
        <v>421875000</v>
      </c>
    </row>
    <row r="11890" spans="1:5" x14ac:dyDescent="0.25">
      <c r="A11890" s="1" t="s">
        <v>19087</v>
      </c>
      <c r="B11890">
        <v>21.300000000000114</v>
      </c>
      <c r="C11890">
        <v>2.301995198343795</v>
      </c>
      <c r="D11890">
        <v>21.200000000000031</v>
      </c>
      <c r="E11890">
        <v>453125000</v>
      </c>
    </row>
    <row r="11891" spans="1:5" x14ac:dyDescent="0.25">
      <c r="A11891" s="1" t="s">
        <v>19088</v>
      </c>
      <c r="B11891">
        <v>21.30000000000004</v>
      </c>
      <c r="C11891">
        <v>2.3034409054902372</v>
      </c>
      <c r="D11891">
        <v>21.200000000000031</v>
      </c>
      <c r="E11891">
        <v>390625000</v>
      </c>
    </row>
    <row r="11892" spans="1:5" x14ac:dyDescent="0.25">
      <c r="A11892" s="1" t="s">
        <v>19089</v>
      </c>
      <c r="B11892">
        <v>43.518604985964657</v>
      </c>
      <c r="C11892">
        <v>56.288588914772625</v>
      </c>
      <c r="D11892">
        <v>54.000000000000497</v>
      </c>
      <c r="E11892">
        <v>1000000000</v>
      </c>
    </row>
    <row r="11893" spans="1:5" x14ac:dyDescent="0.25">
      <c r="A11893" s="1" t="s">
        <v>19090</v>
      </c>
      <c r="B11893">
        <v>46.780154750351741</v>
      </c>
      <c r="C11893">
        <v>71.79306999734483</v>
      </c>
      <c r="D11893">
        <v>56.30000000000053</v>
      </c>
      <c r="E11893">
        <v>1328125000</v>
      </c>
    </row>
    <row r="11894" spans="1:5" x14ac:dyDescent="0.25">
      <c r="A11894" s="1" t="s">
        <v>19091</v>
      </c>
      <c r="B11894">
        <v>38.624098331501763</v>
      </c>
      <c r="C11894">
        <v>47.66372520290308</v>
      </c>
      <c r="D11894">
        <v>46.400000000000389</v>
      </c>
      <c r="E11894">
        <v>937500000</v>
      </c>
    </row>
    <row r="11895" spans="1:5" x14ac:dyDescent="0.25">
      <c r="A11895" s="1" t="s">
        <v>19092</v>
      </c>
      <c r="B11895">
        <v>38.473146657510753</v>
      </c>
      <c r="C11895">
        <v>43.027953318739485</v>
      </c>
      <c r="D11895">
        <v>46.800000000000395</v>
      </c>
      <c r="E11895">
        <v>875000000</v>
      </c>
    </row>
    <row r="11896" spans="1:5" x14ac:dyDescent="0.25">
      <c r="A11896" s="1" t="s">
        <v>19095</v>
      </c>
      <c r="B11896">
        <v>47.281713046980606</v>
      </c>
      <c r="C11896">
        <v>67.687622929473534</v>
      </c>
      <c r="D11896">
        <v>59.10000000000057</v>
      </c>
      <c r="E11896">
        <v>1187500000</v>
      </c>
    </row>
    <row r="11897" spans="1:5" x14ac:dyDescent="0.25">
      <c r="A11897" s="1" t="s">
        <v>19096</v>
      </c>
      <c r="B11897">
        <v>26.554493658523388</v>
      </c>
      <c r="C11897">
        <v>18.533115631202591</v>
      </c>
      <c r="D11897">
        <v>28.800000000000139</v>
      </c>
      <c r="E11897">
        <v>609375000</v>
      </c>
    </row>
    <row r="11898" spans="1:5" x14ac:dyDescent="0.25">
      <c r="A11898" s="1" t="s">
        <v>19101</v>
      </c>
      <c r="B11898">
        <v>46.898393064834686</v>
      </c>
      <c r="C11898">
        <v>65.381191867844848</v>
      </c>
      <c r="D11898">
        <v>57.800000000000551</v>
      </c>
      <c r="E11898">
        <v>1125000000</v>
      </c>
    </row>
    <row r="11899" spans="1:5" x14ac:dyDescent="0.25">
      <c r="A11899" s="1" t="s">
        <v>19102</v>
      </c>
      <c r="B11899">
        <v>48.653646311613755</v>
      </c>
      <c r="C11899">
        <v>70.236273437393947</v>
      </c>
      <c r="D11899">
        <v>59.500000000000576</v>
      </c>
      <c r="E11899">
        <v>1062500000</v>
      </c>
    </row>
    <row r="11900" spans="1:5" x14ac:dyDescent="0.25">
      <c r="A11900" s="1" t="s">
        <v>19103</v>
      </c>
      <c r="B11900">
        <v>44.791060123390231</v>
      </c>
      <c r="C11900">
        <v>70.490140285240372</v>
      </c>
      <c r="D11900">
        <v>52.600000000000477</v>
      </c>
      <c r="E11900">
        <v>1218750000</v>
      </c>
    </row>
    <row r="11901" spans="1:5" x14ac:dyDescent="0.25">
      <c r="A11901" s="1" t="s">
        <v>19105</v>
      </c>
      <c r="B11901">
        <v>21.699999999999871</v>
      </c>
      <c r="C11901">
        <v>2.1473393332196884</v>
      </c>
      <c r="D11901">
        <v>21.600000000000037</v>
      </c>
      <c r="E11901">
        <v>390625000</v>
      </c>
    </row>
    <row r="11902" spans="1:5" x14ac:dyDescent="0.25">
      <c r="A11902" s="1" t="s">
        <v>19106</v>
      </c>
      <c r="B11902">
        <v>21.800000000000068</v>
      </c>
      <c r="C11902">
        <v>2.210451883566833</v>
      </c>
      <c r="D11902">
        <v>21.700000000000038</v>
      </c>
      <c r="E11902">
        <v>468750000</v>
      </c>
    </row>
    <row r="11903" spans="1:5" x14ac:dyDescent="0.25">
      <c r="A11903" s="1" t="s">
        <v>19107</v>
      </c>
      <c r="B11903">
        <v>21.700000000000117</v>
      </c>
      <c r="C11903">
        <v>1.8993912193004348</v>
      </c>
      <c r="D11903">
        <v>21.600000000000037</v>
      </c>
      <c r="E11903">
        <v>359375000</v>
      </c>
    </row>
    <row r="11904" spans="1:5" x14ac:dyDescent="0.25">
      <c r="A11904" s="1" t="s">
        <v>19108</v>
      </c>
      <c r="B11904">
        <v>21.700000000000063</v>
      </c>
      <c r="C11904">
        <v>1.9013469540310517</v>
      </c>
      <c r="D11904">
        <v>21.600000000000037</v>
      </c>
      <c r="E11904">
        <v>390625000</v>
      </c>
    </row>
    <row r="11905" spans="1:5" x14ac:dyDescent="0.25">
      <c r="A11905" s="1" t="s">
        <v>19109</v>
      </c>
      <c r="B11905">
        <v>21.69999999999996</v>
      </c>
      <c r="C11905">
        <v>2.3660487778370332</v>
      </c>
      <c r="D11905">
        <v>21.600000000000037</v>
      </c>
      <c r="E11905">
        <v>453125000</v>
      </c>
    </row>
    <row r="11906" spans="1:5" x14ac:dyDescent="0.25">
      <c r="A11906" s="1" t="s">
        <v>19110</v>
      </c>
      <c r="B11906">
        <v>21.699999999999921</v>
      </c>
      <c r="C11906">
        <v>2.3669816050739074</v>
      </c>
      <c r="D11906">
        <v>21.600000000000037</v>
      </c>
      <c r="E11906">
        <v>359375000</v>
      </c>
    </row>
    <row r="11907" spans="1:5" x14ac:dyDescent="0.25">
      <c r="A11907" s="1" t="s">
        <v>19111</v>
      </c>
      <c r="B11907">
        <v>41.034989370314825</v>
      </c>
      <c r="C11907">
        <v>52.224750683204789</v>
      </c>
      <c r="D11907">
        <v>49.000000000000426</v>
      </c>
      <c r="E11907">
        <v>1031250000</v>
      </c>
    </row>
    <row r="11908" spans="1:5" x14ac:dyDescent="0.25">
      <c r="A11908" s="1" t="s">
        <v>19112</v>
      </c>
      <c r="B11908">
        <v>31.976577323400157</v>
      </c>
      <c r="C11908">
        <v>30.910406605241462</v>
      </c>
      <c r="D11908">
        <v>36.200000000000244</v>
      </c>
      <c r="E11908">
        <v>781250000</v>
      </c>
    </row>
    <row r="11909" spans="1:5" x14ac:dyDescent="0.25">
      <c r="A11909" s="1" t="s">
        <v>19119</v>
      </c>
      <c r="B11909">
        <v>27.834926665683948</v>
      </c>
      <c r="C11909">
        <v>14.15837490914625</v>
      </c>
      <c r="D11909">
        <v>30.000000000000156</v>
      </c>
      <c r="E11909">
        <v>593750000</v>
      </c>
    </row>
    <row r="11910" spans="1:5" x14ac:dyDescent="0.25">
      <c r="A11910" s="1" t="s">
        <v>19120</v>
      </c>
      <c r="B11910">
        <v>30.768039876227249</v>
      </c>
      <c r="C11910">
        <v>23.642289308021841</v>
      </c>
      <c r="D11910">
        <v>41.600000000000321</v>
      </c>
      <c r="E11910">
        <v>1000000000</v>
      </c>
    </row>
    <row r="11911" spans="1:5" x14ac:dyDescent="0.25">
      <c r="A11911" s="1" t="s">
        <v>19123</v>
      </c>
      <c r="B11911">
        <v>35.105682891468064</v>
      </c>
      <c r="C11911">
        <v>32.083175018827532</v>
      </c>
      <c r="D11911">
        <v>49.300000000000431</v>
      </c>
      <c r="E11911">
        <v>890625000</v>
      </c>
    </row>
    <row r="11912" spans="1:5" x14ac:dyDescent="0.25">
      <c r="A11912" s="1" t="s">
        <v>19124</v>
      </c>
      <c r="B11912">
        <v>29.385058041685397</v>
      </c>
      <c r="C11912">
        <v>25.28559735203903</v>
      </c>
      <c r="D11912">
        <v>42.20000000000033</v>
      </c>
      <c r="E11912">
        <v>843750000</v>
      </c>
    </row>
    <row r="11913" spans="1:5" x14ac:dyDescent="0.25">
      <c r="A11913" s="1" t="s">
        <v>19127</v>
      </c>
      <c r="B11913">
        <v>47.682269719315244</v>
      </c>
      <c r="C11913">
        <v>68.978828466947007</v>
      </c>
      <c r="D11913">
        <v>57.70000000000055</v>
      </c>
      <c r="E11913">
        <v>1109375000</v>
      </c>
    </row>
    <row r="11914" spans="1:5" x14ac:dyDescent="0.25">
      <c r="A11914" s="1" t="s">
        <v>19128</v>
      </c>
      <c r="B11914">
        <v>46.013100222739631</v>
      </c>
      <c r="C11914">
        <v>63.106550864219216</v>
      </c>
      <c r="D11914">
        <v>55.300000000000516</v>
      </c>
      <c r="E11914">
        <v>1140625000</v>
      </c>
    </row>
    <row r="11915" spans="1:5" x14ac:dyDescent="0.25">
      <c r="A11915" s="1" t="s">
        <v>19133</v>
      </c>
      <c r="B11915">
        <v>22.099999999999977</v>
      </c>
      <c r="C11915">
        <v>2.512875314811553</v>
      </c>
      <c r="D11915">
        <v>22.000000000000043</v>
      </c>
      <c r="E11915">
        <v>453125000</v>
      </c>
    </row>
    <row r="11916" spans="1:5" x14ac:dyDescent="0.25">
      <c r="A11916" s="1" t="s">
        <v>19134</v>
      </c>
      <c r="B11916">
        <v>22.099999999999977</v>
      </c>
      <c r="C11916">
        <v>2.5271073783748492</v>
      </c>
      <c r="D11916">
        <v>22.000000000000043</v>
      </c>
      <c r="E11916">
        <v>531250000</v>
      </c>
    </row>
    <row r="11917" spans="1:5" x14ac:dyDescent="0.25">
      <c r="A11917" s="1" t="s">
        <v>19135</v>
      </c>
      <c r="B11917">
        <v>21.599999999999966</v>
      </c>
      <c r="C11917">
        <v>2.7352987404211619</v>
      </c>
      <c r="D11917">
        <v>21.500000000000036</v>
      </c>
      <c r="E11917">
        <v>343750000</v>
      </c>
    </row>
    <row r="11918" spans="1:5" x14ac:dyDescent="0.25">
      <c r="A11918" s="1" t="s">
        <v>19136</v>
      </c>
      <c r="B11918">
        <v>21.599999999999973</v>
      </c>
      <c r="C11918">
        <v>2.7281454081917378</v>
      </c>
      <c r="D11918">
        <v>21.500000000000036</v>
      </c>
      <c r="E11918">
        <v>375000000</v>
      </c>
    </row>
    <row r="11919" spans="1:5" x14ac:dyDescent="0.25">
      <c r="A11919" s="1" t="s">
        <v>19137</v>
      </c>
      <c r="B11919">
        <v>22.743264407636904</v>
      </c>
      <c r="C11919">
        <v>8.2350861714614538</v>
      </c>
      <c r="D11919">
        <v>24.700000000000081</v>
      </c>
      <c r="E11919">
        <v>437500000</v>
      </c>
    </row>
    <row r="11920" spans="1:5" x14ac:dyDescent="0.25">
      <c r="A11920" s="1" t="s">
        <v>19138</v>
      </c>
      <c r="B11920">
        <v>22.844074873159954</v>
      </c>
      <c r="C11920">
        <v>7.9110410320835136</v>
      </c>
      <c r="D11920">
        <v>24.400000000000077</v>
      </c>
      <c r="E11920">
        <v>406250000</v>
      </c>
    </row>
    <row r="11921" spans="1:5" x14ac:dyDescent="0.25">
      <c r="A11921" s="1" t="s">
        <v>19139</v>
      </c>
      <c r="B11921">
        <v>20.000000000000007</v>
      </c>
      <c r="C11921">
        <v>0.82678741873088768</v>
      </c>
      <c r="D11921">
        <v>19.900000000000013</v>
      </c>
      <c r="E11921">
        <v>328125000</v>
      </c>
    </row>
    <row r="11922" spans="1:5" x14ac:dyDescent="0.25">
      <c r="A11922" s="1" t="s">
        <v>19140</v>
      </c>
      <c r="B11922">
        <v>20.000000000000007</v>
      </c>
      <c r="C11922">
        <v>0.71461542526072419</v>
      </c>
      <c r="D11922">
        <v>19.900000000000013</v>
      </c>
      <c r="E11922">
        <v>375000000</v>
      </c>
    </row>
    <row r="11923" spans="1:5" x14ac:dyDescent="0.25">
      <c r="A11923" s="1" t="s">
        <v>19141</v>
      </c>
      <c r="B11923">
        <v>20.29999999999999</v>
      </c>
      <c r="C11923">
        <v>2.3648447801613814</v>
      </c>
      <c r="D11923">
        <v>20.200000000000017</v>
      </c>
      <c r="E11923">
        <v>421875000</v>
      </c>
    </row>
    <row r="11924" spans="1:5" x14ac:dyDescent="0.25">
      <c r="A11924" s="1" t="s">
        <v>19142</v>
      </c>
      <c r="B11924">
        <v>20.299999999999994</v>
      </c>
      <c r="C11924">
        <v>2.2510360841882431</v>
      </c>
      <c r="D11924">
        <v>20.200000000000017</v>
      </c>
      <c r="E11924">
        <v>453125000</v>
      </c>
    </row>
    <row r="11925" spans="1:5" x14ac:dyDescent="0.25">
      <c r="A11925" s="1" t="s">
        <v>19147</v>
      </c>
      <c r="B11925">
        <v>23.285533397181947</v>
      </c>
      <c r="C11925">
        <v>11.216978628796817</v>
      </c>
      <c r="D11925">
        <v>25.800000000000097</v>
      </c>
      <c r="E11925">
        <v>562500000</v>
      </c>
    </row>
    <row r="11926" spans="1:5" x14ac:dyDescent="0.25">
      <c r="A11926" s="1" t="s">
        <v>19148</v>
      </c>
      <c r="B11926">
        <v>23.202818046788725</v>
      </c>
      <c r="C11926">
        <v>10.583814731076988</v>
      </c>
      <c r="D11926">
        <v>25.800000000000097</v>
      </c>
      <c r="E11926">
        <v>484375000</v>
      </c>
    </row>
    <row r="11927" spans="1:5" x14ac:dyDescent="0.25">
      <c r="A11927" s="1" t="s">
        <v>19149</v>
      </c>
      <c r="B11927">
        <v>29.021633197943341</v>
      </c>
      <c r="C11927">
        <v>22.198729811530374</v>
      </c>
      <c r="D11927">
        <v>48.500000000000419</v>
      </c>
      <c r="E11927">
        <v>1015625000</v>
      </c>
    </row>
    <row r="11928" spans="1:5" x14ac:dyDescent="0.25">
      <c r="A11928" s="1" t="s">
        <v>19150</v>
      </c>
      <c r="B11928">
        <v>30.404150339794228</v>
      </c>
      <c r="C11928">
        <v>24.939360269134927</v>
      </c>
      <c r="D11928">
        <v>50.400000000000446</v>
      </c>
      <c r="E11928">
        <v>1031250000</v>
      </c>
    </row>
    <row r="11929" spans="1:5" x14ac:dyDescent="0.25">
      <c r="A11929" s="1" t="s">
        <v>19151</v>
      </c>
      <c r="B11929">
        <v>19.999999999999996</v>
      </c>
      <c r="C11929">
        <v>1.1771838671503554</v>
      </c>
      <c r="D11929">
        <v>19.900000000000013</v>
      </c>
      <c r="E11929">
        <v>437500000</v>
      </c>
    </row>
    <row r="11930" spans="1:5" x14ac:dyDescent="0.25">
      <c r="A11930" s="1" t="s">
        <v>19152</v>
      </c>
      <c r="B11930">
        <v>19.999999999999993</v>
      </c>
      <c r="C11930">
        <v>1.0623676586605386</v>
      </c>
      <c r="D11930">
        <v>19.900000000000013</v>
      </c>
      <c r="E11930">
        <v>375000000</v>
      </c>
    </row>
    <row r="11931" spans="1:5" x14ac:dyDescent="0.25">
      <c r="A11931" s="1" t="s">
        <v>19153</v>
      </c>
      <c r="B11931">
        <v>22.900000000000006</v>
      </c>
      <c r="C11931">
        <v>3.3300360639925612</v>
      </c>
      <c r="D11931">
        <v>22.800000000000054</v>
      </c>
      <c r="E11931">
        <v>437500000</v>
      </c>
    </row>
    <row r="11932" spans="1:5" x14ac:dyDescent="0.25">
      <c r="A11932" s="1" t="s">
        <v>19154</v>
      </c>
      <c r="B11932">
        <v>22.9</v>
      </c>
      <c r="C11932">
        <v>3.3423268875607235</v>
      </c>
      <c r="D11932">
        <v>22.800000000000054</v>
      </c>
      <c r="E11932">
        <v>484375000</v>
      </c>
    </row>
    <row r="11933" spans="1:5" x14ac:dyDescent="0.25">
      <c r="A11933" s="1" t="s">
        <v>19155</v>
      </c>
      <c r="B11933">
        <v>22.499999999999975</v>
      </c>
      <c r="C11933">
        <v>2.9271454967614323</v>
      </c>
      <c r="D11933">
        <v>22.400000000000048</v>
      </c>
      <c r="E11933">
        <v>500000000</v>
      </c>
    </row>
    <row r="11934" spans="1:5" x14ac:dyDescent="0.25">
      <c r="A11934" s="1" t="s">
        <v>19156</v>
      </c>
      <c r="B11934">
        <v>22.500000000000004</v>
      </c>
      <c r="C11934">
        <v>2.8993784663860991</v>
      </c>
      <c r="D11934">
        <v>22.400000000000048</v>
      </c>
      <c r="E11934">
        <v>578125000</v>
      </c>
    </row>
    <row r="11935" spans="1:5" x14ac:dyDescent="0.25">
      <c r="A11935" s="1" t="s">
        <v>19157</v>
      </c>
      <c r="B11935">
        <v>22.299999999999962</v>
      </c>
      <c r="C11935">
        <v>3.6613997858814562</v>
      </c>
      <c r="D11935">
        <v>22.200000000000045</v>
      </c>
      <c r="E11935">
        <v>562500000</v>
      </c>
    </row>
    <row r="11936" spans="1:5" x14ac:dyDescent="0.25">
      <c r="A11936" s="1" t="s">
        <v>19158</v>
      </c>
      <c r="B11936">
        <v>22.299999999999962</v>
      </c>
      <c r="C11936">
        <v>3.6259954303649566</v>
      </c>
      <c r="D11936">
        <v>22.200000000000045</v>
      </c>
      <c r="E11936">
        <v>515625000</v>
      </c>
    </row>
    <row r="11937" spans="1:5" x14ac:dyDescent="0.25">
      <c r="A11937" s="1" t="s">
        <v>19159</v>
      </c>
      <c r="B11937">
        <v>36.91361670165935</v>
      </c>
      <c r="C11937">
        <v>43.989559043120209</v>
      </c>
      <c r="D11937">
        <v>42.600000000000335</v>
      </c>
      <c r="E11937">
        <v>843750000</v>
      </c>
    </row>
    <row r="11938" spans="1:5" x14ac:dyDescent="0.25">
      <c r="A11938" s="1" t="s">
        <v>19160</v>
      </c>
      <c r="B11938">
        <v>38.672608272042531</v>
      </c>
      <c r="C11938">
        <v>49.241710029867072</v>
      </c>
      <c r="D11938">
        <v>45.400000000000375</v>
      </c>
      <c r="E11938">
        <v>937500000</v>
      </c>
    </row>
    <row r="11939" spans="1:5" x14ac:dyDescent="0.25">
      <c r="A11939" s="1" t="s">
        <v>19161</v>
      </c>
      <c r="B11939">
        <v>19.900000000000013</v>
      </c>
      <c r="C11939">
        <v>0</v>
      </c>
      <c r="D11939">
        <v>19.800000000000011</v>
      </c>
      <c r="E11939">
        <v>328125000</v>
      </c>
    </row>
    <row r="11940" spans="1:5" x14ac:dyDescent="0.25">
      <c r="A11940" s="1" t="s">
        <v>19162</v>
      </c>
      <c r="B11940">
        <v>19.900000000000013</v>
      </c>
      <c r="C11940">
        <v>0</v>
      </c>
      <c r="D11940">
        <v>19.800000000000011</v>
      </c>
      <c r="E11940">
        <v>359375000</v>
      </c>
    </row>
    <row r="11941" spans="1:5" x14ac:dyDescent="0.25">
      <c r="A11941" s="1" t="s">
        <v>19163</v>
      </c>
      <c r="B11941">
        <v>20.000000000000007</v>
      </c>
      <c r="C11941">
        <v>1.5912774793410911E-2</v>
      </c>
      <c r="D11941">
        <v>19.900000000000013</v>
      </c>
      <c r="E11941">
        <v>437500000</v>
      </c>
    </row>
    <row r="11942" spans="1:5" x14ac:dyDescent="0.25">
      <c r="A11942" s="1" t="s">
        <v>19164</v>
      </c>
      <c r="B11942">
        <v>20.000000000000007</v>
      </c>
      <c r="C11942">
        <v>1.6270033267236972E-2</v>
      </c>
      <c r="D11942">
        <v>19.900000000000013</v>
      </c>
      <c r="E11942">
        <v>406250000</v>
      </c>
    </row>
    <row r="11943" spans="1:5" x14ac:dyDescent="0.25">
      <c r="A11943" s="1" t="s">
        <v>19165</v>
      </c>
      <c r="B11943">
        <v>20.100000000000001</v>
      </c>
      <c r="C11943">
        <v>1.0111089090012331</v>
      </c>
      <c r="D11943">
        <v>20.000000000000014</v>
      </c>
      <c r="E11943">
        <v>343750000</v>
      </c>
    </row>
    <row r="11944" spans="1:5" x14ac:dyDescent="0.25">
      <c r="A11944" s="1" t="s">
        <v>19166</v>
      </c>
      <c r="B11944">
        <v>19.999999999999993</v>
      </c>
      <c r="C11944">
        <v>0.93287103363581814</v>
      </c>
      <c r="D11944">
        <v>19.900000000000013</v>
      </c>
      <c r="E11944">
        <v>343750000</v>
      </c>
    </row>
    <row r="11945" spans="1:5" x14ac:dyDescent="0.25">
      <c r="A11945" s="1" t="s">
        <v>19169</v>
      </c>
      <c r="B11945">
        <v>20.000000000000018</v>
      </c>
      <c r="C11945">
        <v>0.48372117038306861</v>
      </c>
      <c r="D11945">
        <v>19.900000000000013</v>
      </c>
      <c r="E11945">
        <v>343750000</v>
      </c>
    </row>
    <row r="11946" spans="1:5" x14ac:dyDescent="0.25">
      <c r="A11946" s="1" t="s">
        <v>19170</v>
      </c>
      <c r="B11946">
        <v>20.000000000000018</v>
      </c>
      <c r="C11946">
        <v>0.44181675859600666</v>
      </c>
      <c r="D11946">
        <v>19.900000000000013</v>
      </c>
      <c r="E11946">
        <v>265625000</v>
      </c>
    </row>
    <row r="11947" spans="1:5" x14ac:dyDescent="0.25">
      <c r="A11947" s="1" t="s">
        <v>19172</v>
      </c>
      <c r="B11947">
        <v>23.080666900617469</v>
      </c>
      <c r="C11947">
        <v>11.062137996088135</v>
      </c>
      <c r="D11947">
        <v>24.200000000000074</v>
      </c>
      <c r="E11947">
        <v>375000000</v>
      </c>
    </row>
    <row r="11948" spans="1:5" x14ac:dyDescent="0.25">
      <c r="A11948" s="1" t="s">
        <v>19177</v>
      </c>
      <c r="B11948">
        <v>19.999999999999989</v>
      </c>
      <c r="C11948">
        <v>0.10931507062618717</v>
      </c>
      <c r="D11948">
        <v>19.900000000000013</v>
      </c>
      <c r="E11948">
        <v>406250000</v>
      </c>
    </row>
    <row r="11949" spans="1:5" x14ac:dyDescent="0.25">
      <c r="A11949" s="1" t="s">
        <v>19178</v>
      </c>
      <c r="B11949">
        <v>19.999999999999979</v>
      </c>
      <c r="C11949">
        <v>4.4505863836687976E-2</v>
      </c>
      <c r="D11949">
        <v>19.900000000000013</v>
      </c>
      <c r="E11949">
        <v>375000000</v>
      </c>
    </row>
    <row r="11950" spans="1:5" x14ac:dyDescent="0.25">
      <c r="A11950" s="1" t="s">
        <v>19179</v>
      </c>
      <c r="B11950">
        <v>20.699999999999967</v>
      </c>
      <c r="C11950">
        <v>2.8872946141027986</v>
      </c>
      <c r="D11950">
        <v>20.600000000000023</v>
      </c>
      <c r="E11950">
        <v>359375000</v>
      </c>
    </row>
    <row r="11951" spans="1:5" x14ac:dyDescent="0.25">
      <c r="A11951" s="1" t="s">
        <v>19180</v>
      </c>
      <c r="B11951">
        <v>20.599999999999955</v>
      </c>
      <c r="C11951">
        <v>2.8003116832230122</v>
      </c>
      <c r="D11951">
        <v>20.500000000000021</v>
      </c>
      <c r="E11951">
        <v>328125000</v>
      </c>
    </row>
    <row r="11952" spans="1:5" x14ac:dyDescent="0.25">
      <c r="A11952" s="1" t="s">
        <v>19183</v>
      </c>
      <c r="B11952">
        <v>29.003701601477378</v>
      </c>
      <c r="C11952">
        <v>16.233340108810438</v>
      </c>
      <c r="D11952">
        <v>34.000000000000213</v>
      </c>
      <c r="E11952">
        <v>671875000</v>
      </c>
    </row>
    <row r="11953" spans="1:5" x14ac:dyDescent="0.25">
      <c r="A11953" s="1" t="s">
        <v>19184</v>
      </c>
      <c r="B11953">
        <v>26.131470293908489</v>
      </c>
      <c r="C11953">
        <v>11.449247086979023</v>
      </c>
      <c r="D11953">
        <v>28.100000000000129</v>
      </c>
      <c r="E11953">
        <v>640625000</v>
      </c>
    </row>
    <row r="11954" spans="1:5" x14ac:dyDescent="0.25">
      <c r="A11954" s="1" t="s">
        <v>19185</v>
      </c>
      <c r="B11954">
        <v>19.900000000000013</v>
      </c>
      <c r="C11954">
        <v>0</v>
      </c>
      <c r="D11954">
        <v>19.800000000000011</v>
      </c>
      <c r="E11954">
        <v>421875000</v>
      </c>
    </row>
    <row r="11955" spans="1:5" x14ac:dyDescent="0.25">
      <c r="A11955" s="1" t="s">
        <v>19186</v>
      </c>
      <c r="B11955">
        <v>19.900000000000013</v>
      </c>
      <c r="C11955">
        <v>0</v>
      </c>
      <c r="D11955">
        <v>19.800000000000011</v>
      </c>
      <c r="E11955">
        <v>328125000</v>
      </c>
    </row>
    <row r="11956" spans="1:5" x14ac:dyDescent="0.25">
      <c r="A11956" s="1" t="s">
        <v>19187</v>
      </c>
      <c r="B11956">
        <v>20.000000000000018</v>
      </c>
      <c r="C11956">
        <v>7.4988281094213072E-2</v>
      </c>
      <c r="D11956">
        <v>19.900000000000013</v>
      </c>
      <c r="E11956">
        <v>359375000</v>
      </c>
    </row>
    <row r="11957" spans="1:5" x14ac:dyDescent="0.25">
      <c r="A11957" s="1" t="s">
        <v>19188</v>
      </c>
      <c r="B11957">
        <v>20.000000000000025</v>
      </c>
      <c r="C11957">
        <v>6.2340145244893286E-2</v>
      </c>
      <c r="D11957">
        <v>19.900000000000013</v>
      </c>
      <c r="E11957">
        <v>375000000</v>
      </c>
    </row>
    <row r="11958" spans="1:5" x14ac:dyDescent="0.25">
      <c r="A11958" s="1" t="s">
        <v>19189</v>
      </c>
      <c r="B11958">
        <v>20.299999999999919</v>
      </c>
      <c r="C11958">
        <v>1.9471458705080313</v>
      </c>
      <c r="D11958">
        <v>20.200000000000017</v>
      </c>
      <c r="E11958">
        <v>375000000</v>
      </c>
    </row>
    <row r="11959" spans="1:5" x14ac:dyDescent="0.25">
      <c r="A11959" s="1" t="s">
        <v>19190</v>
      </c>
      <c r="B11959">
        <v>20.300000000000008</v>
      </c>
      <c r="C11959">
        <v>1.9010581301321983</v>
      </c>
      <c r="D11959">
        <v>20.200000000000017</v>
      </c>
      <c r="E11959">
        <v>375000000</v>
      </c>
    </row>
    <row r="11960" spans="1:5" x14ac:dyDescent="0.25">
      <c r="A11960" s="1" t="s">
        <v>19193</v>
      </c>
      <c r="B11960">
        <v>19.999999999999954</v>
      </c>
      <c r="C11960">
        <v>9.8813242716527583E-2</v>
      </c>
      <c r="D11960">
        <v>19.900000000000013</v>
      </c>
      <c r="E11960">
        <v>359375000</v>
      </c>
    </row>
    <row r="11961" spans="1:5" x14ac:dyDescent="0.25">
      <c r="A11961" s="1" t="s">
        <v>19194</v>
      </c>
      <c r="B11961">
        <v>19.999999999999947</v>
      </c>
      <c r="C11961">
        <v>3.8440336234825345E-2</v>
      </c>
      <c r="D11961">
        <v>19.900000000000013</v>
      </c>
      <c r="E11961">
        <v>421875000</v>
      </c>
    </row>
    <row r="11962" spans="1:5" x14ac:dyDescent="0.25">
      <c r="A11962" s="1" t="s">
        <v>19195</v>
      </c>
      <c r="B11962">
        <v>19.900000000000013</v>
      </c>
      <c r="C11962">
        <v>0</v>
      </c>
      <c r="D11962">
        <v>19.800000000000011</v>
      </c>
      <c r="E11962">
        <v>421875000</v>
      </c>
    </row>
    <row r="11963" spans="1:5" x14ac:dyDescent="0.25">
      <c r="A11963" s="1" t="s">
        <v>19196</v>
      </c>
      <c r="B11963">
        <v>19.900000000000013</v>
      </c>
      <c r="C11963">
        <v>0</v>
      </c>
      <c r="D11963">
        <v>19.800000000000011</v>
      </c>
      <c r="E11963">
        <v>468750000</v>
      </c>
    </row>
    <row r="11964" spans="1:5" x14ac:dyDescent="0.25">
      <c r="A11964" s="1" t="s">
        <v>19197</v>
      </c>
      <c r="B11964">
        <v>19.900000000000013</v>
      </c>
      <c r="C11964">
        <v>0</v>
      </c>
      <c r="D11964">
        <v>19.800000000000011</v>
      </c>
      <c r="E11964">
        <v>437500000</v>
      </c>
    </row>
    <row r="11965" spans="1:5" x14ac:dyDescent="0.25">
      <c r="A11965" s="1" t="s">
        <v>19198</v>
      </c>
      <c r="B11965">
        <v>19.900000000000013</v>
      </c>
      <c r="C11965">
        <v>0</v>
      </c>
      <c r="D11965">
        <v>19.800000000000011</v>
      </c>
      <c r="E11965">
        <v>437500000</v>
      </c>
    </row>
    <row r="11966" spans="1:5" x14ac:dyDescent="0.25">
      <c r="A11966" s="1" t="s">
        <v>19199</v>
      </c>
      <c r="B11966">
        <v>19.999999999999886</v>
      </c>
      <c r="C11966">
        <v>0.17359447520380789</v>
      </c>
      <c r="D11966">
        <v>19.900000000000013</v>
      </c>
      <c r="E11966">
        <v>421875000</v>
      </c>
    </row>
    <row r="11967" spans="1:5" x14ac:dyDescent="0.25">
      <c r="A11967" s="1" t="s">
        <v>19200</v>
      </c>
      <c r="B11967">
        <v>20.000000000000004</v>
      </c>
      <c r="C11967">
        <v>0.16293309308574599</v>
      </c>
      <c r="D11967">
        <v>19.900000000000013</v>
      </c>
      <c r="E11967">
        <v>359375000</v>
      </c>
    </row>
    <row r="11968" spans="1:5" x14ac:dyDescent="0.25">
      <c r="A11968" s="1" t="s">
        <v>19215</v>
      </c>
      <c r="B11968">
        <v>38.571661209176504</v>
      </c>
      <c r="C11968">
        <v>44.935363918184045</v>
      </c>
      <c r="D11968">
        <v>45.200000000000372</v>
      </c>
      <c r="E11968">
        <v>937500000</v>
      </c>
    </row>
    <row r="11969" spans="1:5" x14ac:dyDescent="0.25">
      <c r="A11969" s="1" t="s">
        <v>19216</v>
      </c>
      <c r="B11969">
        <v>36.607628280372829</v>
      </c>
      <c r="C11969">
        <v>43.294709487036286</v>
      </c>
      <c r="D11969">
        <v>43.200000000000344</v>
      </c>
      <c r="E11969">
        <v>937500000</v>
      </c>
    </row>
    <row r="11970" spans="1:5" x14ac:dyDescent="0.25">
      <c r="A11970" s="1" t="s">
        <v>19221</v>
      </c>
      <c r="B11970">
        <v>43.340765403131705</v>
      </c>
      <c r="C11970">
        <v>60.501651093831804</v>
      </c>
      <c r="D11970">
        <v>53.200000000000486</v>
      </c>
      <c r="E11970">
        <v>1156250000</v>
      </c>
    </row>
    <row r="11971" spans="1:5" x14ac:dyDescent="0.25">
      <c r="A11971" s="1" t="s">
        <v>19222</v>
      </c>
      <c r="B11971">
        <v>43.967322216929169</v>
      </c>
      <c r="C11971">
        <v>61.684678812181453</v>
      </c>
      <c r="D11971">
        <v>53.200000000000486</v>
      </c>
      <c r="E11971">
        <v>1031250000</v>
      </c>
    </row>
    <row r="11972" spans="1:5" x14ac:dyDescent="0.25">
      <c r="A11972" s="1" t="s">
        <v>19223</v>
      </c>
      <c r="B11972">
        <v>38.289639706203708</v>
      </c>
      <c r="C11972">
        <v>44.140202556814685</v>
      </c>
      <c r="D11972">
        <v>45.500000000000377</v>
      </c>
      <c r="E11972">
        <v>1015625000</v>
      </c>
    </row>
    <row r="11973" spans="1:5" x14ac:dyDescent="0.25">
      <c r="A11973" s="1" t="s">
        <v>19224</v>
      </c>
      <c r="B11973">
        <v>35.746008301844057</v>
      </c>
      <c r="C11973">
        <v>37.928084885336986</v>
      </c>
      <c r="D11973">
        <v>44.100000000000357</v>
      </c>
      <c r="E11973">
        <v>1015625000</v>
      </c>
    </row>
    <row r="11974" spans="1:5" x14ac:dyDescent="0.25">
      <c r="A11974" s="1" t="s">
        <v>19232</v>
      </c>
      <c r="B11974">
        <v>40.54507095183606</v>
      </c>
      <c r="C11974">
        <v>58.553942221377305</v>
      </c>
      <c r="D11974">
        <v>48.700000000000422</v>
      </c>
      <c r="E11974">
        <v>1093750000</v>
      </c>
    </row>
    <row r="11975" spans="1:5" x14ac:dyDescent="0.25">
      <c r="A11975" s="1" t="s">
        <v>19237</v>
      </c>
      <c r="B11975">
        <v>40.908080338438495</v>
      </c>
      <c r="C11975">
        <v>53.162364459850032</v>
      </c>
      <c r="D11975">
        <v>49.600000000000435</v>
      </c>
      <c r="E11975">
        <v>1125000000</v>
      </c>
    </row>
    <row r="11976" spans="1:5" x14ac:dyDescent="0.25">
      <c r="A11976" s="1" t="s">
        <v>19238</v>
      </c>
      <c r="B11976">
        <v>44.400463094097823</v>
      </c>
      <c r="C11976">
        <v>60.895398264920274</v>
      </c>
      <c r="D11976">
        <v>53.000000000000483</v>
      </c>
      <c r="E11976">
        <v>1093750000</v>
      </c>
    </row>
    <row r="11977" spans="1:5" x14ac:dyDescent="0.25">
      <c r="A11977" s="1" t="s">
        <v>19239</v>
      </c>
      <c r="B11977">
        <v>33.988744990784411</v>
      </c>
      <c r="C11977">
        <v>38.085957461484341</v>
      </c>
      <c r="D11977">
        <v>40.000000000000298</v>
      </c>
      <c r="E11977">
        <v>796875000</v>
      </c>
    </row>
    <row r="11978" spans="1:5" x14ac:dyDescent="0.25">
      <c r="A11978" s="1" t="s">
        <v>19240</v>
      </c>
      <c r="B11978">
        <v>30.175020015664469</v>
      </c>
      <c r="C11978">
        <v>25.84143372876413</v>
      </c>
      <c r="D11978">
        <v>34.600000000000222</v>
      </c>
      <c r="E11978">
        <v>625000000</v>
      </c>
    </row>
    <row r="11979" spans="1:5" x14ac:dyDescent="0.25">
      <c r="A11979" s="1" t="s">
        <v>19244</v>
      </c>
      <c r="B11979">
        <v>45.881813120851305</v>
      </c>
      <c r="C11979">
        <v>64.725253765914715</v>
      </c>
      <c r="D11979">
        <v>56.000000000000526</v>
      </c>
      <c r="E11979">
        <v>937500000</v>
      </c>
    </row>
    <row r="11980" spans="1:5" x14ac:dyDescent="0.25">
      <c r="A11980" s="1" t="s">
        <v>19245</v>
      </c>
      <c r="B11980">
        <v>39.772073948707217</v>
      </c>
      <c r="C11980">
        <v>49.504598111748187</v>
      </c>
      <c r="D11980">
        <v>47.900000000000411</v>
      </c>
      <c r="E11980">
        <v>1015625000</v>
      </c>
    </row>
    <row r="11981" spans="1:5" x14ac:dyDescent="0.25">
      <c r="A11981" s="1" t="s">
        <v>19246</v>
      </c>
      <c r="B11981">
        <v>39.506359809498306</v>
      </c>
      <c r="C11981">
        <v>53.779617874145664</v>
      </c>
      <c r="D11981">
        <v>47.300000000000402</v>
      </c>
      <c r="E11981">
        <v>984375000</v>
      </c>
    </row>
    <row r="11982" spans="1:5" x14ac:dyDescent="0.25">
      <c r="A11982" s="1" t="s">
        <v>19247</v>
      </c>
      <c r="B11982">
        <v>36.595833726805175</v>
      </c>
      <c r="C11982">
        <v>38.020790210626281</v>
      </c>
      <c r="D11982">
        <v>41.100000000000314</v>
      </c>
      <c r="E11982">
        <v>984375000</v>
      </c>
    </row>
    <row r="11983" spans="1:5" x14ac:dyDescent="0.25">
      <c r="A11983" s="1" t="s">
        <v>19248</v>
      </c>
      <c r="B11983">
        <v>34.537422371915994</v>
      </c>
      <c r="C11983">
        <v>39.192728808479849</v>
      </c>
      <c r="D11983">
        <v>40.200000000000301</v>
      </c>
      <c r="E11983">
        <v>968750000</v>
      </c>
    </row>
    <row r="11984" spans="1:5" x14ac:dyDescent="0.25">
      <c r="A11984" s="1" t="s">
        <v>19254</v>
      </c>
      <c r="B11984">
        <v>45.607107542498547</v>
      </c>
      <c r="C11984">
        <v>72.773676492110184</v>
      </c>
      <c r="D11984">
        <v>58.900000000000567</v>
      </c>
      <c r="E11984">
        <v>1312500000</v>
      </c>
    </row>
    <row r="11985" spans="1:5" x14ac:dyDescent="0.25">
      <c r="A11985" s="1" t="s">
        <v>19255</v>
      </c>
      <c r="B11985">
        <v>44.655762335100533</v>
      </c>
      <c r="C11985">
        <v>67.98741774552434</v>
      </c>
      <c r="D11985">
        <v>54.600000000000506</v>
      </c>
      <c r="E11985">
        <v>1062500000</v>
      </c>
    </row>
    <row r="11986" spans="1:5" x14ac:dyDescent="0.25">
      <c r="A11986" s="1" t="s">
        <v>19256</v>
      </c>
      <c r="B11986">
        <v>42.475991970846799</v>
      </c>
      <c r="C11986">
        <v>63.076475974111254</v>
      </c>
      <c r="D11986">
        <v>53.400000000000489</v>
      </c>
      <c r="E11986">
        <v>1171875000</v>
      </c>
    </row>
    <row r="11987" spans="1:5" x14ac:dyDescent="0.25">
      <c r="A11987" s="1" t="s">
        <v>19263</v>
      </c>
      <c r="B11987">
        <v>24.300000000000107</v>
      </c>
      <c r="C11987">
        <v>6.6735836439772465</v>
      </c>
      <c r="D11987">
        <v>24.60000000000008</v>
      </c>
      <c r="E11987">
        <v>515625000</v>
      </c>
    </row>
    <row r="11988" spans="1:5" x14ac:dyDescent="0.25">
      <c r="A11988" s="1" t="s">
        <v>19264</v>
      </c>
      <c r="B11988">
        <v>24.40000000000002</v>
      </c>
      <c r="C11988">
        <v>6.3243499351434895</v>
      </c>
      <c r="D11988">
        <v>24.700000000000081</v>
      </c>
      <c r="E11988">
        <v>593750000</v>
      </c>
    </row>
    <row r="11989" spans="1:5" x14ac:dyDescent="0.25">
      <c r="A11989" s="1" t="s">
        <v>19269</v>
      </c>
      <c r="B11989">
        <v>24.499999999999932</v>
      </c>
      <c r="C11989">
        <v>7.2642921126417104</v>
      </c>
      <c r="D11989">
        <v>24.800000000000082</v>
      </c>
      <c r="E11989">
        <v>453125000</v>
      </c>
    </row>
    <row r="11990" spans="1:5" x14ac:dyDescent="0.25">
      <c r="A11990" s="1" t="s">
        <v>19270</v>
      </c>
      <c r="B11990">
        <v>24.599999999999937</v>
      </c>
      <c r="C11990">
        <v>7.3160316768350402</v>
      </c>
      <c r="D11990">
        <v>24.900000000000084</v>
      </c>
      <c r="E11990">
        <v>484375000</v>
      </c>
    </row>
    <row r="11991" spans="1:5" x14ac:dyDescent="0.25">
      <c r="A11991" s="1" t="s">
        <v>19271</v>
      </c>
      <c r="B11991">
        <v>32.053663850094082</v>
      </c>
      <c r="C11991">
        <v>29.009542447234402</v>
      </c>
      <c r="D11991">
        <v>38.200000000000273</v>
      </c>
      <c r="E11991">
        <v>906250000</v>
      </c>
    </row>
    <row r="11992" spans="1:5" x14ac:dyDescent="0.25">
      <c r="A11992" s="1" t="s">
        <v>19272</v>
      </c>
      <c r="B11992">
        <v>35.616882921887665</v>
      </c>
      <c r="C11992">
        <v>43.81572739395336</v>
      </c>
      <c r="D11992">
        <v>41.700000000000323</v>
      </c>
      <c r="E11992">
        <v>1312500000</v>
      </c>
    </row>
    <row r="11993" spans="1:5" x14ac:dyDescent="0.25">
      <c r="A11993" s="1" t="s">
        <v>19275</v>
      </c>
      <c r="B11993">
        <v>23.000000000000163</v>
      </c>
      <c r="C11993">
        <v>6.0123948913162248</v>
      </c>
      <c r="D11993">
        <v>23.300000000000061</v>
      </c>
      <c r="E11993">
        <v>375000000</v>
      </c>
    </row>
    <row r="11994" spans="1:5" x14ac:dyDescent="0.25">
      <c r="A11994" s="1" t="s">
        <v>19276</v>
      </c>
      <c r="B11994">
        <v>23.100000000000069</v>
      </c>
      <c r="C11994">
        <v>6.0412476715497707</v>
      </c>
      <c r="D11994">
        <v>23.400000000000063</v>
      </c>
      <c r="E11994">
        <v>484375000</v>
      </c>
    </row>
    <row r="11995" spans="1:5" x14ac:dyDescent="0.25">
      <c r="A11995" s="1" t="s">
        <v>19277</v>
      </c>
      <c r="B11995">
        <v>21.600000000000048</v>
      </c>
      <c r="C11995">
        <v>2.3031210630096774</v>
      </c>
      <c r="D11995">
        <v>21.500000000000036</v>
      </c>
      <c r="E11995">
        <v>453125000</v>
      </c>
    </row>
    <row r="11996" spans="1:5" x14ac:dyDescent="0.25">
      <c r="A11996" s="1" t="s">
        <v>19278</v>
      </c>
      <c r="B11996">
        <v>21.7</v>
      </c>
      <c r="C11996">
        <v>2.6501053586550287</v>
      </c>
      <c r="D11996">
        <v>21.600000000000037</v>
      </c>
      <c r="E11996">
        <v>453125000</v>
      </c>
    </row>
    <row r="11997" spans="1:5" x14ac:dyDescent="0.25">
      <c r="A11997" s="1" t="s">
        <v>19279</v>
      </c>
      <c r="B11997">
        <v>21.6</v>
      </c>
      <c r="C11997">
        <v>2.2645693147472481</v>
      </c>
      <c r="D11997">
        <v>21.500000000000036</v>
      </c>
      <c r="E11997">
        <v>343750000</v>
      </c>
    </row>
    <row r="11998" spans="1:5" x14ac:dyDescent="0.25">
      <c r="A11998" s="1" t="s">
        <v>19280</v>
      </c>
      <c r="B11998">
        <v>21.599999999999916</v>
      </c>
      <c r="C11998">
        <v>2.2650762073014765</v>
      </c>
      <c r="D11998">
        <v>21.500000000000036</v>
      </c>
      <c r="E11998">
        <v>437500000</v>
      </c>
    </row>
    <row r="11999" spans="1:5" x14ac:dyDescent="0.25">
      <c r="A11999" s="1" t="s">
        <v>19283</v>
      </c>
      <c r="B11999">
        <v>44.976723278018618</v>
      </c>
      <c r="C11999">
        <v>63.251198286384025</v>
      </c>
      <c r="D11999">
        <v>57.500000000000547</v>
      </c>
      <c r="E11999">
        <v>1250000000</v>
      </c>
    </row>
    <row r="12000" spans="1:5" x14ac:dyDescent="0.25">
      <c r="A12000" s="1" t="s">
        <v>19285</v>
      </c>
      <c r="B12000">
        <v>41.724578306171829</v>
      </c>
      <c r="C12000">
        <v>61.997231059580983</v>
      </c>
      <c r="D12000">
        <v>49.900000000000439</v>
      </c>
      <c r="E12000">
        <v>984375000</v>
      </c>
    </row>
    <row r="12001" spans="1:5" x14ac:dyDescent="0.25">
      <c r="A12001" s="1" t="s">
        <v>19286</v>
      </c>
      <c r="B12001">
        <v>41.10433266268857</v>
      </c>
      <c r="C12001">
        <v>55.61400337261486</v>
      </c>
      <c r="D12001">
        <v>50.500000000000448</v>
      </c>
      <c r="E12001">
        <v>968750000</v>
      </c>
    </row>
    <row r="12002" spans="1:5" x14ac:dyDescent="0.25">
      <c r="A12002" s="1" t="s">
        <v>19287</v>
      </c>
      <c r="B12002">
        <v>37.672414722218114</v>
      </c>
      <c r="C12002">
        <v>41.994248622642573</v>
      </c>
      <c r="D12002">
        <v>47.100000000000399</v>
      </c>
      <c r="E12002">
        <v>875000000</v>
      </c>
    </row>
    <row r="12003" spans="1:5" x14ac:dyDescent="0.25">
      <c r="A12003" s="1" t="s">
        <v>19288</v>
      </c>
      <c r="B12003">
        <v>29.865255417076721</v>
      </c>
      <c r="C12003">
        <v>31.248571900892532</v>
      </c>
      <c r="D12003">
        <v>33.900000000000212</v>
      </c>
      <c r="E12003">
        <v>781250000</v>
      </c>
    </row>
    <row r="12004" spans="1:5" x14ac:dyDescent="0.25">
      <c r="A12004" s="1" t="s">
        <v>19292</v>
      </c>
      <c r="B12004">
        <v>48.527460181380917</v>
      </c>
      <c r="C12004">
        <v>83.368459381976479</v>
      </c>
      <c r="D12004">
        <v>58.300000000000558</v>
      </c>
      <c r="E12004">
        <v>1234375000</v>
      </c>
    </row>
    <row r="12005" spans="1:5" x14ac:dyDescent="0.25">
      <c r="A12005" s="1" t="s">
        <v>19293</v>
      </c>
      <c r="B12005">
        <v>39.530189263976922</v>
      </c>
      <c r="C12005">
        <v>46.798136800850131</v>
      </c>
      <c r="D12005">
        <v>48.100000000000414</v>
      </c>
      <c r="E12005">
        <v>984375000</v>
      </c>
    </row>
    <row r="12006" spans="1:5" x14ac:dyDescent="0.25">
      <c r="A12006" s="1" t="s">
        <v>19294</v>
      </c>
      <c r="B12006">
        <v>38.530455864716679</v>
      </c>
      <c r="C12006">
        <v>47.926088075680703</v>
      </c>
      <c r="D12006">
        <v>47.200000000000401</v>
      </c>
      <c r="E12006">
        <v>953125000</v>
      </c>
    </row>
    <row r="12007" spans="1:5" x14ac:dyDescent="0.25">
      <c r="A12007" s="1" t="s">
        <v>19295</v>
      </c>
      <c r="B12007">
        <v>36.71191291509821</v>
      </c>
      <c r="C12007">
        <v>38.606366290903082</v>
      </c>
      <c r="D12007">
        <v>42.700000000000337</v>
      </c>
      <c r="E12007">
        <v>859375000</v>
      </c>
    </row>
    <row r="12008" spans="1:5" x14ac:dyDescent="0.25">
      <c r="A12008" s="1" t="s">
        <v>19296</v>
      </c>
      <c r="B12008">
        <v>37.125126701937148</v>
      </c>
      <c r="C12008">
        <v>38.204180309192637</v>
      </c>
      <c r="D12008">
        <v>44.700000000000365</v>
      </c>
      <c r="E12008">
        <v>906250000</v>
      </c>
    </row>
    <row r="12009" spans="1:5" x14ac:dyDescent="0.25">
      <c r="A12009" s="1" t="s">
        <v>19298</v>
      </c>
      <c r="B12009">
        <v>23.819290048627394</v>
      </c>
      <c r="C12009">
        <v>11.593763577792876</v>
      </c>
      <c r="D12009">
        <v>25.000000000000085</v>
      </c>
      <c r="E12009">
        <v>578125000</v>
      </c>
    </row>
    <row r="12010" spans="1:5" x14ac:dyDescent="0.25">
      <c r="A12010" s="1" t="s">
        <v>19299</v>
      </c>
      <c r="B12010">
        <v>21.636758737694571</v>
      </c>
      <c r="C12010">
        <v>3.3391513066411465</v>
      </c>
      <c r="D12010">
        <v>21.600000000000037</v>
      </c>
      <c r="E12010">
        <v>453125000</v>
      </c>
    </row>
    <row r="12011" spans="1:5" x14ac:dyDescent="0.25">
      <c r="A12011" s="1" t="s">
        <v>19300</v>
      </c>
      <c r="B12011">
        <v>21.742158633764632</v>
      </c>
      <c r="C12011">
        <v>3.5841379310476196</v>
      </c>
      <c r="D12011">
        <v>21.700000000000038</v>
      </c>
      <c r="E12011">
        <v>421875000</v>
      </c>
    </row>
    <row r="12012" spans="1:5" x14ac:dyDescent="0.25">
      <c r="A12012" s="1" t="s">
        <v>19301</v>
      </c>
      <c r="B12012">
        <v>21.300000000000114</v>
      </c>
      <c r="C12012">
        <v>2.2367191952739862</v>
      </c>
      <c r="D12012">
        <v>21.200000000000031</v>
      </c>
      <c r="E12012">
        <v>421875000</v>
      </c>
    </row>
    <row r="12013" spans="1:5" x14ac:dyDescent="0.25">
      <c r="A12013" s="1" t="s">
        <v>19302</v>
      </c>
      <c r="B12013">
        <v>21.399999999999871</v>
      </c>
      <c r="C12013">
        <v>2.2374602446324947</v>
      </c>
      <c r="D12013">
        <v>21.300000000000033</v>
      </c>
      <c r="E12013">
        <v>484375000</v>
      </c>
    </row>
    <row r="12014" spans="1:5" x14ac:dyDescent="0.25">
      <c r="A12014" s="1" t="s">
        <v>19303</v>
      </c>
      <c r="B12014">
        <v>25.397876331345213</v>
      </c>
      <c r="C12014">
        <v>12.32172016360845</v>
      </c>
      <c r="D12014">
        <v>28.800000000000139</v>
      </c>
      <c r="E12014">
        <v>437500000</v>
      </c>
    </row>
    <row r="12015" spans="1:5" x14ac:dyDescent="0.25">
      <c r="A12015" s="1" t="s">
        <v>19304</v>
      </c>
      <c r="B12015">
        <v>42.077535089464305</v>
      </c>
      <c r="C12015">
        <v>55.689078358077886</v>
      </c>
      <c r="D12015">
        <v>51.600000000000463</v>
      </c>
      <c r="E12015">
        <v>1031250000</v>
      </c>
    </row>
    <row r="12016" spans="1:5" x14ac:dyDescent="0.25">
      <c r="A12016" s="1" t="s">
        <v>19309</v>
      </c>
      <c r="B12016">
        <v>24.631750604873822</v>
      </c>
      <c r="C12016">
        <v>13.250716698805554</v>
      </c>
      <c r="D12016">
        <v>25.600000000000094</v>
      </c>
      <c r="E12016">
        <v>718750000</v>
      </c>
    </row>
    <row r="12017" spans="1:5" x14ac:dyDescent="0.25">
      <c r="A12017" s="1" t="s">
        <v>19311</v>
      </c>
      <c r="B12017">
        <v>23.499999999999986</v>
      </c>
      <c r="C12017">
        <v>2.5555493317163038</v>
      </c>
      <c r="D12017">
        <v>23.400000000000063</v>
      </c>
      <c r="E12017">
        <v>500000000</v>
      </c>
    </row>
    <row r="12018" spans="1:5" x14ac:dyDescent="0.25">
      <c r="A12018" s="1" t="s">
        <v>19312</v>
      </c>
      <c r="B12018">
        <v>23.500000000000092</v>
      </c>
      <c r="C12018">
        <v>2.5557131219649896</v>
      </c>
      <c r="D12018">
        <v>23.400000000000063</v>
      </c>
      <c r="E12018">
        <v>468750000</v>
      </c>
    </row>
    <row r="12019" spans="1:5" x14ac:dyDescent="0.25">
      <c r="A12019" s="1" t="s">
        <v>19317</v>
      </c>
      <c r="B12019">
        <v>23.300000000000107</v>
      </c>
      <c r="C12019">
        <v>2.9092255246424363</v>
      </c>
      <c r="D12019">
        <v>23.20000000000006</v>
      </c>
      <c r="E12019">
        <v>406250000</v>
      </c>
    </row>
    <row r="12020" spans="1:5" x14ac:dyDescent="0.25">
      <c r="A12020" s="1" t="s">
        <v>19318</v>
      </c>
      <c r="B12020">
        <v>23.299999999999823</v>
      </c>
      <c r="C12020">
        <v>2.9011259206119506</v>
      </c>
      <c r="D12020">
        <v>23.20000000000006</v>
      </c>
      <c r="E12020">
        <v>437500000</v>
      </c>
    </row>
    <row r="12021" spans="1:5" x14ac:dyDescent="0.25">
      <c r="A12021" s="1" t="s">
        <v>19320</v>
      </c>
      <c r="B12021">
        <v>34.361849021136862</v>
      </c>
      <c r="C12021">
        <v>42.441302187384885</v>
      </c>
      <c r="D12021">
        <v>38.70000000000028</v>
      </c>
      <c r="E12021">
        <v>843750000</v>
      </c>
    </row>
    <row r="12022" spans="1:5" x14ac:dyDescent="0.25">
      <c r="A12022" s="1" t="s">
        <v>19323</v>
      </c>
      <c r="B12022">
        <v>21.699999999999974</v>
      </c>
      <c r="C12022">
        <v>2.1752864502409377</v>
      </c>
      <c r="D12022">
        <v>21.600000000000037</v>
      </c>
      <c r="E12022">
        <v>453125000</v>
      </c>
    </row>
    <row r="12023" spans="1:5" x14ac:dyDescent="0.25">
      <c r="A12023" s="1" t="s">
        <v>19324</v>
      </c>
      <c r="B12023">
        <v>21.799999999999965</v>
      </c>
      <c r="C12023">
        <v>2.2355337649270548</v>
      </c>
      <c r="D12023">
        <v>21.700000000000038</v>
      </c>
      <c r="E12023">
        <v>562500000</v>
      </c>
    </row>
    <row r="12024" spans="1:5" x14ac:dyDescent="0.25">
      <c r="A12024" s="1" t="s">
        <v>19325</v>
      </c>
      <c r="B12024">
        <v>21.700000000000014</v>
      </c>
      <c r="C12024">
        <v>1.8980747781557268</v>
      </c>
      <c r="D12024">
        <v>21.600000000000037</v>
      </c>
      <c r="E12024">
        <v>406250000</v>
      </c>
    </row>
    <row r="12025" spans="1:5" x14ac:dyDescent="0.25">
      <c r="A12025" s="1" t="s">
        <v>19326</v>
      </c>
      <c r="B12025">
        <v>21.699999999999971</v>
      </c>
      <c r="C12025">
        <v>1.9000041401381349</v>
      </c>
      <c r="D12025">
        <v>21.600000000000037</v>
      </c>
      <c r="E12025">
        <v>437500000</v>
      </c>
    </row>
    <row r="12026" spans="1:5" x14ac:dyDescent="0.25">
      <c r="A12026" s="1" t="s">
        <v>19327</v>
      </c>
      <c r="B12026">
        <v>21.699999999999925</v>
      </c>
      <c r="C12026">
        <v>2.3636897581810237</v>
      </c>
      <c r="D12026">
        <v>21.600000000000037</v>
      </c>
      <c r="E12026">
        <v>312500000</v>
      </c>
    </row>
    <row r="12027" spans="1:5" x14ac:dyDescent="0.25">
      <c r="A12027" s="1" t="s">
        <v>19328</v>
      </c>
      <c r="B12027">
        <v>21.699999999999861</v>
      </c>
      <c r="C12027">
        <v>2.3642536293957033</v>
      </c>
      <c r="D12027">
        <v>21.600000000000037</v>
      </c>
      <c r="E12027">
        <v>359375000</v>
      </c>
    </row>
    <row r="12028" spans="1:5" x14ac:dyDescent="0.25">
      <c r="A12028" s="1" t="s">
        <v>19333</v>
      </c>
      <c r="B12028">
        <v>42.688984363100381</v>
      </c>
      <c r="C12028">
        <v>53.996393431429368</v>
      </c>
      <c r="D12028">
        <v>52.300000000000473</v>
      </c>
      <c r="E12028">
        <v>984375000</v>
      </c>
    </row>
    <row r="12029" spans="1:5" x14ac:dyDescent="0.25">
      <c r="A12029" s="1" t="s">
        <v>19334</v>
      </c>
      <c r="B12029">
        <v>43.289361337280589</v>
      </c>
      <c r="C12029">
        <v>61.114065513499625</v>
      </c>
      <c r="D12029">
        <v>52.600000000000477</v>
      </c>
      <c r="E12029">
        <v>1046875000</v>
      </c>
    </row>
    <row r="12030" spans="1:5" x14ac:dyDescent="0.25">
      <c r="A12030" s="1" t="s">
        <v>19335</v>
      </c>
      <c r="B12030">
        <v>36.45781807526361</v>
      </c>
      <c r="C12030">
        <v>38.041983580688466</v>
      </c>
      <c r="D12030">
        <v>51.200000000000458</v>
      </c>
      <c r="E12030">
        <v>921875000</v>
      </c>
    </row>
    <row r="12031" spans="1:5" x14ac:dyDescent="0.25">
      <c r="A12031" s="1" t="s">
        <v>19336</v>
      </c>
      <c r="B12031">
        <v>42.869616701138803</v>
      </c>
      <c r="C12031">
        <v>57.179263723422707</v>
      </c>
      <c r="D12031">
        <v>49.100000000000428</v>
      </c>
      <c r="E12031">
        <v>921875000</v>
      </c>
    </row>
    <row r="12032" spans="1:5" x14ac:dyDescent="0.25">
      <c r="A12032" s="1" t="s">
        <v>19340</v>
      </c>
      <c r="B12032">
        <v>45.957240267480842</v>
      </c>
      <c r="C12032">
        <v>63.152039513398982</v>
      </c>
      <c r="D12032">
        <v>55.800000000000523</v>
      </c>
      <c r="E12032">
        <v>1093750000</v>
      </c>
    </row>
    <row r="12033" spans="1:5" x14ac:dyDescent="0.25">
      <c r="A12033" s="1" t="s">
        <v>19341</v>
      </c>
      <c r="B12033">
        <v>41.189282340143556</v>
      </c>
      <c r="C12033">
        <v>54.330905122543975</v>
      </c>
      <c r="D12033">
        <v>49.500000000000433</v>
      </c>
      <c r="E12033">
        <v>968750000</v>
      </c>
    </row>
    <row r="12034" spans="1:5" x14ac:dyDescent="0.25">
      <c r="A12034" s="1" t="s">
        <v>19342</v>
      </c>
      <c r="B12034">
        <v>40.226189049749372</v>
      </c>
      <c r="C12034">
        <v>46.463834002011964</v>
      </c>
      <c r="D12034">
        <v>49.000000000000426</v>
      </c>
      <c r="E12034">
        <v>968750000</v>
      </c>
    </row>
    <row r="12035" spans="1:5" x14ac:dyDescent="0.25">
      <c r="A12035" s="1" t="s">
        <v>19343</v>
      </c>
      <c r="B12035">
        <v>36.900908312086052</v>
      </c>
      <c r="C12035">
        <v>39.56699210086088</v>
      </c>
      <c r="D12035">
        <v>44.200000000000358</v>
      </c>
      <c r="E12035">
        <v>828125000</v>
      </c>
    </row>
    <row r="12036" spans="1:5" x14ac:dyDescent="0.25">
      <c r="A12036" s="1" t="s">
        <v>19344</v>
      </c>
      <c r="B12036">
        <v>38.789456157986521</v>
      </c>
      <c r="C12036">
        <v>47.821115538157009</v>
      </c>
      <c r="D12036">
        <v>44.800000000000367</v>
      </c>
      <c r="E12036">
        <v>890625000</v>
      </c>
    </row>
    <row r="12037" spans="1:5" x14ac:dyDescent="0.25">
      <c r="A12037" s="1" t="s">
        <v>19347</v>
      </c>
      <c r="B12037">
        <v>21.600000000000012</v>
      </c>
      <c r="C12037">
        <v>1.9042721503258777</v>
      </c>
      <c r="D12037">
        <v>21.500000000000036</v>
      </c>
      <c r="E12037">
        <v>359375000</v>
      </c>
    </row>
    <row r="12038" spans="1:5" x14ac:dyDescent="0.25">
      <c r="A12038" s="1" t="s">
        <v>19348</v>
      </c>
      <c r="B12038">
        <v>21.600000000000009</v>
      </c>
      <c r="C12038">
        <v>1.9186050982569136</v>
      </c>
      <c r="D12038">
        <v>21.500000000000036</v>
      </c>
      <c r="E12038">
        <v>421875000</v>
      </c>
    </row>
    <row r="12039" spans="1:5" x14ac:dyDescent="0.25">
      <c r="A12039" s="1" t="s">
        <v>19349</v>
      </c>
      <c r="B12039">
        <v>21.400000000000055</v>
      </c>
      <c r="C12039">
        <v>2.3154635368607517</v>
      </c>
      <c r="D12039">
        <v>21.300000000000033</v>
      </c>
      <c r="E12039">
        <v>421875000</v>
      </c>
    </row>
    <row r="12040" spans="1:5" x14ac:dyDescent="0.25">
      <c r="A12040" s="1" t="s">
        <v>19350</v>
      </c>
      <c r="B12040">
        <v>21.399999999999864</v>
      </c>
      <c r="C12040">
        <v>2.3170885994380828</v>
      </c>
      <c r="D12040">
        <v>21.300000000000033</v>
      </c>
      <c r="E12040">
        <v>343750000</v>
      </c>
    </row>
    <row r="12041" spans="1:5" x14ac:dyDescent="0.25">
      <c r="A12041" s="1" t="s">
        <v>19351</v>
      </c>
      <c r="B12041">
        <v>34.586092957823993</v>
      </c>
      <c r="C12041">
        <v>32.733281200844068</v>
      </c>
      <c r="D12041">
        <v>54.90000000000051</v>
      </c>
      <c r="E12041">
        <v>1156250000</v>
      </c>
    </row>
    <row r="12042" spans="1:5" x14ac:dyDescent="0.25">
      <c r="A12042" s="1" t="s">
        <v>19352</v>
      </c>
      <c r="B12042">
        <v>46.126631209830457</v>
      </c>
      <c r="C12042">
        <v>68.149943322243288</v>
      </c>
      <c r="D12042">
        <v>58.100000000000556</v>
      </c>
      <c r="E12042">
        <v>1218750000</v>
      </c>
    </row>
    <row r="12043" spans="1:5" x14ac:dyDescent="0.25">
      <c r="A12043" s="1" t="s">
        <v>19357</v>
      </c>
      <c r="B12043">
        <v>30.904730038898162</v>
      </c>
      <c r="C12043">
        <v>21.521897906115512</v>
      </c>
      <c r="D12043">
        <v>35.000000000000227</v>
      </c>
      <c r="E12043">
        <v>734375000</v>
      </c>
    </row>
    <row r="12044" spans="1:5" x14ac:dyDescent="0.25">
      <c r="A12044" s="1" t="s">
        <v>19358</v>
      </c>
      <c r="B12044">
        <v>26.771904106070778</v>
      </c>
      <c r="C12044">
        <v>19.535071329934922</v>
      </c>
      <c r="D12044">
        <v>30.400000000000162</v>
      </c>
      <c r="E12044">
        <v>609375000</v>
      </c>
    </row>
    <row r="12045" spans="1:5" x14ac:dyDescent="0.25">
      <c r="A12045" s="1" t="s">
        <v>19366</v>
      </c>
      <c r="B12045">
        <v>30.62925874010816</v>
      </c>
      <c r="C12045">
        <v>16.520615309444203</v>
      </c>
      <c r="D12045">
        <v>34.200000000000216</v>
      </c>
      <c r="E12045">
        <v>875000000</v>
      </c>
    </row>
    <row r="12046" spans="1:5" x14ac:dyDescent="0.25">
      <c r="A12046" s="1" t="s">
        <v>19371</v>
      </c>
      <c r="B12046">
        <v>22.899999999999991</v>
      </c>
      <c r="C12046">
        <v>3.3191335318982982</v>
      </c>
      <c r="D12046">
        <v>22.800000000000054</v>
      </c>
      <c r="E12046">
        <v>484375000</v>
      </c>
    </row>
    <row r="12047" spans="1:5" x14ac:dyDescent="0.25">
      <c r="A12047" s="1" t="s">
        <v>19372</v>
      </c>
      <c r="B12047">
        <v>22.899999999999988</v>
      </c>
      <c r="C12047">
        <v>3.3333598920925125</v>
      </c>
      <c r="D12047">
        <v>22.800000000000054</v>
      </c>
      <c r="E12047">
        <v>546875000</v>
      </c>
    </row>
    <row r="12048" spans="1:5" x14ac:dyDescent="0.25">
      <c r="A12048" s="1" t="s">
        <v>19373</v>
      </c>
      <c r="B12048">
        <v>22.500000000000004</v>
      </c>
      <c r="C12048">
        <v>2.8907607398312787</v>
      </c>
      <c r="D12048">
        <v>22.400000000000048</v>
      </c>
      <c r="E12048">
        <v>500000000</v>
      </c>
    </row>
    <row r="12049" spans="1:5" x14ac:dyDescent="0.25">
      <c r="A12049" s="1" t="s">
        <v>19374</v>
      </c>
      <c r="B12049">
        <v>22.499999999999996</v>
      </c>
      <c r="C12049">
        <v>2.8634300080012585</v>
      </c>
      <c r="D12049">
        <v>22.400000000000048</v>
      </c>
      <c r="E12049">
        <v>406250000</v>
      </c>
    </row>
    <row r="12050" spans="1:5" x14ac:dyDescent="0.25">
      <c r="A12050" s="1" t="s">
        <v>19375</v>
      </c>
      <c r="B12050">
        <v>22.200000000000006</v>
      </c>
      <c r="C12050">
        <v>3.4519439591586769</v>
      </c>
      <c r="D12050">
        <v>22.100000000000044</v>
      </c>
      <c r="E12050">
        <v>453125000</v>
      </c>
    </row>
    <row r="12051" spans="1:5" x14ac:dyDescent="0.25">
      <c r="A12051" s="1" t="s">
        <v>19376</v>
      </c>
      <c r="B12051">
        <v>22.199999999999957</v>
      </c>
      <c r="C12051">
        <v>3.4251169150371981</v>
      </c>
      <c r="D12051">
        <v>22.100000000000044</v>
      </c>
      <c r="E12051">
        <v>343750000</v>
      </c>
    </row>
    <row r="12052" spans="1:5" x14ac:dyDescent="0.25">
      <c r="A12052" s="1" t="s">
        <v>19377</v>
      </c>
      <c r="B12052">
        <v>22.78294680011842</v>
      </c>
      <c r="C12052">
        <v>10.476657472478337</v>
      </c>
      <c r="D12052">
        <v>25.500000000000092</v>
      </c>
      <c r="E12052">
        <v>500000000</v>
      </c>
    </row>
    <row r="12053" spans="1:5" x14ac:dyDescent="0.25">
      <c r="A12053" s="1" t="s">
        <v>19378</v>
      </c>
      <c r="B12053">
        <v>23.314279603514617</v>
      </c>
      <c r="C12053">
        <v>9.4645359842550683</v>
      </c>
      <c r="D12053">
        <v>25.900000000000098</v>
      </c>
      <c r="E12053">
        <v>531250000</v>
      </c>
    </row>
    <row r="12054" spans="1:5" x14ac:dyDescent="0.25">
      <c r="A12054" s="1" t="s">
        <v>19379</v>
      </c>
      <c r="B12054">
        <v>22.650445212773516</v>
      </c>
      <c r="C12054">
        <v>9.4014185280739362</v>
      </c>
      <c r="D12054">
        <v>24.700000000000081</v>
      </c>
      <c r="E12054">
        <v>515625000</v>
      </c>
    </row>
    <row r="12055" spans="1:5" x14ac:dyDescent="0.25">
      <c r="A12055" s="1" t="s">
        <v>19380</v>
      </c>
      <c r="B12055">
        <v>24.216148576561547</v>
      </c>
      <c r="C12055">
        <v>9.6225628013151674</v>
      </c>
      <c r="D12055">
        <v>26.800000000000111</v>
      </c>
      <c r="E12055">
        <v>609375000</v>
      </c>
    </row>
    <row r="12056" spans="1:5" x14ac:dyDescent="0.25">
      <c r="A12056" s="1" t="s">
        <v>19381</v>
      </c>
      <c r="B12056">
        <v>20.000000000000014</v>
      </c>
      <c r="C12056">
        <v>1.5140285121739954</v>
      </c>
      <c r="D12056">
        <v>19.900000000000013</v>
      </c>
      <c r="E12056">
        <v>406250000</v>
      </c>
    </row>
    <row r="12057" spans="1:5" x14ac:dyDescent="0.25">
      <c r="A12057" s="1" t="s">
        <v>19382</v>
      </c>
      <c r="B12057">
        <v>20.000000000000011</v>
      </c>
      <c r="C12057">
        <v>1.3841098855552807</v>
      </c>
      <c r="D12057">
        <v>19.900000000000013</v>
      </c>
      <c r="E12057">
        <v>468750000</v>
      </c>
    </row>
    <row r="12058" spans="1:5" x14ac:dyDescent="0.25">
      <c r="A12058" s="1" t="s">
        <v>19383</v>
      </c>
      <c r="B12058">
        <v>41.805091924470283</v>
      </c>
      <c r="C12058">
        <v>54.48920983176945</v>
      </c>
      <c r="D12058">
        <v>57.70000000000055</v>
      </c>
      <c r="E12058">
        <v>1046875000</v>
      </c>
    </row>
    <row r="12059" spans="1:5" x14ac:dyDescent="0.25">
      <c r="A12059" s="1" t="s">
        <v>19388</v>
      </c>
      <c r="B12059">
        <v>22.616520372481084</v>
      </c>
      <c r="C12059">
        <v>9.1043211528985211</v>
      </c>
      <c r="D12059">
        <v>24.800000000000082</v>
      </c>
      <c r="E12059">
        <v>578125000</v>
      </c>
    </row>
    <row r="12060" spans="1:5" x14ac:dyDescent="0.25">
      <c r="A12060" s="1" t="s">
        <v>19389</v>
      </c>
      <c r="B12060">
        <v>20.000000000000004</v>
      </c>
      <c r="C12060">
        <v>0.91465638248422998</v>
      </c>
      <c r="D12060">
        <v>19.900000000000013</v>
      </c>
      <c r="E12060">
        <v>296875000</v>
      </c>
    </row>
    <row r="12061" spans="1:5" x14ac:dyDescent="0.25">
      <c r="A12061" s="1" t="s">
        <v>19390</v>
      </c>
      <c r="B12061">
        <v>19.999999999999922</v>
      </c>
      <c r="C12061">
        <v>0.79781897799821611</v>
      </c>
      <c r="D12061">
        <v>19.900000000000013</v>
      </c>
      <c r="E12061">
        <v>484375000</v>
      </c>
    </row>
    <row r="12062" spans="1:5" x14ac:dyDescent="0.25">
      <c r="A12062" s="1" t="s">
        <v>19391</v>
      </c>
      <c r="B12062">
        <v>20.299999999999905</v>
      </c>
      <c r="C12062">
        <v>2.5302639559918458</v>
      </c>
      <c r="D12062">
        <v>20.200000000000017</v>
      </c>
      <c r="E12062">
        <v>390625000</v>
      </c>
    </row>
    <row r="12063" spans="1:5" x14ac:dyDescent="0.25">
      <c r="A12063" s="1" t="s">
        <v>19392</v>
      </c>
      <c r="B12063">
        <v>20.30000000000004</v>
      </c>
      <c r="C12063">
        <v>2.4081657111489512</v>
      </c>
      <c r="D12063">
        <v>20.200000000000017</v>
      </c>
      <c r="E12063">
        <v>437500000</v>
      </c>
    </row>
    <row r="12064" spans="1:5" x14ac:dyDescent="0.25">
      <c r="A12064" s="1" t="s">
        <v>19395</v>
      </c>
      <c r="B12064">
        <v>22.199999999999996</v>
      </c>
      <c r="C12064">
        <v>2.4775925883961687</v>
      </c>
      <c r="D12064">
        <v>22.100000000000044</v>
      </c>
      <c r="E12064">
        <v>437500000</v>
      </c>
    </row>
    <row r="12065" spans="1:5" x14ac:dyDescent="0.25">
      <c r="A12065" s="1" t="s">
        <v>19396</v>
      </c>
      <c r="B12065">
        <v>22.199999999999996</v>
      </c>
      <c r="C12065">
        <v>2.4820297709730781</v>
      </c>
      <c r="D12065">
        <v>22.100000000000044</v>
      </c>
      <c r="E12065">
        <v>500000000</v>
      </c>
    </row>
    <row r="12066" spans="1:5" x14ac:dyDescent="0.25">
      <c r="A12066" s="1" t="s">
        <v>19397</v>
      </c>
      <c r="B12066">
        <v>21.699999999999964</v>
      </c>
      <c r="C12066">
        <v>2.8387556704136809</v>
      </c>
      <c r="D12066">
        <v>21.600000000000037</v>
      </c>
      <c r="E12066">
        <v>484375000</v>
      </c>
    </row>
    <row r="12067" spans="1:5" x14ac:dyDescent="0.25">
      <c r="A12067" s="1" t="s">
        <v>19398</v>
      </c>
      <c r="B12067">
        <v>21.699999999999989</v>
      </c>
      <c r="C12067">
        <v>2.8288796626341997</v>
      </c>
      <c r="D12067">
        <v>21.600000000000037</v>
      </c>
      <c r="E12067">
        <v>390625000</v>
      </c>
    </row>
    <row r="12068" spans="1:5" x14ac:dyDescent="0.25">
      <c r="A12068" s="1" t="s">
        <v>19401</v>
      </c>
      <c r="B12068">
        <v>19.900000000000013</v>
      </c>
      <c r="C12068">
        <v>0</v>
      </c>
      <c r="D12068">
        <v>19.800000000000011</v>
      </c>
      <c r="E12068">
        <v>359375000</v>
      </c>
    </row>
    <row r="12069" spans="1:5" x14ac:dyDescent="0.25">
      <c r="A12069" s="1" t="s">
        <v>19402</v>
      </c>
      <c r="B12069">
        <v>19.900000000000013</v>
      </c>
      <c r="C12069">
        <v>0</v>
      </c>
      <c r="D12069">
        <v>19.800000000000011</v>
      </c>
      <c r="E12069">
        <v>421875000</v>
      </c>
    </row>
    <row r="12070" spans="1:5" x14ac:dyDescent="0.25">
      <c r="A12070" s="1" t="s">
        <v>19403</v>
      </c>
      <c r="B12070">
        <v>20.000000000000007</v>
      </c>
      <c r="C12070">
        <v>0.46357213982392809</v>
      </c>
      <c r="D12070">
        <v>19.900000000000013</v>
      </c>
      <c r="E12070">
        <v>406250000</v>
      </c>
    </row>
    <row r="12071" spans="1:5" x14ac:dyDescent="0.25">
      <c r="A12071" s="1" t="s">
        <v>19404</v>
      </c>
      <c r="B12071">
        <v>19.99999999999989</v>
      </c>
      <c r="C12071">
        <v>0.42260460342193573</v>
      </c>
      <c r="D12071">
        <v>19.900000000000013</v>
      </c>
      <c r="E12071">
        <v>406250000</v>
      </c>
    </row>
    <row r="12072" spans="1:5" x14ac:dyDescent="0.25">
      <c r="A12072" s="1" t="s">
        <v>19406</v>
      </c>
      <c r="B12072">
        <v>22.980120800773449</v>
      </c>
      <c r="C12072">
        <v>10.562759700192128</v>
      </c>
      <c r="D12072">
        <v>24.100000000000072</v>
      </c>
      <c r="E12072">
        <v>468750000</v>
      </c>
    </row>
    <row r="12073" spans="1:5" x14ac:dyDescent="0.25">
      <c r="A12073" s="1" t="s">
        <v>19409</v>
      </c>
      <c r="B12073">
        <v>19.999999999999901</v>
      </c>
      <c r="C12073">
        <v>3.1753987880016599E-2</v>
      </c>
      <c r="D12073">
        <v>19.900000000000013</v>
      </c>
      <c r="E12073">
        <v>468750000</v>
      </c>
    </row>
    <row r="12074" spans="1:5" x14ac:dyDescent="0.25">
      <c r="A12074" s="1" t="s">
        <v>19410</v>
      </c>
      <c r="B12074">
        <v>20.000000000000004</v>
      </c>
      <c r="C12074">
        <v>2.3515159606774194E-2</v>
      </c>
      <c r="D12074">
        <v>19.900000000000013</v>
      </c>
      <c r="E12074">
        <v>343750000</v>
      </c>
    </row>
    <row r="12075" spans="1:5" x14ac:dyDescent="0.25">
      <c r="A12075" s="1" t="s">
        <v>19411</v>
      </c>
      <c r="B12075">
        <v>20.099999999999959</v>
      </c>
      <c r="C12075">
        <v>1.3242301236106377</v>
      </c>
      <c r="D12075">
        <v>20.000000000000014</v>
      </c>
      <c r="E12075">
        <v>406250000</v>
      </c>
    </row>
    <row r="12076" spans="1:5" x14ac:dyDescent="0.25">
      <c r="A12076" s="1" t="s">
        <v>19412</v>
      </c>
      <c r="B12076">
        <v>20.100000000000005</v>
      </c>
      <c r="C12076">
        <v>1.2723400568912702</v>
      </c>
      <c r="D12076">
        <v>20.000000000000014</v>
      </c>
      <c r="E12076">
        <v>421875000</v>
      </c>
    </row>
    <row r="12077" spans="1:5" x14ac:dyDescent="0.25">
      <c r="A12077" s="1" t="s">
        <v>19417</v>
      </c>
      <c r="B12077">
        <v>19.999999999999954</v>
      </c>
      <c r="C12077">
        <v>9.8813242716526695E-2</v>
      </c>
      <c r="D12077">
        <v>19.900000000000013</v>
      </c>
      <c r="E12077">
        <v>421875000</v>
      </c>
    </row>
    <row r="12078" spans="1:5" x14ac:dyDescent="0.25">
      <c r="A12078" s="1" t="s">
        <v>19418</v>
      </c>
      <c r="B12078">
        <v>19.999999999999947</v>
      </c>
      <c r="C12078">
        <v>3.8440336234825345E-2</v>
      </c>
      <c r="D12078">
        <v>19.900000000000013</v>
      </c>
      <c r="E12078">
        <v>421875000</v>
      </c>
    </row>
    <row r="12079" spans="1:5" x14ac:dyDescent="0.25">
      <c r="A12079" s="1" t="s">
        <v>19425</v>
      </c>
      <c r="B12079">
        <v>19.900000000000013</v>
      </c>
      <c r="C12079">
        <v>0</v>
      </c>
      <c r="D12079">
        <v>19.800000000000011</v>
      </c>
      <c r="E12079">
        <v>296875000</v>
      </c>
    </row>
    <row r="12080" spans="1:5" x14ac:dyDescent="0.25">
      <c r="A12080" s="1" t="s">
        <v>19426</v>
      </c>
      <c r="B12080">
        <v>19.900000000000013</v>
      </c>
      <c r="C12080">
        <v>0</v>
      </c>
      <c r="D12080">
        <v>19.800000000000011</v>
      </c>
      <c r="E12080">
        <v>437500000</v>
      </c>
    </row>
    <row r="12081" spans="1:5" x14ac:dyDescent="0.25">
      <c r="A12081" s="1" t="s">
        <v>19427</v>
      </c>
      <c r="B12081">
        <v>19.900000000000013</v>
      </c>
      <c r="C12081">
        <v>0</v>
      </c>
      <c r="D12081">
        <v>19.800000000000011</v>
      </c>
      <c r="E12081">
        <v>328125000</v>
      </c>
    </row>
    <row r="12082" spans="1:5" x14ac:dyDescent="0.25">
      <c r="A12082" s="1" t="s">
        <v>19428</v>
      </c>
      <c r="B12082">
        <v>19.900000000000013</v>
      </c>
      <c r="C12082">
        <v>0</v>
      </c>
      <c r="D12082">
        <v>19.800000000000011</v>
      </c>
      <c r="E12082">
        <v>406250000</v>
      </c>
    </row>
    <row r="12083" spans="1:5" x14ac:dyDescent="0.25">
      <c r="A12083" s="1" t="s">
        <v>19429</v>
      </c>
      <c r="B12083">
        <v>20.000000000000007</v>
      </c>
      <c r="C12083">
        <v>0.3753852326898155</v>
      </c>
      <c r="D12083">
        <v>19.900000000000013</v>
      </c>
      <c r="E12083">
        <v>375000000</v>
      </c>
    </row>
    <row r="12084" spans="1:5" x14ac:dyDescent="0.25">
      <c r="A12084" s="1" t="s">
        <v>19430</v>
      </c>
      <c r="B12084">
        <v>19.999999999999908</v>
      </c>
      <c r="C12084">
        <v>0.35965981571699013</v>
      </c>
      <c r="D12084">
        <v>19.900000000000013</v>
      </c>
      <c r="E12084">
        <v>406250000</v>
      </c>
    </row>
    <row r="12085" spans="1:5" x14ac:dyDescent="0.25">
      <c r="A12085" s="1" t="s">
        <v>19433</v>
      </c>
      <c r="B12085">
        <v>19.999999999999964</v>
      </c>
      <c r="C12085">
        <v>0.11551809234669097</v>
      </c>
      <c r="D12085">
        <v>19.900000000000013</v>
      </c>
      <c r="E12085">
        <v>359375000</v>
      </c>
    </row>
    <row r="12086" spans="1:5" x14ac:dyDescent="0.25">
      <c r="A12086" s="1" t="s">
        <v>19434</v>
      </c>
      <c r="B12086">
        <v>19.999999999999968</v>
      </c>
      <c r="C12086">
        <v>4.5472143485866923E-2</v>
      </c>
      <c r="D12086">
        <v>19.900000000000013</v>
      </c>
      <c r="E12086">
        <v>375000000</v>
      </c>
    </row>
    <row r="12087" spans="1:5" x14ac:dyDescent="0.25">
      <c r="A12087" s="1" t="s">
        <v>19435</v>
      </c>
      <c r="B12087">
        <v>19.900000000000013</v>
      </c>
      <c r="C12087">
        <v>0</v>
      </c>
      <c r="D12087">
        <v>19.800000000000011</v>
      </c>
      <c r="E12087">
        <v>375000000</v>
      </c>
    </row>
    <row r="12088" spans="1:5" x14ac:dyDescent="0.25">
      <c r="A12088" s="1" t="s">
        <v>19436</v>
      </c>
      <c r="B12088">
        <v>19.900000000000013</v>
      </c>
      <c r="C12088">
        <v>0</v>
      </c>
      <c r="D12088">
        <v>19.800000000000011</v>
      </c>
      <c r="E12088">
        <v>328125000</v>
      </c>
    </row>
    <row r="12089" spans="1:5" x14ac:dyDescent="0.25">
      <c r="A12089" s="1" t="s">
        <v>19437</v>
      </c>
      <c r="B12089">
        <v>20.000000000000028</v>
      </c>
      <c r="C12089">
        <v>6.8247656533525269E-2</v>
      </c>
      <c r="D12089">
        <v>19.900000000000013</v>
      </c>
      <c r="E12089">
        <v>359375000</v>
      </c>
    </row>
    <row r="12090" spans="1:5" x14ac:dyDescent="0.25">
      <c r="A12090" s="1" t="s">
        <v>19438</v>
      </c>
      <c r="B12090">
        <v>20.000000000000025</v>
      </c>
      <c r="C12090">
        <v>5.6889349404286804E-2</v>
      </c>
      <c r="D12090">
        <v>19.900000000000013</v>
      </c>
      <c r="E12090">
        <v>390625000</v>
      </c>
    </row>
    <row r="12091" spans="1:5" x14ac:dyDescent="0.25">
      <c r="A12091" s="1" t="s">
        <v>19439</v>
      </c>
      <c r="B12091">
        <v>20.300000000000011</v>
      </c>
      <c r="C12091">
        <v>1.922274773150074</v>
      </c>
      <c r="D12091">
        <v>20.200000000000017</v>
      </c>
      <c r="E12091">
        <v>578125000</v>
      </c>
    </row>
    <row r="12092" spans="1:5" x14ac:dyDescent="0.25">
      <c r="A12092" s="1" t="s">
        <v>19440</v>
      </c>
      <c r="B12092">
        <v>20.300000000000011</v>
      </c>
      <c r="C12092">
        <v>1.8854136970336159</v>
      </c>
      <c r="D12092">
        <v>20.200000000000017</v>
      </c>
      <c r="E12092">
        <v>484375000</v>
      </c>
    </row>
    <row r="12093" spans="1:5" x14ac:dyDescent="0.25">
      <c r="A12093" s="1" t="s">
        <v>19441</v>
      </c>
      <c r="B12093">
        <v>22.172333605412803</v>
      </c>
      <c r="C12093">
        <v>8.9151984014412164</v>
      </c>
      <c r="D12093">
        <v>22.800000000000054</v>
      </c>
      <c r="E12093">
        <v>500000000</v>
      </c>
    </row>
    <row r="12094" spans="1:5" x14ac:dyDescent="0.25">
      <c r="A12094" s="1" t="s">
        <v>19442</v>
      </c>
      <c r="B12094">
        <v>20.899999999999967</v>
      </c>
      <c r="C12094">
        <v>4.675817047539482</v>
      </c>
      <c r="D12094">
        <v>20.800000000000026</v>
      </c>
      <c r="E12094">
        <v>531250000</v>
      </c>
    </row>
    <row r="12095" spans="1:5" x14ac:dyDescent="0.25">
      <c r="A12095" s="1" t="s">
        <v>19445</v>
      </c>
      <c r="B12095">
        <v>25.703448904113348</v>
      </c>
      <c r="C12095">
        <v>10.827089946092133</v>
      </c>
      <c r="D12095">
        <v>27.800000000000125</v>
      </c>
      <c r="E12095">
        <v>515625000</v>
      </c>
    </row>
    <row r="12096" spans="1:5" x14ac:dyDescent="0.25">
      <c r="A12096" s="1" t="s">
        <v>19446</v>
      </c>
      <c r="B12096">
        <v>26.231483652357667</v>
      </c>
      <c r="C12096">
        <v>9.9733471109304652</v>
      </c>
      <c r="D12096">
        <v>28.100000000000129</v>
      </c>
      <c r="E12096">
        <v>515625000</v>
      </c>
    </row>
    <row r="12097" spans="1:5" x14ac:dyDescent="0.25">
      <c r="A12097" s="1" t="s">
        <v>19455</v>
      </c>
      <c r="B12097">
        <v>43.340765403131968</v>
      </c>
      <c r="C12097">
        <v>60.501651093831704</v>
      </c>
      <c r="D12097">
        <v>53.200000000000486</v>
      </c>
      <c r="E12097">
        <v>1062500000</v>
      </c>
    </row>
    <row r="12098" spans="1:5" x14ac:dyDescent="0.25">
      <c r="A12098" s="1" t="s">
        <v>19456</v>
      </c>
      <c r="B12098">
        <v>43.96732221692703</v>
      </c>
      <c r="C12098">
        <v>61.68467881218789</v>
      </c>
      <c r="D12098">
        <v>53.200000000000486</v>
      </c>
      <c r="E12098">
        <v>1093750000</v>
      </c>
    </row>
    <row r="12099" spans="1:5" x14ac:dyDescent="0.25">
      <c r="A12099" s="1" t="s">
        <v>19461</v>
      </c>
      <c r="B12099">
        <v>38.571661209209516</v>
      </c>
      <c r="C12099">
        <v>44.935363918158096</v>
      </c>
      <c r="D12099">
        <v>45.200000000000372</v>
      </c>
      <c r="E12099">
        <v>890625000</v>
      </c>
    </row>
    <row r="12100" spans="1:5" x14ac:dyDescent="0.25">
      <c r="A12100" s="1" t="s">
        <v>19462</v>
      </c>
      <c r="B12100">
        <v>36.607628280372886</v>
      </c>
      <c r="C12100">
        <v>43.294709487032392</v>
      </c>
      <c r="D12100">
        <v>43.200000000000344</v>
      </c>
      <c r="E12100">
        <v>906250000</v>
      </c>
    </row>
    <row r="12101" spans="1:5" x14ac:dyDescent="0.25">
      <c r="A12101" s="1" t="s">
        <v>19463</v>
      </c>
      <c r="B12101">
        <v>38.289639706200305</v>
      </c>
      <c r="C12101">
        <v>44.14020255836494</v>
      </c>
      <c r="D12101">
        <v>45.500000000000377</v>
      </c>
      <c r="E12101">
        <v>890625000</v>
      </c>
    </row>
    <row r="12102" spans="1:5" x14ac:dyDescent="0.25">
      <c r="A12102" s="1" t="s">
        <v>19464</v>
      </c>
      <c r="B12102">
        <v>35.746008301844249</v>
      </c>
      <c r="C12102">
        <v>37.928084885342038</v>
      </c>
      <c r="D12102">
        <v>44.100000000000357</v>
      </c>
      <c r="E12102">
        <v>1031250000</v>
      </c>
    </row>
    <row r="12103" spans="1:5" x14ac:dyDescent="0.25">
      <c r="A12103" s="1" t="s">
        <v>19472</v>
      </c>
      <c r="B12103">
        <v>45.60710754249228</v>
      </c>
      <c r="C12103">
        <v>72.773676492419384</v>
      </c>
      <c r="D12103">
        <v>58.900000000000567</v>
      </c>
      <c r="E12103">
        <v>1109375000</v>
      </c>
    </row>
    <row r="12104" spans="1:5" x14ac:dyDescent="0.25">
      <c r="A12104" s="1" t="s">
        <v>19474</v>
      </c>
      <c r="B12104">
        <v>45.881813120851476</v>
      </c>
      <c r="C12104">
        <v>64.725253765918154</v>
      </c>
      <c r="D12104">
        <v>56.000000000000526</v>
      </c>
      <c r="E12104">
        <v>1265625000</v>
      </c>
    </row>
    <row r="12105" spans="1:5" x14ac:dyDescent="0.25">
      <c r="A12105" s="1" t="s">
        <v>19475</v>
      </c>
      <c r="B12105">
        <v>39.772073948707252</v>
      </c>
      <c r="C12105">
        <v>49.50459811175007</v>
      </c>
      <c r="D12105">
        <v>47.900000000000411</v>
      </c>
      <c r="E12105">
        <v>890625000</v>
      </c>
    </row>
    <row r="12106" spans="1:5" x14ac:dyDescent="0.25">
      <c r="A12106" s="1" t="s">
        <v>19476</v>
      </c>
      <c r="B12106">
        <v>39.506359809498619</v>
      </c>
      <c r="C12106">
        <v>53.779617874192233</v>
      </c>
      <c r="D12106">
        <v>47.300000000000402</v>
      </c>
      <c r="E12106">
        <v>984375000</v>
      </c>
    </row>
    <row r="12107" spans="1:5" x14ac:dyDescent="0.25">
      <c r="A12107" s="1" t="s">
        <v>19477</v>
      </c>
      <c r="B12107">
        <v>36.595833725619251</v>
      </c>
      <c r="C12107">
        <v>38.020790220989241</v>
      </c>
      <c r="D12107">
        <v>41.100000000000314</v>
      </c>
      <c r="E12107">
        <v>671875000</v>
      </c>
    </row>
    <row r="12108" spans="1:5" x14ac:dyDescent="0.25">
      <c r="A12108" s="1" t="s">
        <v>19478</v>
      </c>
      <c r="B12108">
        <v>34.537422371915213</v>
      </c>
      <c r="C12108">
        <v>39.192728808488489</v>
      </c>
      <c r="D12108">
        <v>40.200000000000301</v>
      </c>
      <c r="E12108">
        <v>734375000</v>
      </c>
    </row>
    <row r="12109" spans="1:5" x14ac:dyDescent="0.25">
      <c r="A12109" s="1" t="s">
        <v>19479</v>
      </c>
      <c r="B12109">
        <v>44.655762334016607</v>
      </c>
      <c r="C12109">
        <v>67.987417772270902</v>
      </c>
      <c r="D12109">
        <v>54.600000000000506</v>
      </c>
      <c r="E12109">
        <v>1281250000</v>
      </c>
    </row>
    <row r="12110" spans="1:5" x14ac:dyDescent="0.25">
      <c r="A12110" s="1" t="s">
        <v>19480</v>
      </c>
      <c r="B12110">
        <v>42.475991970815834</v>
      </c>
      <c r="C12110">
        <v>63.076475977183343</v>
      </c>
      <c r="D12110">
        <v>53.400000000000489</v>
      </c>
      <c r="E12110">
        <v>1140625000</v>
      </c>
    </row>
    <row r="12111" spans="1:5" x14ac:dyDescent="0.25">
      <c r="A12111" s="1" t="s">
        <v>19487</v>
      </c>
      <c r="B12111">
        <v>40.90808033843836</v>
      </c>
      <c r="C12111">
        <v>53.162364459850934</v>
      </c>
      <c r="D12111">
        <v>49.600000000000435</v>
      </c>
      <c r="E12111">
        <v>984375000</v>
      </c>
    </row>
    <row r="12112" spans="1:5" x14ac:dyDescent="0.25">
      <c r="A12112" s="1" t="s">
        <v>19488</v>
      </c>
      <c r="B12112">
        <v>44.400463094099322</v>
      </c>
      <c r="C12112">
        <v>60.895398264926769</v>
      </c>
      <c r="D12112">
        <v>53.000000000000483</v>
      </c>
      <c r="E12112">
        <v>1078125000</v>
      </c>
    </row>
    <row r="12113" spans="1:5" x14ac:dyDescent="0.25">
      <c r="A12113" s="1" t="s">
        <v>19494</v>
      </c>
      <c r="B12113">
        <v>40.545070951831093</v>
      </c>
      <c r="C12113">
        <v>58.553942208061777</v>
      </c>
      <c r="D12113">
        <v>48.700000000000422</v>
      </c>
      <c r="E12113">
        <v>921875000</v>
      </c>
    </row>
    <row r="12114" spans="1:5" x14ac:dyDescent="0.25">
      <c r="A12114" s="1" t="s">
        <v>19495</v>
      </c>
      <c r="B12114">
        <v>33.988744990782344</v>
      </c>
      <c r="C12114">
        <v>38.085957461199399</v>
      </c>
      <c r="D12114">
        <v>40.000000000000298</v>
      </c>
      <c r="E12114">
        <v>734375000</v>
      </c>
    </row>
    <row r="12115" spans="1:5" x14ac:dyDescent="0.25">
      <c r="A12115" s="1" t="s">
        <v>19496</v>
      </c>
      <c r="B12115">
        <v>30.175020015664415</v>
      </c>
      <c r="C12115">
        <v>25.841433727326155</v>
      </c>
      <c r="D12115">
        <v>34.600000000000222</v>
      </c>
      <c r="E12115">
        <v>781250000</v>
      </c>
    </row>
    <row r="12116" spans="1:5" x14ac:dyDescent="0.25">
      <c r="A12116" s="1" t="s">
        <v>19503</v>
      </c>
      <c r="B12116">
        <v>24.499999999999932</v>
      </c>
      <c r="C12116">
        <v>7.2642921126417113</v>
      </c>
      <c r="D12116">
        <v>24.800000000000082</v>
      </c>
      <c r="E12116">
        <v>578125000</v>
      </c>
    </row>
    <row r="12117" spans="1:5" x14ac:dyDescent="0.25">
      <c r="A12117" s="1" t="s">
        <v>19504</v>
      </c>
      <c r="B12117">
        <v>24.59999999999993</v>
      </c>
      <c r="C12117">
        <v>7.3160316768350446</v>
      </c>
      <c r="D12117">
        <v>24.900000000000084</v>
      </c>
      <c r="E12117">
        <v>484375000</v>
      </c>
    </row>
    <row r="12118" spans="1:5" x14ac:dyDescent="0.25">
      <c r="A12118" s="1" t="s">
        <v>19509</v>
      </c>
      <c r="B12118">
        <v>24.300000000000111</v>
      </c>
      <c r="C12118">
        <v>6.6735836439772278</v>
      </c>
      <c r="D12118">
        <v>24.60000000000008</v>
      </c>
      <c r="E12118">
        <v>546875000</v>
      </c>
    </row>
    <row r="12119" spans="1:5" x14ac:dyDescent="0.25">
      <c r="A12119" s="1" t="s">
        <v>19510</v>
      </c>
      <c r="B12119">
        <v>24.400000000000016</v>
      </c>
      <c r="C12119">
        <v>6.324349935143486</v>
      </c>
      <c r="D12119">
        <v>24.700000000000081</v>
      </c>
      <c r="E12119">
        <v>343750000</v>
      </c>
    </row>
    <row r="12120" spans="1:5" x14ac:dyDescent="0.25">
      <c r="A12120" s="1" t="s">
        <v>19511</v>
      </c>
      <c r="B12120">
        <v>32.053663850094011</v>
      </c>
      <c r="C12120">
        <v>29.009542447228036</v>
      </c>
      <c r="D12120">
        <v>38.200000000000273</v>
      </c>
      <c r="E12120">
        <v>859375000</v>
      </c>
    </row>
    <row r="12121" spans="1:5" x14ac:dyDescent="0.25">
      <c r="A12121" s="1" t="s">
        <v>19512</v>
      </c>
      <c r="B12121">
        <v>35.616882921891992</v>
      </c>
      <c r="C12121">
        <v>43.815727393992738</v>
      </c>
      <c r="D12121">
        <v>41.700000000000323</v>
      </c>
      <c r="E12121">
        <v>859375000</v>
      </c>
    </row>
    <row r="12122" spans="1:5" x14ac:dyDescent="0.25">
      <c r="A12122" s="1" t="s">
        <v>19516</v>
      </c>
      <c r="B12122">
        <v>23.819290048627391</v>
      </c>
      <c r="C12122">
        <v>11.593763577809545</v>
      </c>
      <c r="D12122">
        <v>25.000000000000085</v>
      </c>
      <c r="E12122">
        <v>531250000</v>
      </c>
    </row>
    <row r="12123" spans="1:5" x14ac:dyDescent="0.25">
      <c r="A12123" s="1" t="s">
        <v>19517</v>
      </c>
      <c r="B12123">
        <v>21.636758737694571</v>
      </c>
      <c r="C12123">
        <v>3.3391513066411549</v>
      </c>
      <c r="D12123">
        <v>21.600000000000037</v>
      </c>
      <c r="E12123">
        <v>406250000</v>
      </c>
    </row>
    <row r="12124" spans="1:5" x14ac:dyDescent="0.25">
      <c r="A12124" s="1" t="s">
        <v>19518</v>
      </c>
      <c r="B12124">
        <v>21.742158633764632</v>
      </c>
      <c r="C12124">
        <v>3.5841379310476205</v>
      </c>
      <c r="D12124">
        <v>21.700000000000038</v>
      </c>
      <c r="E12124">
        <v>484375000</v>
      </c>
    </row>
    <row r="12125" spans="1:5" x14ac:dyDescent="0.25">
      <c r="A12125" s="1" t="s">
        <v>19519</v>
      </c>
      <c r="B12125">
        <v>21.300000000000118</v>
      </c>
      <c r="C12125">
        <v>2.2367191952739871</v>
      </c>
      <c r="D12125">
        <v>21.200000000000031</v>
      </c>
      <c r="E12125">
        <v>500000000</v>
      </c>
    </row>
    <row r="12126" spans="1:5" x14ac:dyDescent="0.25">
      <c r="A12126" s="1" t="s">
        <v>19520</v>
      </c>
      <c r="B12126">
        <v>21.399999999999867</v>
      </c>
      <c r="C12126">
        <v>2.237460244632496</v>
      </c>
      <c r="D12126">
        <v>21.300000000000033</v>
      </c>
      <c r="E12126">
        <v>390625000</v>
      </c>
    </row>
    <row r="12127" spans="1:5" x14ac:dyDescent="0.25">
      <c r="A12127" s="1" t="s">
        <v>19522</v>
      </c>
      <c r="B12127">
        <v>48.527460181390339</v>
      </c>
      <c r="C12127">
        <v>83.36845938208549</v>
      </c>
      <c r="D12127">
        <v>58.300000000000558</v>
      </c>
      <c r="E12127">
        <v>1265625000</v>
      </c>
    </row>
    <row r="12128" spans="1:5" x14ac:dyDescent="0.25">
      <c r="A12128" s="1" t="s">
        <v>19523</v>
      </c>
      <c r="B12128">
        <v>39.530189263976482</v>
      </c>
      <c r="C12128">
        <v>46.79813680085239</v>
      </c>
      <c r="D12128">
        <v>48.100000000000414</v>
      </c>
      <c r="E12128">
        <v>1125000000</v>
      </c>
    </row>
    <row r="12129" spans="1:5" x14ac:dyDescent="0.25">
      <c r="A12129" s="1" t="s">
        <v>19524</v>
      </c>
      <c r="B12129">
        <v>38.530455864716593</v>
      </c>
      <c r="C12129">
        <v>47.926088075680731</v>
      </c>
      <c r="D12129">
        <v>47.200000000000401</v>
      </c>
      <c r="E12129">
        <v>953125000</v>
      </c>
    </row>
    <row r="12130" spans="1:5" x14ac:dyDescent="0.25">
      <c r="A12130" s="1" t="s">
        <v>19525</v>
      </c>
      <c r="B12130">
        <v>36.711912915098075</v>
      </c>
      <c r="C12130">
        <v>38.606366290903118</v>
      </c>
      <c r="D12130">
        <v>42.700000000000337</v>
      </c>
      <c r="E12130">
        <v>937500000</v>
      </c>
    </row>
    <row r="12131" spans="1:5" x14ac:dyDescent="0.25">
      <c r="A12131" s="1" t="s">
        <v>19526</v>
      </c>
      <c r="B12131">
        <v>37.125126701937035</v>
      </c>
      <c r="C12131">
        <v>38.204180309191926</v>
      </c>
      <c r="D12131">
        <v>44.700000000000365</v>
      </c>
      <c r="E12131">
        <v>1031250000</v>
      </c>
    </row>
    <row r="12132" spans="1:5" x14ac:dyDescent="0.25">
      <c r="A12132" s="1" t="s">
        <v>19527</v>
      </c>
      <c r="B12132">
        <v>25.39787633134522</v>
      </c>
      <c r="C12132">
        <v>12.32172016360856</v>
      </c>
      <c r="D12132">
        <v>28.800000000000139</v>
      </c>
      <c r="E12132">
        <v>578125000</v>
      </c>
    </row>
    <row r="12133" spans="1:5" x14ac:dyDescent="0.25">
      <c r="A12133" s="1" t="s">
        <v>19528</v>
      </c>
      <c r="B12133">
        <v>42.077535089466906</v>
      </c>
      <c r="C12133">
        <v>55.689078358083513</v>
      </c>
      <c r="D12133">
        <v>51.600000000000463</v>
      </c>
      <c r="E12133">
        <v>1156250000</v>
      </c>
    </row>
    <row r="12134" spans="1:5" x14ac:dyDescent="0.25">
      <c r="A12134" s="1" t="s">
        <v>19533</v>
      </c>
      <c r="B12134">
        <v>44.976723278018966</v>
      </c>
      <c r="C12134">
        <v>63.251198286393034</v>
      </c>
      <c r="D12134">
        <v>57.500000000000547</v>
      </c>
      <c r="E12134">
        <v>1140625000</v>
      </c>
    </row>
    <row r="12135" spans="1:5" x14ac:dyDescent="0.25">
      <c r="A12135" s="1" t="s">
        <v>19535</v>
      </c>
      <c r="B12135">
        <v>41.724578306153077</v>
      </c>
      <c r="C12135">
        <v>61.997231059668707</v>
      </c>
      <c r="D12135">
        <v>49.900000000000439</v>
      </c>
      <c r="E12135">
        <v>906250000</v>
      </c>
    </row>
    <row r="12136" spans="1:5" x14ac:dyDescent="0.25">
      <c r="A12136" s="1" t="s">
        <v>19536</v>
      </c>
      <c r="B12136">
        <v>41.104332662360711</v>
      </c>
      <c r="C12136">
        <v>55.614003377145195</v>
      </c>
      <c r="D12136">
        <v>50.500000000000448</v>
      </c>
      <c r="E12136">
        <v>1015625000</v>
      </c>
    </row>
    <row r="12137" spans="1:5" x14ac:dyDescent="0.25">
      <c r="A12137" s="1" t="s">
        <v>19537</v>
      </c>
      <c r="B12137">
        <v>23.000000000000163</v>
      </c>
      <c r="C12137">
        <v>6.0123948913162266</v>
      </c>
      <c r="D12137">
        <v>23.300000000000061</v>
      </c>
      <c r="E12137">
        <v>578125000</v>
      </c>
    </row>
    <row r="12138" spans="1:5" x14ac:dyDescent="0.25">
      <c r="A12138" s="1" t="s">
        <v>19538</v>
      </c>
      <c r="B12138">
        <v>23.100000000000069</v>
      </c>
      <c r="C12138">
        <v>6.0412476715497672</v>
      </c>
      <c r="D12138">
        <v>23.400000000000063</v>
      </c>
      <c r="E12138">
        <v>703125000</v>
      </c>
    </row>
    <row r="12139" spans="1:5" x14ac:dyDescent="0.25">
      <c r="A12139" s="1" t="s">
        <v>19539</v>
      </c>
      <c r="B12139">
        <v>21.600000000000044</v>
      </c>
      <c r="C12139">
        <v>2.3031210630096797</v>
      </c>
      <c r="D12139">
        <v>21.500000000000036</v>
      </c>
      <c r="E12139">
        <v>453125000</v>
      </c>
    </row>
    <row r="12140" spans="1:5" x14ac:dyDescent="0.25">
      <c r="A12140" s="1" t="s">
        <v>19540</v>
      </c>
      <c r="B12140">
        <v>21.700000000000024</v>
      </c>
      <c r="C12140">
        <v>2.650105358655042</v>
      </c>
      <c r="D12140">
        <v>21.600000000000037</v>
      </c>
      <c r="E12140">
        <v>437500000</v>
      </c>
    </row>
    <row r="12141" spans="1:5" x14ac:dyDescent="0.25">
      <c r="A12141" s="1" t="s">
        <v>19541</v>
      </c>
      <c r="B12141">
        <v>21.6</v>
      </c>
      <c r="C12141">
        <v>2.2645693147472481</v>
      </c>
      <c r="D12141">
        <v>21.500000000000036</v>
      </c>
      <c r="E12141">
        <v>468750000</v>
      </c>
    </row>
    <row r="12142" spans="1:5" x14ac:dyDescent="0.25">
      <c r="A12142" s="1" t="s">
        <v>19542</v>
      </c>
      <c r="B12142">
        <v>21.599999999999913</v>
      </c>
      <c r="C12142">
        <v>2.265076207301473</v>
      </c>
      <c r="D12142">
        <v>21.500000000000036</v>
      </c>
      <c r="E12142">
        <v>453125000</v>
      </c>
    </row>
    <row r="12143" spans="1:5" x14ac:dyDescent="0.25">
      <c r="A12143" s="1" t="s">
        <v>19543</v>
      </c>
      <c r="B12143">
        <v>37.672414722248405</v>
      </c>
      <c r="C12143">
        <v>41.99424862210558</v>
      </c>
      <c r="D12143">
        <v>47.100000000000399</v>
      </c>
      <c r="E12143">
        <v>1359375000</v>
      </c>
    </row>
    <row r="12144" spans="1:5" x14ac:dyDescent="0.25">
      <c r="A12144" s="1" t="s">
        <v>19544</v>
      </c>
      <c r="B12144">
        <v>29.86525541707568</v>
      </c>
      <c r="C12144">
        <v>31.248571900941752</v>
      </c>
      <c r="D12144">
        <v>33.900000000000212</v>
      </c>
      <c r="E12144">
        <v>765625000</v>
      </c>
    </row>
    <row r="12145" spans="1:5" x14ac:dyDescent="0.25">
      <c r="A12145" s="1" t="s">
        <v>19551</v>
      </c>
      <c r="B12145">
        <v>23.300000000000107</v>
      </c>
      <c r="C12145">
        <v>2.909225524642435</v>
      </c>
      <c r="D12145">
        <v>23.20000000000006</v>
      </c>
      <c r="E12145">
        <v>437500000</v>
      </c>
    </row>
    <row r="12146" spans="1:5" x14ac:dyDescent="0.25">
      <c r="A12146" s="1" t="s">
        <v>19552</v>
      </c>
      <c r="B12146">
        <v>23.299999999999823</v>
      </c>
      <c r="C12146">
        <v>2.9011259206119511</v>
      </c>
      <c r="D12146">
        <v>23.20000000000006</v>
      </c>
      <c r="E12146">
        <v>359375000</v>
      </c>
    </row>
    <row r="12147" spans="1:5" x14ac:dyDescent="0.25">
      <c r="A12147" s="1" t="s">
        <v>19555</v>
      </c>
      <c r="B12147">
        <v>24.631750604873826</v>
      </c>
      <c r="C12147">
        <v>13.250716698801401</v>
      </c>
      <c r="D12147">
        <v>25.600000000000094</v>
      </c>
      <c r="E12147">
        <v>406250000</v>
      </c>
    </row>
    <row r="12148" spans="1:5" x14ac:dyDescent="0.25">
      <c r="A12148" s="1" t="s">
        <v>19557</v>
      </c>
      <c r="B12148">
        <v>23.499999999999986</v>
      </c>
      <c r="C12148">
        <v>2.5555493317163118</v>
      </c>
      <c r="D12148">
        <v>23.400000000000063</v>
      </c>
      <c r="E12148">
        <v>562500000</v>
      </c>
    </row>
    <row r="12149" spans="1:5" x14ac:dyDescent="0.25">
      <c r="A12149" s="1" t="s">
        <v>19558</v>
      </c>
      <c r="B12149">
        <v>23.500000000000092</v>
      </c>
      <c r="C12149">
        <v>2.5557131219649873</v>
      </c>
      <c r="D12149">
        <v>23.400000000000063</v>
      </c>
      <c r="E12149">
        <v>468750000</v>
      </c>
    </row>
    <row r="12150" spans="1:5" x14ac:dyDescent="0.25">
      <c r="A12150" s="1" t="s">
        <v>19560</v>
      </c>
      <c r="B12150">
        <v>34.361849019800957</v>
      </c>
      <c r="C12150">
        <v>42.441408873445596</v>
      </c>
      <c r="D12150">
        <v>38.70000000000028</v>
      </c>
      <c r="E12150">
        <v>843750000</v>
      </c>
    </row>
    <row r="12151" spans="1:5" x14ac:dyDescent="0.25">
      <c r="A12151" s="1" t="s">
        <v>19565</v>
      </c>
      <c r="B12151">
        <v>21.600000000000012</v>
      </c>
      <c r="C12151">
        <v>1.9042721503258795</v>
      </c>
      <c r="D12151">
        <v>21.500000000000036</v>
      </c>
      <c r="E12151">
        <v>421875000</v>
      </c>
    </row>
    <row r="12152" spans="1:5" x14ac:dyDescent="0.25">
      <c r="A12152" s="1" t="s">
        <v>19566</v>
      </c>
      <c r="B12152">
        <v>21.600000000000012</v>
      </c>
      <c r="C12152">
        <v>1.9186050982569087</v>
      </c>
      <c r="D12152">
        <v>21.500000000000036</v>
      </c>
      <c r="E12152">
        <v>406250000</v>
      </c>
    </row>
    <row r="12153" spans="1:5" x14ac:dyDescent="0.25">
      <c r="A12153" s="1" t="s">
        <v>19567</v>
      </c>
      <c r="B12153">
        <v>21.400000000000055</v>
      </c>
      <c r="C12153">
        <v>2.3154635368607499</v>
      </c>
      <c r="D12153">
        <v>21.300000000000033</v>
      </c>
      <c r="E12153">
        <v>546875000</v>
      </c>
    </row>
    <row r="12154" spans="1:5" x14ac:dyDescent="0.25">
      <c r="A12154" s="1" t="s">
        <v>19568</v>
      </c>
      <c r="B12154">
        <v>21.399999999999864</v>
      </c>
      <c r="C12154">
        <v>2.3170885994380792</v>
      </c>
      <c r="D12154">
        <v>21.300000000000033</v>
      </c>
      <c r="E12154">
        <v>437500000</v>
      </c>
    </row>
    <row r="12155" spans="1:5" x14ac:dyDescent="0.25">
      <c r="A12155" s="1" t="s">
        <v>19570</v>
      </c>
      <c r="B12155">
        <v>45.957240267480991</v>
      </c>
      <c r="C12155">
        <v>63.152039513399181</v>
      </c>
      <c r="D12155">
        <v>55.800000000000523</v>
      </c>
      <c r="E12155">
        <v>1281250000</v>
      </c>
    </row>
    <row r="12156" spans="1:5" x14ac:dyDescent="0.25">
      <c r="A12156" s="1" t="s">
        <v>19571</v>
      </c>
      <c r="B12156">
        <v>41.189282340862349</v>
      </c>
      <c r="C12156">
        <v>54.330905081412901</v>
      </c>
      <c r="D12156">
        <v>49.500000000000433</v>
      </c>
      <c r="E12156">
        <v>1000000000</v>
      </c>
    </row>
    <row r="12157" spans="1:5" x14ac:dyDescent="0.25">
      <c r="A12157" s="1" t="s">
        <v>19572</v>
      </c>
      <c r="B12157">
        <v>40.226189049749379</v>
      </c>
      <c r="C12157">
        <v>46.463834002011978</v>
      </c>
      <c r="D12157">
        <v>49.000000000000426</v>
      </c>
      <c r="E12157">
        <v>1046875000</v>
      </c>
    </row>
    <row r="12158" spans="1:5" x14ac:dyDescent="0.25">
      <c r="A12158" s="1" t="s">
        <v>19573</v>
      </c>
      <c r="B12158">
        <v>36.900908312086095</v>
      </c>
      <c r="C12158">
        <v>39.566992100860546</v>
      </c>
      <c r="D12158">
        <v>44.200000000000358</v>
      </c>
      <c r="E12158">
        <v>859375000</v>
      </c>
    </row>
    <row r="12159" spans="1:5" x14ac:dyDescent="0.25">
      <c r="A12159" s="1" t="s">
        <v>19574</v>
      </c>
      <c r="B12159">
        <v>38.789456159303782</v>
      </c>
      <c r="C12159">
        <v>47.821115543260966</v>
      </c>
      <c r="D12159">
        <v>44.800000000000367</v>
      </c>
      <c r="E12159">
        <v>921875000</v>
      </c>
    </row>
    <row r="12160" spans="1:5" x14ac:dyDescent="0.25">
      <c r="A12160" s="1" t="s">
        <v>19575</v>
      </c>
      <c r="B12160">
        <v>34.586092957823993</v>
      </c>
      <c r="C12160">
        <v>32.73328120084313</v>
      </c>
      <c r="D12160">
        <v>54.90000000000051</v>
      </c>
      <c r="E12160">
        <v>1171875000</v>
      </c>
    </row>
    <row r="12161" spans="1:5" x14ac:dyDescent="0.25">
      <c r="A12161" s="1" t="s">
        <v>19576</v>
      </c>
      <c r="B12161">
        <v>46.126631209818832</v>
      </c>
      <c r="C12161">
        <v>68.149943320401846</v>
      </c>
      <c r="D12161">
        <v>58.100000000000556</v>
      </c>
      <c r="E12161">
        <v>1265625000</v>
      </c>
    </row>
    <row r="12162" spans="1:5" x14ac:dyDescent="0.25">
      <c r="A12162" s="1" t="s">
        <v>19583</v>
      </c>
      <c r="B12162">
        <v>42.688984363099983</v>
      </c>
      <c r="C12162">
        <v>53.996393431421332</v>
      </c>
      <c r="D12162">
        <v>52.300000000000473</v>
      </c>
      <c r="E12162">
        <v>1187500000</v>
      </c>
    </row>
    <row r="12163" spans="1:5" x14ac:dyDescent="0.25">
      <c r="A12163" s="1" t="s">
        <v>19584</v>
      </c>
      <c r="B12163">
        <v>43.289361337277818</v>
      </c>
      <c r="C12163">
        <v>61.114065513859238</v>
      </c>
      <c r="D12163">
        <v>52.600000000000477</v>
      </c>
      <c r="E12163">
        <v>1140625000</v>
      </c>
    </row>
    <row r="12164" spans="1:5" x14ac:dyDescent="0.25">
      <c r="A12164" s="1" t="s">
        <v>19585</v>
      </c>
      <c r="B12164">
        <v>21.699999999999974</v>
      </c>
      <c r="C12164">
        <v>2.1752864502409368</v>
      </c>
      <c r="D12164">
        <v>21.600000000000037</v>
      </c>
      <c r="E12164">
        <v>328125000</v>
      </c>
    </row>
    <row r="12165" spans="1:5" x14ac:dyDescent="0.25">
      <c r="A12165" s="1" t="s">
        <v>19586</v>
      </c>
      <c r="B12165">
        <v>21.799999999999969</v>
      </c>
      <c r="C12165">
        <v>2.2355337649270579</v>
      </c>
      <c r="D12165">
        <v>21.700000000000038</v>
      </c>
      <c r="E12165">
        <v>531250000</v>
      </c>
    </row>
    <row r="12166" spans="1:5" x14ac:dyDescent="0.25">
      <c r="A12166" s="1" t="s">
        <v>19587</v>
      </c>
      <c r="B12166">
        <v>21.700000000000017</v>
      </c>
      <c r="C12166">
        <v>1.8980747781557277</v>
      </c>
      <c r="D12166">
        <v>21.600000000000037</v>
      </c>
      <c r="E12166">
        <v>375000000</v>
      </c>
    </row>
    <row r="12167" spans="1:5" x14ac:dyDescent="0.25">
      <c r="A12167" s="1" t="s">
        <v>19588</v>
      </c>
      <c r="B12167">
        <v>21.699999999999978</v>
      </c>
      <c r="C12167">
        <v>1.9000041401381367</v>
      </c>
      <c r="D12167">
        <v>21.600000000000037</v>
      </c>
      <c r="E12167">
        <v>406250000</v>
      </c>
    </row>
    <row r="12168" spans="1:5" x14ac:dyDescent="0.25">
      <c r="A12168" s="1" t="s">
        <v>19589</v>
      </c>
      <c r="B12168">
        <v>21.699999999999925</v>
      </c>
      <c r="C12168">
        <v>2.363689758181013</v>
      </c>
      <c r="D12168">
        <v>21.600000000000037</v>
      </c>
      <c r="E12168">
        <v>468750000</v>
      </c>
    </row>
    <row r="12169" spans="1:5" x14ac:dyDescent="0.25">
      <c r="A12169" s="1" t="s">
        <v>19590</v>
      </c>
      <c r="B12169">
        <v>21.699999999999861</v>
      </c>
      <c r="C12169">
        <v>2.3642536293956966</v>
      </c>
      <c r="D12169">
        <v>21.600000000000037</v>
      </c>
      <c r="E12169">
        <v>453125000</v>
      </c>
    </row>
    <row r="12170" spans="1:5" x14ac:dyDescent="0.25">
      <c r="A12170" s="1" t="s">
        <v>19591</v>
      </c>
      <c r="B12170">
        <v>36.457818075262395</v>
      </c>
      <c r="C12170">
        <v>38.041983580671911</v>
      </c>
      <c r="D12170">
        <v>51.200000000000458</v>
      </c>
      <c r="E12170">
        <v>984375000</v>
      </c>
    </row>
    <row r="12171" spans="1:5" x14ac:dyDescent="0.25">
      <c r="A12171" s="1" t="s">
        <v>19592</v>
      </c>
      <c r="B12171">
        <v>42.869616616704612</v>
      </c>
      <c r="C12171">
        <v>57.179212481018745</v>
      </c>
      <c r="D12171">
        <v>49.100000000000428</v>
      </c>
      <c r="E12171">
        <v>1031250000</v>
      </c>
    </row>
    <row r="12172" spans="1:5" x14ac:dyDescent="0.25">
      <c r="A12172" s="1" t="s">
        <v>19600</v>
      </c>
      <c r="B12172">
        <v>30.629258740108178</v>
      </c>
      <c r="C12172">
        <v>16.52061530944394</v>
      </c>
      <c r="D12172">
        <v>34.200000000000216</v>
      </c>
      <c r="E12172">
        <v>593750000</v>
      </c>
    </row>
    <row r="12173" spans="1:5" x14ac:dyDescent="0.25">
      <c r="A12173" s="1" t="s">
        <v>19603</v>
      </c>
      <c r="B12173">
        <v>30.90473003889835</v>
      </c>
      <c r="C12173">
        <v>21.521897906116003</v>
      </c>
      <c r="D12173">
        <v>35.000000000000227</v>
      </c>
      <c r="E12173">
        <v>750000000</v>
      </c>
    </row>
    <row r="12174" spans="1:5" x14ac:dyDescent="0.25">
      <c r="A12174" s="1" t="s">
        <v>19604</v>
      </c>
      <c r="B12174">
        <v>26.771904106070796</v>
      </c>
      <c r="C12174">
        <v>19.535071329934933</v>
      </c>
      <c r="D12174">
        <v>30.400000000000162</v>
      </c>
      <c r="E12174">
        <v>765625000</v>
      </c>
    </row>
    <row r="12175" spans="1:5" x14ac:dyDescent="0.25">
      <c r="A12175" s="1" t="s">
        <v>19613</v>
      </c>
      <c r="B12175">
        <v>22.199999999999996</v>
      </c>
      <c r="C12175">
        <v>2.4775925883961709</v>
      </c>
      <c r="D12175">
        <v>22.100000000000044</v>
      </c>
      <c r="E12175">
        <v>359375000</v>
      </c>
    </row>
    <row r="12176" spans="1:5" x14ac:dyDescent="0.25">
      <c r="A12176" s="1" t="s">
        <v>19614</v>
      </c>
      <c r="B12176">
        <v>22.199999999999985</v>
      </c>
      <c r="C12176">
        <v>2.4820297709730785</v>
      </c>
      <c r="D12176">
        <v>22.100000000000044</v>
      </c>
      <c r="E12176">
        <v>453125000</v>
      </c>
    </row>
    <row r="12177" spans="1:5" x14ac:dyDescent="0.25">
      <c r="A12177" s="1" t="s">
        <v>19615</v>
      </c>
      <c r="B12177">
        <v>21.699999999999964</v>
      </c>
      <c r="C12177">
        <v>2.8387556704136809</v>
      </c>
      <c r="D12177">
        <v>21.600000000000037</v>
      </c>
      <c r="E12177">
        <v>453125000</v>
      </c>
    </row>
    <row r="12178" spans="1:5" x14ac:dyDescent="0.25">
      <c r="A12178" s="1" t="s">
        <v>19616</v>
      </c>
      <c r="B12178">
        <v>21.699999999999978</v>
      </c>
      <c r="C12178">
        <v>2.8288796626341943</v>
      </c>
      <c r="D12178">
        <v>21.600000000000037</v>
      </c>
      <c r="E12178">
        <v>593750000</v>
      </c>
    </row>
    <row r="12179" spans="1:5" x14ac:dyDescent="0.25">
      <c r="A12179" s="1" t="s">
        <v>19618</v>
      </c>
      <c r="B12179">
        <v>22.616520372481034</v>
      </c>
      <c r="C12179">
        <v>9.104321152898482</v>
      </c>
      <c r="D12179">
        <v>24.800000000000082</v>
      </c>
      <c r="E12179">
        <v>437500000</v>
      </c>
    </row>
    <row r="12180" spans="1:5" x14ac:dyDescent="0.25">
      <c r="A12180" s="1" t="s">
        <v>19619</v>
      </c>
      <c r="B12180">
        <v>20.000000000000004</v>
      </c>
      <c r="C12180">
        <v>0.9146563824842282</v>
      </c>
      <c r="D12180">
        <v>19.900000000000013</v>
      </c>
      <c r="E12180">
        <v>296875000</v>
      </c>
    </row>
    <row r="12181" spans="1:5" x14ac:dyDescent="0.25">
      <c r="A12181" s="1" t="s">
        <v>19620</v>
      </c>
      <c r="B12181">
        <v>19.999999999999918</v>
      </c>
      <c r="C12181">
        <v>0.79781897799821078</v>
      </c>
      <c r="D12181">
        <v>19.900000000000013</v>
      </c>
      <c r="E12181">
        <v>421875000</v>
      </c>
    </row>
    <row r="12182" spans="1:5" x14ac:dyDescent="0.25">
      <c r="A12182" s="1" t="s">
        <v>19621</v>
      </c>
      <c r="B12182">
        <v>20.299999999999905</v>
      </c>
      <c r="C12182">
        <v>2.5302639559918445</v>
      </c>
      <c r="D12182">
        <v>20.200000000000017</v>
      </c>
      <c r="E12182">
        <v>375000000</v>
      </c>
    </row>
    <row r="12183" spans="1:5" x14ac:dyDescent="0.25">
      <c r="A12183" s="1" t="s">
        <v>19622</v>
      </c>
      <c r="B12183">
        <v>20.300000000000036</v>
      </c>
      <c r="C12183">
        <v>2.4081657111489529</v>
      </c>
      <c r="D12183">
        <v>20.200000000000017</v>
      </c>
      <c r="E12183">
        <v>406250000</v>
      </c>
    </row>
    <row r="12184" spans="1:5" x14ac:dyDescent="0.25">
      <c r="A12184" s="1" t="s">
        <v>19627</v>
      </c>
      <c r="B12184">
        <v>22.782946800118314</v>
      </c>
      <c r="C12184">
        <v>10.476657472477431</v>
      </c>
      <c r="D12184">
        <v>25.500000000000092</v>
      </c>
      <c r="E12184">
        <v>531250000</v>
      </c>
    </row>
    <row r="12185" spans="1:5" x14ac:dyDescent="0.25">
      <c r="A12185" s="1" t="s">
        <v>19628</v>
      </c>
      <c r="B12185">
        <v>23.314279603514574</v>
      </c>
      <c r="C12185">
        <v>9.464535984256532</v>
      </c>
      <c r="D12185">
        <v>25.900000000000098</v>
      </c>
      <c r="E12185">
        <v>531250000</v>
      </c>
    </row>
    <row r="12186" spans="1:5" x14ac:dyDescent="0.25">
      <c r="A12186" s="1" t="s">
        <v>19629</v>
      </c>
      <c r="B12186">
        <v>22.650445212773526</v>
      </c>
      <c r="C12186">
        <v>9.4014185280739593</v>
      </c>
      <c r="D12186">
        <v>24.700000000000081</v>
      </c>
      <c r="E12186">
        <v>453125000</v>
      </c>
    </row>
    <row r="12187" spans="1:5" x14ac:dyDescent="0.25">
      <c r="A12187" s="1" t="s">
        <v>19630</v>
      </c>
      <c r="B12187">
        <v>24.216148576561558</v>
      </c>
      <c r="C12187">
        <v>9.6225628013154658</v>
      </c>
      <c r="D12187">
        <v>26.800000000000111</v>
      </c>
      <c r="E12187">
        <v>484375000</v>
      </c>
    </row>
    <row r="12188" spans="1:5" x14ac:dyDescent="0.25">
      <c r="A12188" s="1" t="s">
        <v>19631</v>
      </c>
      <c r="B12188">
        <v>20.000000000000014</v>
      </c>
      <c r="C12188">
        <v>1.5140285121739945</v>
      </c>
      <c r="D12188">
        <v>19.900000000000013</v>
      </c>
      <c r="E12188">
        <v>406250000</v>
      </c>
    </row>
    <row r="12189" spans="1:5" x14ac:dyDescent="0.25">
      <c r="A12189" s="1" t="s">
        <v>19632</v>
      </c>
      <c r="B12189">
        <v>20.000000000000007</v>
      </c>
      <c r="C12189">
        <v>1.384109885555274</v>
      </c>
      <c r="D12189">
        <v>19.900000000000013</v>
      </c>
      <c r="E12189">
        <v>437500000</v>
      </c>
    </row>
    <row r="12190" spans="1:5" x14ac:dyDescent="0.25">
      <c r="A12190" s="1" t="s">
        <v>19633</v>
      </c>
      <c r="B12190">
        <v>22.899999999999974</v>
      </c>
      <c r="C12190">
        <v>3.3191335318982897</v>
      </c>
      <c r="D12190">
        <v>22.800000000000054</v>
      </c>
      <c r="E12190">
        <v>421875000</v>
      </c>
    </row>
    <row r="12191" spans="1:5" x14ac:dyDescent="0.25">
      <c r="A12191" s="1" t="s">
        <v>19634</v>
      </c>
      <c r="B12191">
        <v>22.899999999999981</v>
      </c>
      <c r="C12191">
        <v>3.3333598920925125</v>
      </c>
      <c r="D12191">
        <v>22.800000000000054</v>
      </c>
      <c r="E12191">
        <v>500000000</v>
      </c>
    </row>
    <row r="12192" spans="1:5" x14ac:dyDescent="0.25">
      <c r="A12192" s="1" t="s">
        <v>19635</v>
      </c>
      <c r="B12192">
        <v>22.500000000000007</v>
      </c>
      <c r="C12192">
        <v>2.8907607398312782</v>
      </c>
      <c r="D12192">
        <v>22.400000000000048</v>
      </c>
      <c r="E12192">
        <v>484375000</v>
      </c>
    </row>
    <row r="12193" spans="1:5" x14ac:dyDescent="0.25">
      <c r="A12193" s="1" t="s">
        <v>19636</v>
      </c>
      <c r="B12193">
        <v>22.500000000000004</v>
      </c>
      <c r="C12193">
        <v>2.8634300080012585</v>
      </c>
      <c r="D12193">
        <v>22.400000000000048</v>
      </c>
      <c r="E12193">
        <v>531250000</v>
      </c>
    </row>
    <row r="12194" spans="1:5" x14ac:dyDescent="0.25">
      <c r="A12194" s="1" t="s">
        <v>19637</v>
      </c>
      <c r="B12194">
        <v>22.200000000000006</v>
      </c>
      <c r="C12194">
        <v>3.4519439591586742</v>
      </c>
      <c r="D12194">
        <v>22.100000000000044</v>
      </c>
      <c r="E12194">
        <v>500000000</v>
      </c>
    </row>
    <row r="12195" spans="1:5" x14ac:dyDescent="0.25">
      <c r="A12195" s="1" t="s">
        <v>19638</v>
      </c>
      <c r="B12195">
        <v>22.199999999999953</v>
      </c>
      <c r="C12195">
        <v>3.4251169150372007</v>
      </c>
      <c r="D12195">
        <v>22.100000000000044</v>
      </c>
      <c r="E12195">
        <v>375000000</v>
      </c>
    </row>
    <row r="12196" spans="1:5" x14ac:dyDescent="0.25">
      <c r="A12196" s="1" t="s">
        <v>19639</v>
      </c>
      <c r="B12196">
        <v>41.805091924375802</v>
      </c>
      <c r="C12196">
        <v>54.489209836821068</v>
      </c>
      <c r="D12196">
        <v>57.70000000000055</v>
      </c>
      <c r="E12196">
        <v>1265625000</v>
      </c>
    </row>
    <row r="12197" spans="1:5" x14ac:dyDescent="0.25">
      <c r="A12197" s="1" t="s">
        <v>19641</v>
      </c>
      <c r="B12197">
        <v>19.900000000000013</v>
      </c>
      <c r="C12197">
        <v>0</v>
      </c>
      <c r="D12197">
        <v>19.800000000000011</v>
      </c>
      <c r="E12197">
        <v>468750000</v>
      </c>
    </row>
    <row r="12198" spans="1:5" x14ac:dyDescent="0.25">
      <c r="A12198" s="1" t="s">
        <v>19642</v>
      </c>
      <c r="B12198">
        <v>19.900000000000013</v>
      </c>
      <c r="C12198">
        <v>0</v>
      </c>
      <c r="D12198">
        <v>19.800000000000011</v>
      </c>
      <c r="E12198">
        <v>343750000</v>
      </c>
    </row>
    <row r="12199" spans="1:5" x14ac:dyDescent="0.25">
      <c r="A12199" s="1" t="s">
        <v>19643</v>
      </c>
      <c r="B12199">
        <v>19.999999999999901</v>
      </c>
      <c r="C12199">
        <v>3.1753987880018375E-2</v>
      </c>
      <c r="D12199">
        <v>19.900000000000013</v>
      </c>
      <c r="E12199">
        <v>390625000</v>
      </c>
    </row>
    <row r="12200" spans="1:5" x14ac:dyDescent="0.25">
      <c r="A12200" s="1" t="s">
        <v>19644</v>
      </c>
      <c r="B12200">
        <v>20.000000000000004</v>
      </c>
      <c r="C12200">
        <v>2.3515159606772418E-2</v>
      </c>
      <c r="D12200">
        <v>19.900000000000013</v>
      </c>
      <c r="E12200">
        <v>375000000</v>
      </c>
    </row>
    <row r="12201" spans="1:5" x14ac:dyDescent="0.25">
      <c r="A12201" s="1" t="s">
        <v>19645</v>
      </c>
      <c r="B12201">
        <v>20.099999999999962</v>
      </c>
      <c r="C12201">
        <v>1.324230123610636</v>
      </c>
      <c r="D12201">
        <v>20.000000000000014</v>
      </c>
      <c r="E12201">
        <v>406250000</v>
      </c>
    </row>
    <row r="12202" spans="1:5" x14ac:dyDescent="0.25">
      <c r="A12202" s="1" t="s">
        <v>19646</v>
      </c>
      <c r="B12202">
        <v>20.100000000000001</v>
      </c>
      <c r="C12202">
        <v>1.2723400568912671</v>
      </c>
      <c r="D12202">
        <v>20.000000000000014</v>
      </c>
      <c r="E12202">
        <v>406250000</v>
      </c>
    </row>
    <row r="12203" spans="1:5" x14ac:dyDescent="0.25">
      <c r="A12203" s="1" t="s">
        <v>19649</v>
      </c>
      <c r="B12203">
        <v>20.000000000000007</v>
      </c>
      <c r="C12203">
        <v>0.46357213982392809</v>
      </c>
      <c r="D12203">
        <v>19.900000000000013</v>
      </c>
      <c r="E12203">
        <v>421875000</v>
      </c>
    </row>
    <row r="12204" spans="1:5" x14ac:dyDescent="0.25">
      <c r="A12204" s="1" t="s">
        <v>19650</v>
      </c>
      <c r="B12204">
        <v>19.99999999999989</v>
      </c>
      <c r="C12204">
        <v>0.42260460342193618</v>
      </c>
      <c r="D12204">
        <v>19.900000000000013</v>
      </c>
      <c r="E12204">
        <v>328125000</v>
      </c>
    </row>
    <row r="12205" spans="1:5" x14ac:dyDescent="0.25">
      <c r="A12205" s="1" t="s">
        <v>19652</v>
      </c>
      <c r="B12205">
        <v>22.980120800773456</v>
      </c>
      <c r="C12205">
        <v>10.562759700192046</v>
      </c>
      <c r="D12205">
        <v>24.100000000000072</v>
      </c>
      <c r="E12205">
        <v>484375000</v>
      </c>
    </row>
    <row r="12206" spans="1:5" x14ac:dyDescent="0.25">
      <c r="A12206" s="1" t="s">
        <v>19657</v>
      </c>
      <c r="B12206">
        <v>19.999999999999964</v>
      </c>
      <c r="C12206">
        <v>0.11551809234669008</v>
      </c>
      <c r="D12206">
        <v>19.900000000000013</v>
      </c>
      <c r="E12206">
        <v>437500000</v>
      </c>
    </row>
    <row r="12207" spans="1:5" x14ac:dyDescent="0.25">
      <c r="A12207" s="1" t="s">
        <v>19658</v>
      </c>
      <c r="B12207">
        <v>19.999999999999968</v>
      </c>
      <c r="C12207">
        <v>4.5472143485866034E-2</v>
      </c>
      <c r="D12207">
        <v>19.900000000000013</v>
      </c>
      <c r="E12207">
        <v>406250000</v>
      </c>
    </row>
    <row r="12208" spans="1:5" x14ac:dyDescent="0.25">
      <c r="A12208" s="1" t="s">
        <v>19659</v>
      </c>
      <c r="B12208">
        <v>22.172333605412796</v>
      </c>
      <c r="C12208">
        <v>8.9151984014410708</v>
      </c>
      <c r="D12208">
        <v>22.800000000000054</v>
      </c>
      <c r="E12208">
        <v>359375000</v>
      </c>
    </row>
    <row r="12209" spans="1:5" x14ac:dyDescent="0.25">
      <c r="A12209" s="1" t="s">
        <v>19660</v>
      </c>
      <c r="B12209">
        <v>20.899999999999949</v>
      </c>
      <c r="C12209">
        <v>4.6758170475392582</v>
      </c>
      <c r="D12209">
        <v>20.800000000000026</v>
      </c>
      <c r="E12209">
        <v>406250000</v>
      </c>
    </row>
    <row r="12210" spans="1:5" x14ac:dyDescent="0.25">
      <c r="A12210" s="1" t="s">
        <v>19663</v>
      </c>
      <c r="B12210">
        <v>25.703448904113348</v>
      </c>
      <c r="C12210">
        <v>10.827089946092173</v>
      </c>
      <c r="D12210">
        <v>27.800000000000125</v>
      </c>
      <c r="E12210">
        <v>515625000</v>
      </c>
    </row>
    <row r="12211" spans="1:5" x14ac:dyDescent="0.25">
      <c r="A12211" s="1" t="s">
        <v>19664</v>
      </c>
      <c r="B12211">
        <v>26.23148365235815</v>
      </c>
      <c r="C12211">
        <v>9.9733471109329983</v>
      </c>
      <c r="D12211">
        <v>28.100000000000129</v>
      </c>
      <c r="E12211">
        <v>640625000</v>
      </c>
    </row>
    <row r="12212" spans="1:5" x14ac:dyDescent="0.25">
      <c r="A12212" s="1" t="s">
        <v>19665</v>
      </c>
      <c r="B12212">
        <v>19.900000000000013</v>
      </c>
      <c r="C12212">
        <v>0</v>
      </c>
      <c r="D12212">
        <v>19.800000000000011</v>
      </c>
      <c r="E12212">
        <v>375000000</v>
      </c>
    </row>
    <row r="12213" spans="1:5" x14ac:dyDescent="0.25">
      <c r="A12213" s="1" t="s">
        <v>19666</v>
      </c>
      <c r="B12213">
        <v>19.900000000000013</v>
      </c>
      <c r="C12213">
        <v>0</v>
      </c>
      <c r="D12213">
        <v>19.800000000000011</v>
      </c>
      <c r="E12213">
        <v>328125000</v>
      </c>
    </row>
    <row r="12214" spans="1:5" x14ac:dyDescent="0.25">
      <c r="A12214" s="1" t="s">
        <v>19667</v>
      </c>
      <c r="B12214">
        <v>20.000000000000028</v>
      </c>
      <c r="C12214">
        <v>6.824765653352749E-2</v>
      </c>
      <c r="D12214">
        <v>19.900000000000013</v>
      </c>
      <c r="E12214">
        <v>421875000</v>
      </c>
    </row>
    <row r="12215" spans="1:5" x14ac:dyDescent="0.25">
      <c r="A12215" s="1" t="s">
        <v>19668</v>
      </c>
      <c r="B12215">
        <v>20.000000000000025</v>
      </c>
      <c r="C12215">
        <v>5.6889349404287692E-2</v>
      </c>
      <c r="D12215">
        <v>19.900000000000013</v>
      </c>
      <c r="E12215">
        <v>421875000</v>
      </c>
    </row>
    <row r="12216" spans="1:5" x14ac:dyDescent="0.25">
      <c r="A12216" s="1" t="s">
        <v>19669</v>
      </c>
      <c r="B12216">
        <v>20.300000000000011</v>
      </c>
      <c r="C12216">
        <v>1.9222747731500758</v>
      </c>
      <c r="D12216">
        <v>20.200000000000017</v>
      </c>
      <c r="E12216">
        <v>437500000</v>
      </c>
    </row>
    <row r="12217" spans="1:5" x14ac:dyDescent="0.25">
      <c r="A12217" s="1" t="s">
        <v>19670</v>
      </c>
      <c r="B12217">
        <v>20.300000000000008</v>
      </c>
      <c r="C12217">
        <v>1.8854136970336119</v>
      </c>
      <c r="D12217">
        <v>20.200000000000017</v>
      </c>
      <c r="E12217">
        <v>390625000</v>
      </c>
    </row>
    <row r="12218" spans="1:5" x14ac:dyDescent="0.25">
      <c r="A12218" s="1" t="s">
        <v>19673</v>
      </c>
      <c r="B12218">
        <v>19.999999999999954</v>
      </c>
      <c r="C12218">
        <v>9.8813242716527583E-2</v>
      </c>
      <c r="D12218">
        <v>19.900000000000013</v>
      </c>
      <c r="E12218">
        <v>406250000</v>
      </c>
    </row>
    <row r="12219" spans="1:5" x14ac:dyDescent="0.25">
      <c r="A12219" s="1" t="s">
        <v>19674</v>
      </c>
      <c r="B12219">
        <v>19.999999999999947</v>
      </c>
      <c r="C12219">
        <v>3.8440336234825345E-2</v>
      </c>
      <c r="D12219">
        <v>19.900000000000013</v>
      </c>
      <c r="E12219">
        <v>437500000</v>
      </c>
    </row>
    <row r="12220" spans="1:5" x14ac:dyDescent="0.25">
      <c r="A12220" s="1" t="s">
        <v>19675</v>
      </c>
      <c r="B12220">
        <v>19.900000000000013</v>
      </c>
      <c r="C12220">
        <v>0</v>
      </c>
      <c r="D12220">
        <v>19.800000000000011</v>
      </c>
      <c r="E12220">
        <v>421875000</v>
      </c>
    </row>
    <row r="12221" spans="1:5" x14ac:dyDescent="0.25">
      <c r="A12221" s="1" t="s">
        <v>19676</v>
      </c>
      <c r="B12221">
        <v>19.900000000000013</v>
      </c>
      <c r="C12221">
        <v>0</v>
      </c>
      <c r="D12221">
        <v>19.800000000000011</v>
      </c>
      <c r="E12221">
        <v>406250000</v>
      </c>
    </row>
    <row r="12222" spans="1:5" x14ac:dyDescent="0.25">
      <c r="A12222" s="1" t="s">
        <v>19677</v>
      </c>
      <c r="B12222">
        <v>19.900000000000013</v>
      </c>
      <c r="C12222">
        <v>0</v>
      </c>
      <c r="D12222">
        <v>19.800000000000011</v>
      </c>
      <c r="E12222">
        <v>437500000</v>
      </c>
    </row>
    <row r="12223" spans="1:5" x14ac:dyDescent="0.25">
      <c r="A12223" s="1" t="s">
        <v>19678</v>
      </c>
      <c r="B12223">
        <v>19.900000000000013</v>
      </c>
      <c r="C12223">
        <v>0</v>
      </c>
      <c r="D12223">
        <v>19.800000000000011</v>
      </c>
      <c r="E12223">
        <v>437500000</v>
      </c>
    </row>
    <row r="12224" spans="1:5" x14ac:dyDescent="0.25">
      <c r="A12224" s="1" t="s">
        <v>19679</v>
      </c>
      <c r="B12224">
        <v>20.000000000000007</v>
      </c>
      <c r="C12224">
        <v>0.37538523268981372</v>
      </c>
      <c r="D12224">
        <v>19.900000000000013</v>
      </c>
      <c r="E12224">
        <v>437500000</v>
      </c>
    </row>
    <row r="12225" spans="1:5" x14ac:dyDescent="0.25">
      <c r="A12225" s="1" t="s">
        <v>19680</v>
      </c>
      <c r="B12225">
        <v>19.999999999999908</v>
      </c>
      <c r="C12225">
        <v>0.35965981571698791</v>
      </c>
      <c r="D12225">
        <v>19.900000000000013</v>
      </c>
      <c r="E12225">
        <v>468750000</v>
      </c>
    </row>
    <row r="12226" spans="1:5" x14ac:dyDescent="0.25">
      <c r="A12226" s="1" t="s">
        <v>19695</v>
      </c>
      <c r="B12226">
        <v>43.558180810165659</v>
      </c>
      <c r="C12226">
        <v>63.899638290634115</v>
      </c>
      <c r="D12226">
        <v>52.600000000000477</v>
      </c>
      <c r="E12226">
        <v>1203125000</v>
      </c>
    </row>
    <row r="12227" spans="1:5" x14ac:dyDescent="0.25">
      <c r="A12227" s="1" t="s">
        <v>19696</v>
      </c>
      <c r="B12227">
        <v>43.192151816455578</v>
      </c>
      <c r="C12227">
        <v>55.116154311185568</v>
      </c>
      <c r="D12227">
        <v>52.900000000000482</v>
      </c>
      <c r="E12227">
        <v>1187500000</v>
      </c>
    </row>
    <row r="12228" spans="1:5" x14ac:dyDescent="0.25">
      <c r="A12228" s="1" t="s">
        <v>19701</v>
      </c>
      <c r="B12228">
        <v>43.558180810165823</v>
      </c>
      <c r="C12228">
        <v>63.899638290628872</v>
      </c>
      <c r="D12228">
        <v>52.600000000000477</v>
      </c>
      <c r="E12228">
        <v>1109375000</v>
      </c>
    </row>
    <row r="12229" spans="1:5" x14ac:dyDescent="0.25">
      <c r="A12229" s="1" t="s">
        <v>19702</v>
      </c>
      <c r="B12229">
        <v>43.192151816459059</v>
      </c>
      <c r="C12229">
        <v>55.116154311187138</v>
      </c>
      <c r="D12229">
        <v>52.900000000000482</v>
      </c>
      <c r="E12229">
        <v>1171875000</v>
      </c>
    </row>
    <row r="12230" spans="1:5" x14ac:dyDescent="0.25">
      <c r="A12230" s="1" t="s">
        <v>19703</v>
      </c>
      <c r="B12230">
        <v>36.267443075517107</v>
      </c>
      <c r="C12230">
        <v>42.068277209115486</v>
      </c>
      <c r="D12230">
        <v>42.20000000000033</v>
      </c>
      <c r="E12230">
        <v>890625000</v>
      </c>
    </row>
    <row r="12231" spans="1:5" x14ac:dyDescent="0.25">
      <c r="A12231" s="1" t="s">
        <v>19704</v>
      </c>
      <c r="B12231">
        <v>36.537695771196375</v>
      </c>
      <c r="C12231">
        <v>39.345333084184247</v>
      </c>
      <c r="D12231">
        <v>42.000000000000327</v>
      </c>
      <c r="E12231">
        <v>890625000</v>
      </c>
    </row>
    <row r="12232" spans="1:5" x14ac:dyDescent="0.25">
      <c r="A12232" s="1" t="s">
        <v>19711</v>
      </c>
      <c r="B12232">
        <v>47.103707134191673</v>
      </c>
      <c r="C12232">
        <v>77.497046951864505</v>
      </c>
      <c r="D12232">
        <v>57.600000000000549</v>
      </c>
      <c r="E12232">
        <v>1312500000</v>
      </c>
    </row>
    <row r="12233" spans="1:5" x14ac:dyDescent="0.25">
      <c r="A12233" s="1" t="s">
        <v>19716</v>
      </c>
      <c r="B12233">
        <v>46.490849967834791</v>
      </c>
      <c r="C12233">
        <v>70.308265730094774</v>
      </c>
      <c r="D12233">
        <v>57.00000000000054</v>
      </c>
      <c r="E12233">
        <v>1296875000</v>
      </c>
    </row>
    <row r="12234" spans="1:5" x14ac:dyDescent="0.25">
      <c r="A12234" s="1" t="s">
        <v>19717</v>
      </c>
      <c r="B12234">
        <v>43.259059116278216</v>
      </c>
      <c r="C12234">
        <v>65.711051485665408</v>
      </c>
      <c r="D12234">
        <v>51.000000000000455</v>
      </c>
      <c r="E12234">
        <v>1187500000</v>
      </c>
    </row>
    <row r="12235" spans="1:5" x14ac:dyDescent="0.25">
      <c r="A12235" s="1" t="s">
        <v>19718</v>
      </c>
      <c r="B12235">
        <v>41.283511792429238</v>
      </c>
      <c r="C12235">
        <v>60.333950347112605</v>
      </c>
      <c r="D12235">
        <v>49.500000000000433</v>
      </c>
      <c r="E12235">
        <v>1031250000</v>
      </c>
    </row>
    <row r="12236" spans="1:5" x14ac:dyDescent="0.25">
      <c r="A12236" s="1" t="s">
        <v>19719</v>
      </c>
      <c r="B12236">
        <v>30.729879889771336</v>
      </c>
      <c r="C12236">
        <v>27.281199457103273</v>
      </c>
      <c r="D12236">
        <v>33.700000000000209</v>
      </c>
      <c r="E12236">
        <v>703125000</v>
      </c>
    </row>
    <row r="12237" spans="1:5" x14ac:dyDescent="0.25">
      <c r="A12237" s="1" t="s">
        <v>19720</v>
      </c>
      <c r="B12237">
        <v>42.680822375400936</v>
      </c>
      <c r="C12237">
        <v>51.502807018906779</v>
      </c>
      <c r="D12237">
        <v>51.000000000000455</v>
      </c>
      <c r="E12237">
        <v>1250000000</v>
      </c>
    </row>
    <row r="12238" spans="1:5" x14ac:dyDescent="0.25">
      <c r="A12238" s="1" t="s">
        <v>19726</v>
      </c>
      <c r="B12238">
        <v>46.49084996783477</v>
      </c>
      <c r="C12238">
        <v>70.308265730100359</v>
      </c>
      <c r="D12238">
        <v>57.00000000000054</v>
      </c>
      <c r="E12238">
        <v>1328125000</v>
      </c>
    </row>
    <row r="12239" spans="1:5" x14ac:dyDescent="0.25">
      <c r="A12239" s="1" t="s">
        <v>19727</v>
      </c>
      <c r="B12239">
        <v>43.259059116274649</v>
      </c>
      <c r="C12239">
        <v>65.711051485801548</v>
      </c>
      <c r="D12239">
        <v>51.000000000000455</v>
      </c>
      <c r="E12239">
        <v>1093750000</v>
      </c>
    </row>
    <row r="12240" spans="1:5" x14ac:dyDescent="0.25">
      <c r="A12240" s="1" t="s">
        <v>19728</v>
      </c>
      <c r="B12240">
        <v>41.283511792429387</v>
      </c>
      <c r="C12240">
        <v>60.333950347807459</v>
      </c>
      <c r="D12240">
        <v>49.500000000000433</v>
      </c>
      <c r="E12240">
        <v>1062500000</v>
      </c>
    </row>
    <row r="12241" spans="1:5" x14ac:dyDescent="0.25">
      <c r="A12241" s="1" t="s">
        <v>19733</v>
      </c>
      <c r="B12241">
        <v>47.103707134191495</v>
      </c>
      <c r="C12241">
        <v>77.497046951865386</v>
      </c>
      <c r="D12241">
        <v>57.600000000000549</v>
      </c>
      <c r="E12241">
        <v>1234375000</v>
      </c>
    </row>
    <row r="12242" spans="1:5" x14ac:dyDescent="0.25">
      <c r="A12242" s="1" t="s">
        <v>19735</v>
      </c>
      <c r="B12242">
        <v>30.729879889771329</v>
      </c>
      <c r="C12242">
        <v>27.281199457119072</v>
      </c>
      <c r="D12242">
        <v>33.700000000000209</v>
      </c>
      <c r="E12242">
        <v>750000000</v>
      </c>
    </row>
    <row r="12243" spans="1:5" x14ac:dyDescent="0.25">
      <c r="A12243" s="1" t="s">
        <v>19736</v>
      </c>
      <c r="B12243">
        <v>30.711097322197549</v>
      </c>
      <c r="C12243">
        <v>26.001387979232355</v>
      </c>
      <c r="D12243">
        <v>34.700000000000223</v>
      </c>
      <c r="E12243">
        <v>781250000</v>
      </c>
    </row>
    <row r="12244" spans="1:5" x14ac:dyDescent="0.25">
      <c r="A12244" s="1" t="s">
        <v>19743</v>
      </c>
      <c r="B12244">
        <v>24.900000000000052</v>
      </c>
      <c r="C12244">
        <v>6.7993596113454444</v>
      </c>
      <c r="D12244">
        <v>25.200000000000088</v>
      </c>
      <c r="E12244">
        <v>468750000</v>
      </c>
    </row>
    <row r="12245" spans="1:5" x14ac:dyDescent="0.25">
      <c r="A12245" s="1" t="s">
        <v>19744</v>
      </c>
      <c r="B12245">
        <v>25.000000000000014</v>
      </c>
      <c r="C12245">
        <v>6.8391953211822845</v>
      </c>
      <c r="D12245">
        <v>25.30000000000009</v>
      </c>
      <c r="E12245">
        <v>468750000</v>
      </c>
    </row>
    <row r="12246" spans="1:5" x14ac:dyDescent="0.25">
      <c r="A12246" s="1" t="s">
        <v>19749</v>
      </c>
      <c r="B12246">
        <v>24.900000000000055</v>
      </c>
      <c r="C12246">
        <v>6.7993596113454426</v>
      </c>
      <c r="D12246">
        <v>25.200000000000088</v>
      </c>
      <c r="E12246">
        <v>562500000</v>
      </c>
    </row>
    <row r="12247" spans="1:5" x14ac:dyDescent="0.25">
      <c r="A12247" s="1" t="s">
        <v>19750</v>
      </c>
      <c r="B12247">
        <v>25.000000000000021</v>
      </c>
      <c r="C12247">
        <v>6.8391953211822862</v>
      </c>
      <c r="D12247">
        <v>25.30000000000009</v>
      </c>
      <c r="E12247">
        <v>546875000</v>
      </c>
    </row>
    <row r="12248" spans="1:5" x14ac:dyDescent="0.25">
      <c r="A12248" s="1" t="s">
        <v>19751</v>
      </c>
      <c r="B12248">
        <v>35.052699207127532</v>
      </c>
      <c r="C12248">
        <v>41.347677318092281</v>
      </c>
      <c r="D12248">
        <v>39.900000000000297</v>
      </c>
      <c r="E12248">
        <v>734375000</v>
      </c>
    </row>
    <row r="12249" spans="1:5" x14ac:dyDescent="0.25">
      <c r="A12249" s="1" t="s">
        <v>19752</v>
      </c>
      <c r="B12249">
        <v>34.433676626922527</v>
      </c>
      <c r="C12249">
        <v>36.94708720394113</v>
      </c>
      <c r="D12249">
        <v>39.200000000000287</v>
      </c>
      <c r="E12249">
        <v>781250000</v>
      </c>
    </row>
    <row r="12250" spans="1:5" x14ac:dyDescent="0.25">
      <c r="A12250" s="1" t="s">
        <v>19755</v>
      </c>
      <c r="B12250">
        <v>23.300000000000086</v>
      </c>
      <c r="C12250">
        <v>5.9122441665635286</v>
      </c>
      <c r="D12250">
        <v>23.600000000000065</v>
      </c>
      <c r="E12250">
        <v>593750000</v>
      </c>
    </row>
    <row r="12251" spans="1:5" x14ac:dyDescent="0.25">
      <c r="A12251" s="1" t="s">
        <v>19756</v>
      </c>
      <c r="B12251">
        <v>23.300000000000143</v>
      </c>
      <c r="C12251">
        <v>5.9021596536363656</v>
      </c>
      <c r="D12251">
        <v>23.600000000000065</v>
      </c>
      <c r="E12251">
        <v>437500000</v>
      </c>
    </row>
    <row r="12252" spans="1:5" x14ac:dyDescent="0.25">
      <c r="A12252" s="1" t="s">
        <v>19757</v>
      </c>
      <c r="B12252">
        <v>21.949999999999964</v>
      </c>
      <c r="C12252">
        <v>3.7976532552912827</v>
      </c>
      <c r="D12252">
        <v>21.900000000000041</v>
      </c>
      <c r="E12252">
        <v>562500000</v>
      </c>
    </row>
    <row r="12253" spans="1:5" x14ac:dyDescent="0.25">
      <c r="A12253" s="1" t="s">
        <v>19758</v>
      </c>
      <c r="B12253">
        <v>22.05000000000005</v>
      </c>
      <c r="C12253">
        <v>3.9978768480174569</v>
      </c>
      <c r="D12253">
        <v>22.000000000000043</v>
      </c>
      <c r="E12253">
        <v>437500000</v>
      </c>
    </row>
    <row r="12254" spans="1:5" x14ac:dyDescent="0.25">
      <c r="A12254" s="1" t="s">
        <v>19759</v>
      </c>
      <c r="B12254">
        <v>21.600000000000005</v>
      </c>
      <c r="C12254">
        <v>2.2653241959859125</v>
      </c>
      <c r="D12254">
        <v>21.500000000000036</v>
      </c>
      <c r="E12254">
        <v>390625000</v>
      </c>
    </row>
    <row r="12255" spans="1:5" x14ac:dyDescent="0.25">
      <c r="A12255" s="1" t="s">
        <v>19760</v>
      </c>
      <c r="B12255">
        <v>21.700000000000156</v>
      </c>
      <c r="C12255">
        <v>2.2660457946381265</v>
      </c>
      <c r="D12255">
        <v>21.600000000000037</v>
      </c>
      <c r="E12255">
        <v>468750000</v>
      </c>
    </row>
    <row r="12256" spans="1:5" x14ac:dyDescent="0.25">
      <c r="A12256" s="1" t="s">
        <v>19763</v>
      </c>
      <c r="B12256">
        <v>44.271222362758131</v>
      </c>
      <c r="C12256">
        <v>63.911769508559232</v>
      </c>
      <c r="D12256">
        <v>55.300000000000516</v>
      </c>
      <c r="E12256">
        <v>1171875000</v>
      </c>
    </row>
    <row r="12257" spans="1:5" x14ac:dyDescent="0.25">
      <c r="A12257" s="1" t="s">
        <v>19764</v>
      </c>
      <c r="B12257">
        <v>43.739736839472457</v>
      </c>
      <c r="C12257">
        <v>66.867635785309247</v>
      </c>
      <c r="D12257">
        <v>56.100000000000527</v>
      </c>
      <c r="E12257">
        <v>1375000000</v>
      </c>
    </row>
    <row r="12258" spans="1:5" x14ac:dyDescent="0.25">
      <c r="A12258" s="1" t="s">
        <v>19767</v>
      </c>
      <c r="B12258">
        <v>27.694200215410657</v>
      </c>
      <c r="C12258">
        <v>21.133981527605879</v>
      </c>
      <c r="D12258">
        <v>30.300000000000161</v>
      </c>
      <c r="E12258">
        <v>609375000</v>
      </c>
    </row>
    <row r="12259" spans="1:5" x14ac:dyDescent="0.25">
      <c r="A12259" s="1" t="s">
        <v>19768</v>
      </c>
      <c r="B12259">
        <v>27.658814260928377</v>
      </c>
      <c r="C12259">
        <v>18.949499998810886</v>
      </c>
      <c r="D12259">
        <v>30.300000000000161</v>
      </c>
      <c r="E12259">
        <v>671875000</v>
      </c>
    </row>
    <row r="12260" spans="1:5" x14ac:dyDescent="0.25">
      <c r="A12260" s="1" t="s">
        <v>19773</v>
      </c>
      <c r="B12260">
        <v>44.271222362745107</v>
      </c>
      <c r="C12260">
        <v>63.911769507765776</v>
      </c>
      <c r="D12260">
        <v>55.300000000000516</v>
      </c>
      <c r="E12260">
        <v>1234375000</v>
      </c>
    </row>
    <row r="12261" spans="1:5" x14ac:dyDescent="0.25">
      <c r="A12261" s="1" t="s">
        <v>19774</v>
      </c>
      <c r="B12261">
        <v>43.739736840021507</v>
      </c>
      <c r="C12261">
        <v>66.867635778378315</v>
      </c>
      <c r="D12261">
        <v>56.100000000000527</v>
      </c>
      <c r="E12261">
        <v>1187500000</v>
      </c>
    </row>
    <row r="12262" spans="1:5" x14ac:dyDescent="0.25">
      <c r="A12262" s="1" t="s">
        <v>19777</v>
      </c>
      <c r="B12262">
        <v>23.300000000000086</v>
      </c>
      <c r="C12262">
        <v>5.9122441665635375</v>
      </c>
      <c r="D12262">
        <v>23.600000000000065</v>
      </c>
      <c r="E12262">
        <v>640625000</v>
      </c>
    </row>
    <row r="12263" spans="1:5" x14ac:dyDescent="0.25">
      <c r="A12263" s="1" t="s">
        <v>19778</v>
      </c>
      <c r="B12263">
        <v>23.300000000000136</v>
      </c>
      <c r="C12263">
        <v>5.9021596536363674</v>
      </c>
      <c r="D12263">
        <v>23.600000000000065</v>
      </c>
      <c r="E12263">
        <v>453125000</v>
      </c>
    </row>
    <row r="12264" spans="1:5" x14ac:dyDescent="0.25">
      <c r="A12264" s="1" t="s">
        <v>19779</v>
      </c>
      <c r="B12264">
        <v>21.949999999999964</v>
      </c>
      <c r="C12264">
        <v>3.7976532552912854</v>
      </c>
      <c r="D12264">
        <v>21.900000000000041</v>
      </c>
      <c r="E12264">
        <v>421875000</v>
      </c>
    </row>
    <row r="12265" spans="1:5" x14ac:dyDescent="0.25">
      <c r="A12265" s="1" t="s">
        <v>19780</v>
      </c>
      <c r="B12265">
        <v>22.05000000000005</v>
      </c>
      <c r="C12265">
        <v>3.9978768480174551</v>
      </c>
      <c r="D12265">
        <v>22.000000000000043</v>
      </c>
      <c r="E12265">
        <v>375000000</v>
      </c>
    </row>
    <row r="12266" spans="1:5" x14ac:dyDescent="0.25">
      <c r="A12266" s="1" t="s">
        <v>19781</v>
      </c>
      <c r="B12266">
        <v>21.600000000000009</v>
      </c>
      <c r="C12266">
        <v>2.2653241959859134</v>
      </c>
      <c r="D12266">
        <v>21.500000000000036</v>
      </c>
      <c r="E12266">
        <v>468750000</v>
      </c>
    </row>
    <row r="12267" spans="1:5" x14ac:dyDescent="0.25">
      <c r="A12267" s="1" t="s">
        <v>19782</v>
      </c>
      <c r="B12267">
        <v>21.700000000000156</v>
      </c>
      <c r="C12267">
        <v>2.2660457946381283</v>
      </c>
      <c r="D12267">
        <v>21.600000000000037</v>
      </c>
      <c r="E12267">
        <v>468750000</v>
      </c>
    </row>
    <row r="12268" spans="1:5" x14ac:dyDescent="0.25">
      <c r="A12268" s="1" t="s">
        <v>19783</v>
      </c>
      <c r="B12268">
        <v>40.518984631737943</v>
      </c>
      <c r="C12268">
        <v>58.02007938727845</v>
      </c>
      <c r="D12268">
        <v>48.500000000000419</v>
      </c>
      <c r="E12268">
        <v>875000000</v>
      </c>
    </row>
    <row r="12269" spans="1:5" x14ac:dyDescent="0.25">
      <c r="A12269" s="1" t="s">
        <v>19784</v>
      </c>
      <c r="B12269">
        <v>40.362904524208389</v>
      </c>
      <c r="C12269">
        <v>52.657411773517701</v>
      </c>
      <c r="D12269">
        <v>47.500000000000405</v>
      </c>
      <c r="E12269">
        <v>921875000</v>
      </c>
    </row>
    <row r="12270" spans="1:5" x14ac:dyDescent="0.25">
      <c r="A12270" s="1" t="s">
        <v>19791</v>
      </c>
      <c r="B12270">
        <v>23.500000000000011</v>
      </c>
      <c r="C12270">
        <v>2.5438953265107287</v>
      </c>
      <c r="D12270">
        <v>23.400000000000063</v>
      </c>
      <c r="E12270">
        <v>578125000</v>
      </c>
    </row>
    <row r="12271" spans="1:5" x14ac:dyDescent="0.25">
      <c r="A12271" s="1" t="s">
        <v>19792</v>
      </c>
      <c r="B12271">
        <v>23.499999999999996</v>
      </c>
      <c r="C12271">
        <v>2.5438461607404625</v>
      </c>
      <c r="D12271">
        <v>23.400000000000063</v>
      </c>
      <c r="E12271">
        <v>515625000</v>
      </c>
    </row>
    <row r="12272" spans="1:5" x14ac:dyDescent="0.25">
      <c r="A12272" s="1" t="s">
        <v>19797</v>
      </c>
      <c r="B12272">
        <v>23.500000000000011</v>
      </c>
      <c r="C12272">
        <v>2.54389532651073</v>
      </c>
      <c r="D12272">
        <v>23.400000000000063</v>
      </c>
      <c r="E12272">
        <v>500000000</v>
      </c>
    </row>
    <row r="12273" spans="1:5" x14ac:dyDescent="0.25">
      <c r="A12273" s="1" t="s">
        <v>19798</v>
      </c>
      <c r="B12273">
        <v>23.499999999999993</v>
      </c>
      <c r="C12273">
        <v>2.5438461607404719</v>
      </c>
      <c r="D12273">
        <v>23.400000000000063</v>
      </c>
      <c r="E12273">
        <v>515625000</v>
      </c>
    </row>
    <row r="12274" spans="1:5" x14ac:dyDescent="0.25">
      <c r="A12274" s="1" t="s">
        <v>19799</v>
      </c>
      <c r="B12274">
        <v>35.693130081561527</v>
      </c>
      <c r="C12274">
        <v>41.299440072269547</v>
      </c>
      <c r="D12274">
        <v>42.000000000000327</v>
      </c>
      <c r="E12274">
        <v>953125000</v>
      </c>
    </row>
    <row r="12275" spans="1:5" x14ac:dyDescent="0.25">
      <c r="A12275" s="1" t="s">
        <v>19800</v>
      </c>
      <c r="B12275">
        <v>36.32245078753251</v>
      </c>
      <c r="C12275">
        <v>39.005080242380643</v>
      </c>
      <c r="D12275">
        <v>43.800000000000352</v>
      </c>
      <c r="E12275">
        <v>1000000000</v>
      </c>
    </row>
    <row r="12276" spans="1:5" x14ac:dyDescent="0.25">
      <c r="A12276" s="1" t="s">
        <v>19803</v>
      </c>
      <c r="B12276">
        <v>21.800000000000072</v>
      </c>
      <c r="C12276">
        <v>2.3240215860440134</v>
      </c>
      <c r="D12276">
        <v>21.700000000000038</v>
      </c>
      <c r="E12276">
        <v>546875000</v>
      </c>
    </row>
    <row r="12277" spans="1:5" x14ac:dyDescent="0.25">
      <c r="A12277" s="1" t="s">
        <v>19804</v>
      </c>
      <c r="B12277">
        <v>21.899999999999952</v>
      </c>
      <c r="C12277">
        <v>2.3807612487269054</v>
      </c>
      <c r="D12277">
        <v>21.80000000000004</v>
      </c>
      <c r="E12277">
        <v>375000000</v>
      </c>
    </row>
    <row r="12278" spans="1:5" x14ac:dyDescent="0.25">
      <c r="A12278" s="1" t="s">
        <v>19805</v>
      </c>
      <c r="B12278">
        <v>21.799999999999937</v>
      </c>
      <c r="C12278">
        <v>1.8980205640344439</v>
      </c>
      <c r="D12278">
        <v>21.700000000000038</v>
      </c>
      <c r="E12278">
        <v>468750000</v>
      </c>
    </row>
    <row r="12279" spans="1:5" x14ac:dyDescent="0.25">
      <c r="A12279" s="1" t="s">
        <v>19806</v>
      </c>
      <c r="B12279">
        <v>21.799999999999866</v>
      </c>
      <c r="C12279">
        <v>1.8995449059399037</v>
      </c>
      <c r="D12279">
        <v>21.700000000000038</v>
      </c>
      <c r="E12279">
        <v>468750000</v>
      </c>
    </row>
    <row r="12280" spans="1:5" x14ac:dyDescent="0.25">
      <c r="A12280" s="1" t="s">
        <v>19807</v>
      </c>
      <c r="B12280">
        <v>21.699999999999921</v>
      </c>
      <c r="C12280">
        <v>2.3607231738846339</v>
      </c>
      <c r="D12280">
        <v>21.600000000000037</v>
      </c>
      <c r="E12280">
        <v>468750000</v>
      </c>
    </row>
    <row r="12281" spans="1:5" x14ac:dyDescent="0.25">
      <c r="A12281" s="1" t="s">
        <v>19808</v>
      </c>
      <c r="B12281">
        <v>21.699999999999974</v>
      </c>
      <c r="C12281">
        <v>2.3614137220111338</v>
      </c>
      <c r="D12281">
        <v>21.600000000000037</v>
      </c>
      <c r="E12281">
        <v>500000000</v>
      </c>
    </row>
    <row r="12282" spans="1:5" x14ac:dyDescent="0.25">
      <c r="A12282" s="1" t="s">
        <v>19811</v>
      </c>
      <c r="B12282">
        <v>46.532490324306174</v>
      </c>
      <c r="C12282">
        <v>71.22745441926439</v>
      </c>
      <c r="D12282">
        <v>57.300000000000544</v>
      </c>
      <c r="E12282">
        <v>1203125000</v>
      </c>
    </row>
    <row r="12283" spans="1:5" x14ac:dyDescent="0.25">
      <c r="A12283" s="1" t="s">
        <v>19813</v>
      </c>
      <c r="B12283">
        <v>43.04345711429611</v>
      </c>
      <c r="C12283">
        <v>55.203785476677922</v>
      </c>
      <c r="D12283">
        <v>52.700000000000479</v>
      </c>
      <c r="E12283">
        <v>1265625000</v>
      </c>
    </row>
    <row r="12284" spans="1:5" x14ac:dyDescent="0.25">
      <c r="A12284" s="1" t="s">
        <v>19814</v>
      </c>
      <c r="B12284">
        <v>42.53732691857298</v>
      </c>
      <c r="C12284">
        <v>62.133232426114176</v>
      </c>
      <c r="D12284">
        <v>52.200000000000472</v>
      </c>
      <c r="E12284">
        <v>1218750000</v>
      </c>
    </row>
    <row r="12285" spans="1:5" x14ac:dyDescent="0.25">
      <c r="A12285" s="1" t="s">
        <v>19815</v>
      </c>
      <c r="B12285">
        <v>28.056904690654864</v>
      </c>
      <c r="C12285">
        <v>19.83227777213644</v>
      </c>
      <c r="D12285">
        <v>30.300000000000161</v>
      </c>
      <c r="E12285">
        <v>765625000</v>
      </c>
    </row>
    <row r="12286" spans="1:5" x14ac:dyDescent="0.25">
      <c r="A12286" s="1" t="s">
        <v>19816</v>
      </c>
      <c r="B12286">
        <v>44.028669003875201</v>
      </c>
      <c r="C12286">
        <v>58.54482068916775</v>
      </c>
      <c r="D12286">
        <v>55.500000000000519</v>
      </c>
      <c r="E12286">
        <v>1281250000</v>
      </c>
    </row>
    <row r="12287" spans="1:5" x14ac:dyDescent="0.25">
      <c r="A12287" s="1" t="s">
        <v>19821</v>
      </c>
      <c r="B12287">
        <v>46.532490324305847</v>
      </c>
      <c r="C12287">
        <v>71.227454419258578</v>
      </c>
      <c r="D12287">
        <v>57.300000000000544</v>
      </c>
      <c r="E12287">
        <v>1187500000</v>
      </c>
    </row>
    <row r="12288" spans="1:5" x14ac:dyDescent="0.25">
      <c r="A12288" s="1" t="s">
        <v>19823</v>
      </c>
      <c r="B12288">
        <v>43.043457114296082</v>
      </c>
      <c r="C12288">
        <v>55.203785476678902</v>
      </c>
      <c r="D12288">
        <v>52.700000000000479</v>
      </c>
      <c r="E12288">
        <v>1078125000</v>
      </c>
    </row>
    <row r="12289" spans="1:5" x14ac:dyDescent="0.25">
      <c r="A12289" s="1" t="s">
        <v>19824</v>
      </c>
      <c r="B12289">
        <v>42.537326918525913</v>
      </c>
      <c r="C12289">
        <v>62.133232445362154</v>
      </c>
      <c r="D12289">
        <v>52.200000000000472</v>
      </c>
      <c r="E12289">
        <v>1203125000</v>
      </c>
    </row>
    <row r="12290" spans="1:5" x14ac:dyDescent="0.25">
      <c r="A12290" s="1" t="s">
        <v>19825</v>
      </c>
      <c r="B12290">
        <v>21.800000000000072</v>
      </c>
      <c r="C12290">
        <v>2.3240215860440117</v>
      </c>
      <c r="D12290">
        <v>21.700000000000038</v>
      </c>
      <c r="E12290">
        <v>484375000</v>
      </c>
    </row>
    <row r="12291" spans="1:5" x14ac:dyDescent="0.25">
      <c r="A12291" s="1" t="s">
        <v>19826</v>
      </c>
      <c r="B12291">
        <v>21.899999999999956</v>
      </c>
      <c r="C12291">
        <v>2.3807612487269054</v>
      </c>
      <c r="D12291">
        <v>21.80000000000004</v>
      </c>
      <c r="E12291">
        <v>421875000</v>
      </c>
    </row>
    <row r="12292" spans="1:5" x14ac:dyDescent="0.25">
      <c r="A12292" s="1" t="s">
        <v>19827</v>
      </c>
      <c r="B12292">
        <v>21.799999999999937</v>
      </c>
      <c r="C12292">
        <v>1.8980205640344439</v>
      </c>
      <c r="D12292">
        <v>21.700000000000038</v>
      </c>
      <c r="E12292">
        <v>515625000</v>
      </c>
    </row>
    <row r="12293" spans="1:5" x14ac:dyDescent="0.25">
      <c r="A12293" s="1" t="s">
        <v>19828</v>
      </c>
      <c r="B12293">
        <v>21.799999999999866</v>
      </c>
      <c r="C12293">
        <v>1.899544905939905</v>
      </c>
      <c r="D12293">
        <v>21.700000000000038</v>
      </c>
      <c r="E12293">
        <v>484375000</v>
      </c>
    </row>
    <row r="12294" spans="1:5" x14ac:dyDescent="0.25">
      <c r="A12294" s="1" t="s">
        <v>19829</v>
      </c>
      <c r="B12294">
        <v>21.699999999999921</v>
      </c>
      <c r="C12294">
        <v>2.3607231738846259</v>
      </c>
      <c r="D12294">
        <v>21.600000000000037</v>
      </c>
      <c r="E12294">
        <v>546875000</v>
      </c>
    </row>
    <row r="12295" spans="1:5" x14ac:dyDescent="0.25">
      <c r="A12295" s="1" t="s">
        <v>19830</v>
      </c>
      <c r="B12295">
        <v>21.699999999999971</v>
      </c>
      <c r="C12295">
        <v>2.3614137220111364</v>
      </c>
      <c r="D12295">
        <v>21.600000000000037</v>
      </c>
      <c r="E12295">
        <v>453125000</v>
      </c>
    </row>
    <row r="12296" spans="1:5" x14ac:dyDescent="0.25">
      <c r="A12296" s="1" t="s">
        <v>19831</v>
      </c>
      <c r="B12296">
        <v>28.056904690654857</v>
      </c>
      <c r="C12296">
        <v>19.832277772136411</v>
      </c>
      <c r="D12296">
        <v>30.300000000000161</v>
      </c>
      <c r="E12296">
        <v>640625000</v>
      </c>
    </row>
    <row r="12297" spans="1:5" x14ac:dyDescent="0.25">
      <c r="A12297" s="1" t="s">
        <v>19832</v>
      </c>
      <c r="B12297">
        <v>28.385357504286194</v>
      </c>
      <c r="C12297">
        <v>22.300655720604944</v>
      </c>
      <c r="D12297">
        <v>33.1000000000002</v>
      </c>
      <c r="E12297">
        <v>781250000</v>
      </c>
    </row>
    <row r="12298" spans="1:5" x14ac:dyDescent="0.25">
      <c r="A12298" s="1" t="s">
        <v>19851</v>
      </c>
      <c r="B12298">
        <v>22.900000000000006</v>
      </c>
      <c r="C12298">
        <v>3.3079485663268864</v>
      </c>
      <c r="D12298">
        <v>22.800000000000054</v>
      </c>
      <c r="E12298">
        <v>593750000</v>
      </c>
    </row>
    <row r="12299" spans="1:5" x14ac:dyDescent="0.25">
      <c r="A12299" s="1" t="s">
        <v>19852</v>
      </c>
      <c r="B12299">
        <v>22.999999999999982</v>
      </c>
      <c r="C12299">
        <v>3.3978086813101465</v>
      </c>
      <c r="D12299">
        <v>22.900000000000055</v>
      </c>
      <c r="E12299">
        <v>406250000</v>
      </c>
    </row>
    <row r="12300" spans="1:5" x14ac:dyDescent="0.25">
      <c r="A12300" s="1" t="s">
        <v>19853</v>
      </c>
      <c r="B12300">
        <v>22.499999999999989</v>
      </c>
      <c r="C12300">
        <v>2.7258711786996281</v>
      </c>
      <c r="D12300">
        <v>22.400000000000048</v>
      </c>
      <c r="E12300">
        <v>484375000</v>
      </c>
    </row>
    <row r="12301" spans="1:5" x14ac:dyDescent="0.25">
      <c r="A12301" s="1" t="s">
        <v>19854</v>
      </c>
      <c r="B12301">
        <v>22.499999999999989</v>
      </c>
      <c r="C12301">
        <v>2.7072621332819446</v>
      </c>
      <c r="D12301">
        <v>22.400000000000048</v>
      </c>
      <c r="E12301">
        <v>531250000</v>
      </c>
    </row>
    <row r="12302" spans="1:5" x14ac:dyDescent="0.25">
      <c r="A12302" s="1" t="s">
        <v>19855</v>
      </c>
      <c r="B12302">
        <v>22.199999999999957</v>
      </c>
      <c r="C12302">
        <v>3.2978921165840034</v>
      </c>
      <c r="D12302">
        <v>22.100000000000044</v>
      </c>
      <c r="E12302">
        <v>515625000</v>
      </c>
    </row>
    <row r="12303" spans="1:5" x14ac:dyDescent="0.25">
      <c r="A12303" s="1" t="s">
        <v>19856</v>
      </c>
      <c r="B12303">
        <v>22.199999999999985</v>
      </c>
      <c r="C12303">
        <v>3.2765773764318791</v>
      </c>
      <c r="D12303">
        <v>22.100000000000044</v>
      </c>
      <c r="E12303">
        <v>406250000</v>
      </c>
    </row>
    <row r="12304" spans="1:5" x14ac:dyDescent="0.25">
      <c r="A12304" s="1" t="s">
        <v>19859</v>
      </c>
      <c r="B12304">
        <v>23.144600160787402</v>
      </c>
      <c r="C12304">
        <v>9.965887538450346</v>
      </c>
      <c r="D12304">
        <v>25.200000000000088</v>
      </c>
      <c r="E12304">
        <v>531250000</v>
      </c>
    </row>
    <row r="12305" spans="1:5" x14ac:dyDescent="0.25">
      <c r="A12305" s="1" t="s">
        <v>19860</v>
      </c>
      <c r="B12305">
        <v>20.099999999999927</v>
      </c>
      <c r="C12305">
        <v>2.4378668208396626</v>
      </c>
      <c r="D12305">
        <v>20.000000000000014</v>
      </c>
      <c r="E12305">
        <v>359375000</v>
      </c>
    </row>
    <row r="12306" spans="1:5" x14ac:dyDescent="0.25">
      <c r="A12306" s="1" t="s">
        <v>19861</v>
      </c>
      <c r="B12306">
        <v>22.140010217425761</v>
      </c>
      <c r="C12306">
        <v>8.911793592263944</v>
      </c>
      <c r="D12306">
        <v>23.100000000000058</v>
      </c>
      <c r="E12306">
        <v>562500000</v>
      </c>
    </row>
    <row r="12307" spans="1:5" x14ac:dyDescent="0.25">
      <c r="A12307" s="1" t="s">
        <v>19862</v>
      </c>
      <c r="B12307">
        <v>20.399999999999924</v>
      </c>
      <c r="C12307">
        <v>3.4680292167231292</v>
      </c>
      <c r="D12307">
        <v>20.300000000000018</v>
      </c>
      <c r="E12307">
        <v>281250000</v>
      </c>
    </row>
    <row r="12308" spans="1:5" x14ac:dyDescent="0.25">
      <c r="A12308" s="1" t="s">
        <v>19864</v>
      </c>
      <c r="B12308">
        <v>42.558412845123669</v>
      </c>
      <c r="C12308">
        <v>64.160267501499817</v>
      </c>
      <c r="D12308">
        <v>49.800000000000438</v>
      </c>
      <c r="E12308">
        <v>1109375000</v>
      </c>
    </row>
    <row r="12309" spans="1:5" x14ac:dyDescent="0.25">
      <c r="A12309" s="1" t="s">
        <v>19869</v>
      </c>
      <c r="B12309">
        <v>23.144600160787395</v>
      </c>
      <c r="C12309">
        <v>9.9658875384503975</v>
      </c>
      <c r="D12309">
        <v>25.200000000000088</v>
      </c>
      <c r="E12309">
        <v>546875000</v>
      </c>
    </row>
    <row r="12310" spans="1:5" x14ac:dyDescent="0.25">
      <c r="A12310" s="1" t="s">
        <v>19870</v>
      </c>
      <c r="B12310">
        <v>20.099999999999934</v>
      </c>
      <c r="C12310">
        <v>2.4378668208395133</v>
      </c>
      <c r="D12310">
        <v>20.000000000000014</v>
      </c>
      <c r="E12310">
        <v>437500000</v>
      </c>
    </row>
    <row r="12311" spans="1:5" x14ac:dyDescent="0.25">
      <c r="A12311" s="1" t="s">
        <v>19871</v>
      </c>
      <c r="B12311">
        <v>22.14001021742575</v>
      </c>
      <c r="C12311">
        <v>8.9117935922639209</v>
      </c>
      <c r="D12311">
        <v>23.100000000000058</v>
      </c>
      <c r="E12311">
        <v>406250000</v>
      </c>
    </row>
    <row r="12312" spans="1:5" x14ac:dyDescent="0.25">
      <c r="A12312" s="1" t="s">
        <v>19872</v>
      </c>
      <c r="B12312">
        <v>20.399999999999928</v>
      </c>
      <c r="C12312">
        <v>3.4680292167231119</v>
      </c>
      <c r="D12312">
        <v>20.300000000000018</v>
      </c>
      <c r="E12312">
        <v>453125000</v>
      </c>
    </row>
    <row r="12313" spans="1:5" x14ac:dyDescent="0.25">
      <c r="A12313" s="1" t="s">
        <v>19873</v>
      </c>
      <c r="B12313">
        <v>22.900000000000009</v>
      </c>
      <c r="C12313">
        <v>3.3079485663268846</v>
      </c>
      <c r="D12313">
        <v>22.800000000000054</v>
      </c>
      <c r="E12313">
        <v>515625000</v>
      </c>
    </row>
    <row r="12314" spans="1:5" x14ac:dyDescent="0.25">
      <c r="A12314" s="1" t="s">
        <v>19874</v>
      </c>
      <c r="B12314">
        <v>22.999999999999982</v>
      </c>
      <c r="C12314">
        <v>3.3978086813101491</v>
      </c>
      <c r="D12314">
        <v>22.900000000000055</v>
      </c>
      <c r="E12314">
        <v>500000000</v>
      </c>
    </row>
    <row r="12315" spans="1:5" x14ac:dyDescent="0.25">
      <c r="A12315" s="1" t="s">
        <v>19875</v>
      </c>
      <c r="B12315">
        <v>22.499999999999989</v>
      </c>
      <c r="C12315">
        <v>2.7258711786996281</v>
      </c>
      <c r="D12315">
        <v>22.400000000000048</v>
      </c>
      <c r="E12315">
        <v>515625000</v>
      </c>
    </row>
    <row r="12316" spans="1:5" x14ac:dyDescent="0.25">
      <c r="A12316" s="1" t="s">
        <v>19876</v>
      </c>
      <c r="B12316">
        <v>22.499999999999989</v>
      </c>
      <c r="C12316">
        <v>2.7072621332819393</v>
      </c>
      <c r="D12316">
        <v>22.400000000000048</v>
      </c>
      <c r="E12316">
        <v>546875000</v>
      </c>
    </row>
    <row r="12317" spans="1:5" x14ac:dyDescent="0.25">
      <c r="A12317" s="1" t="s">
        <v>19877</v>
      </c>
      <c r="B12317">
        <v>22.199999999999957</v>
      </c>
      <c r="C12317">
        <v>3.2978921165840047</v>
      </c>
      <c r="D12317">
        <v>22.100000000000044</v>
      </c>
      <c r="E12317">
        <v>421875000</v>
      </c>
    </row>
    <row r="12318" spans="1:5" x14ac:dyDescent="0.25">
      <c r="A12318" s="1" t="s">
        <v>19878</v>
      </c>
      <c r="B12318">
        <v>22.199999999999989</v>
      </c>
      <c r="C12318">
        <v>3.2765773764318942</v>
      </c>
      <c r="D12318">
        <v>22.100000000000044</v>
      </c>
      <c r="E12318">
        <v>453125000</v>
      </c>
    </row>
    <row r="12319" spans="1:5" x14ac:dyDescent="0.25">
      <c r="A12319" s="1" t="s">
        <v>19880</v>
      </c>
      <c r="B12319">
        <v>42.558412845226933</v>
      </c>
      <c r="C12319">
        <v>64.160219024574189</v>
      </c>
      <c r="D12319">
        <v>49.800000000000438</v>
      </c>
      <c r="E12319">
        <v>1062500000</v>
      </c>
    </row>
    <row r="12320" spans="1:5" x14ac:dyDescent="0.25">
      <c r="A12320" s="1" t="s">
        <v>19881</v>
      </c>
      <c r="B12320">
        <v>19.900000000000013</v>
      </c>
      <c r="C12320">
        <v>0</v>
      </c>
      <c r="D12320">
        <v>19.800000000000011</v>
      </c>
      <c r="E12320">
        <v>406250000</v>
      </c>
    </row>
    <row r="12321" spans="1:5" x14ac:dyDescent="0.25">
      <c r="A12321" s="1" t="s">
        <v>19882</v>
      </c>
      <c r="B12321">
        <v>19.900000000000013</v>
      </c>
      <c r="C12321">
        <v>0</v>
      </c>
      <c r="D12321">
        <v>19.800000000000011</v>
      </c>
      <c r="E12321">
        <v>437500000</v>
      </c>
    </row>
    <row r="12322" spans="1:5" x14ac:dyDescent="0.25">
      <c r="A12322" s="1" t="s">
        <v>19883</v>
      </c>
      <c r="B12322">
        <v>19.999999999999893</v>
      </c>
      <c r="C12322">
        <v>0.36550206612848202</v>
      </c>
      <c r="D12322">
        <v>19.900000000000013</v>
      </c>
      <c r="E12322">
        <v>484375000</v>
      </c>
    </row>
    <row r="12323" spans="1:5" x14ac:dyDescent="0.25">
      <c r="A12323" s="1" t="s">
        <v>19884</v>
      </c>
      <c r="B12323">
        <v>20.000000000000025</v>
      </c>
      <c r="C12323">
        <v>0.33019718996987457</v>
      </c>
      <c r="D12323">
        <v>19.900000000000013</v>
      </c>
      <c r="E12323">
        <v>453125000</v>
      </c>
    </row>
    <row r="12324" spans="1:5" x14ac:dyDescent="0.25">
      <c r="A12324" s="1" t="s">
        <v>19885</v>
      </c>
      <c r="B12324">
        <v>21.21629245577973</v>
      </c>
      <c r="C12324">
        <v>5.5137882272700054</v>
      </c>
      <c r="D12324">
        <v>22.200000000000045</v>
      </c>
      <c r="E12324">
        <v>468750000</v>
      </c>
    </row>
    <row r="12325" spans="1:5" x14ac:dyDescent="0.25">
      <c r="A12325" s="1" t="s">
        <v>19886</v>
      </c>
      <c r="B12325">
        <v>20.854246335513427</v>
      </c>
      <c r="C12325">
        <v>4.4455148939530815</v>
      </c>
      <c r="D12325">
        <v>20.900000000000027</v>
      </c>
      <c r="E12325">
        <v>343750000</v>
      </c>
    </row>
    <row r="12326" spans="1:5" x14ac:dyDescent="0.25">
      <c r="A12326" s="1" t="s">
        <v>19889</v>
      </c>
      <c r="B12326">
        <v>19.999999999999893</v>
      </c>
      <c r="C12326">
        <v>0.36550206612848202</v>
      </c>
      <c r="D12326">
        <v>19.900000000000013</v>
      </c>
      <c r="E12326">
        <v>406250000</v>
      </c>
    </row>
    <row r="12327" spans="1:5" x14ac:dyDescent="0.25">
      <c r="A12327" s="1" t="s">
        <v>19890</v>
      </c>
      <c r="B12327">
        <v>20.000000000000025</v>
      </c>
      <c r="C12327">
        <v>0.33019718996987457</v>
      </c>
      <c r="D12327">
        <v>19.900000000000013</v>
      </c>
      <c r="E12327">
        <v>328125000</v>
      </c>
    </row>
    <row r="12328" spans="1:5" x14ac:dyDescent="0.25">
      <c r="A12328" s="1" t="s">
        <v>19891</v>
      </c>
      <c r="B12328">
        <v>21.216292455779737</v>
      </c>
      <c r="C12328">
        <v>5.5137882272701386</v>
      </c>
      <c r="D12328">
        <v>22.200000000000045</v>
      </c>
      <c r="E12328">
        <v>390625000</v>
      </c>
    </row>
    <row r="12329" spans="1:5" x14ac:dyDescent="0.25">
      <c r="A12329" s="1" t="s">
        <v>19892</v>
      </c>
      <c r="B12329">
        <v>20.854246335513423</v>
      </c>
      <c r="C12329">
        <v>4.4455148939529501</v>
      </c>
      <c r="D12329">
        <v>20.900000000000027</v>
      </c>
      <c r="E12329">
        <v>468750000</v>
      </c>
    </row>
    <row r="12330" spans="1:5" x14ac:dyDescent="0.25">
      <c r="A12330" s="1" t="s">
        <v>19897</v>
      </c>
      <c r="B12330">
        <v>19.999999999999954</v>
      </c>
      <c r="C12330">
        <v>9.8813242716526695E-2</v>
      </c>
      <c r="D12330">
        <v>19.900000000000013</v>
      </c>
      <c r="E12330">
        <v>437500000</v>
      </c>
    </row>
    <row r="12331" spans="1:5" x14ac:dyDescent="0.25">
      <c r="A12331" s="1" t="s">
        <v>19898</v>
      </c>
      <c r="B12331">
        <v>19.999999999999947</v>
      </c>
      <c r="C12331">
        <v>3.8440336234825345E-2</v>
      </c>
      <c r="D12331">
        <v>19.900000000000013</v>
      </c>
      <c r="E12331">
        <v>406250000</v>
      </c>
    </row>
    <row r="12332" spans="1:5" x14ac:dyDescent="0.25">
      <c r="A12332" s="1" t="s">
        <v>19905</v>
      </c>
      <c r="B12332">
        <v>19.900000000000013</v>
      </c>
      <c r="C12332">
        <v>0</v>
      </c>
      <c r="D12332">
        <v>19.800000000000011</v>
      </c>
      <c r="E12332">
        <v>359375000</v>
      </c>
    </row>
    <row r="12333" spans="1:5" x14ac:dyDescent="0.25">
      <c r="A12333" s="1" t="s">
        <v>19906</v>
      </c>
      <c r="B12333">
        <v>19.900000000000013</v>
      </c>
      <c r="C12333">
        <v>0</v>
      </c>
      <c r="D12333">
        <v>19.800000000000011</v>
      </c>
      <c r="E12333">
        <v>453125000</v>
      </c>
    </row>
    <row r="12334" spans="1:5" x14ac:dyDescent="0.25">
      <c r="A12334" s="1" t="s">
        <v>19907</v>
      </c>
      <c r="B12334">
        <v>20.000000000000018</v>
      </c>
      <c r="C12334">
        <v>3.358066205165855E-2</v>
      </c>
      <c r="D12334">
        <v>19.900000000000013</v>
      </c>
      <c r="E12334">
        <v>359375000</v>
      </c>
    </row>
    <row r="12335" spans="1:5" x14ac:dyDescent="0.25">
      <c r="A12335" s="1" t="s">
        <v>19908</v>
      </c>
      <c r="B12335">
        <v>20.000000000000018</v>
      </c>
      <c r="C12335">
        <v>2.6622886313596439E-2</v>
      </c>
      <c r="D12335">
        <v>19.900000000000013</v>
      </c>
      <c r="E12335">
        <v>375000000</v>
      </c>
    </row>
    <row r="12336" spans="1:5" x14ac:dyDescent="0.25">
      <c r="A12336" s="1" t="s">
        <v>19909</v>
      </c>
      <c r="B12336">
        <v>20.299999999999901</v>
      </c>
      <c r="C12336">
        <v>1.7283485682562127</v>
      </c>
      <c r="D12336">
        <v>20.200000000000017</v>
      </c>
      <c r="E12336">
        <v>468750000</v>
      </c>
    </row>
    <row r="12337" spans="1:5" x14ac:dyDescent="0.25">
      <c r="A12337" s="1" t="s">
        <v>19910</v>
      </c>
      <c r="B12337">
        <v>20.299999999999908</v>
      </c>
      <c r="C12337">
        <v>1.6849509544763315</v>
      </c>
      <c r="D12337">
        <v>20.200000000000017</v>
      </c>
      <c r="E12337">
        <v>406250000</v>
      </c>
    </row>
    <row r="12338" spans="1:5" x14ac:dyDescent="0.25">
      <c r="A12338" s="1" t="s">
        <v>19913</v>
      </c>
      <c r="B12338">
        <v>19.999999999999954</v>
      </c>
      <c r="C12338">
        <v>9.8813242716527583E-2</v>
      </c>
      <c r="D12338">
        <v>19.900000000000013</v>
      </c>
      <c r="E12338">
        <v>406250000</v>
      </c>
    </row>
    <row r="12339" spans="1:5" x14ac:dyDescent="0.25">
      <c r="A12339" s="1" t="s">
        <v>19914</v>
      </c>
      <c r="B12339">
        <v>19.999999999999947</v>
      </c>
      <c r="C12339">
        <v>3.8440336234825345E-2</v>
      </c>
      <c r="D12339">
        <v>19.900000000000013</v>
      </c>
      <c r="E12339">
        <v>453125000</v>
      </c>
    </row>
    <row r="12340" spans="1:5" x14ac:dyDescent="0.25">
      <c r="A12340" s="1" t="s">
        <v>19915</v>
      </c>
      <c r="B12340">
        <v>19.900000000000013</v>
      </c>
      <c r="C12340">
        <v>0</v>
      </c>
      <c r="D12340">
        <v>19.800000000000011</v>
      </c>
      <c r="E12340">
        <v>375000000</v>
      </c>
    </row>
    <row r="12341" spans="1:5" x14ac:dyDescent="0.25">
      <c r="A12341" s="1" t="s">
        <v>19916</v>
      </c>
      <c r="B12341">
        <v>19.900000000000013</v>
      </c>
      <c r="C12341">
        <v>0</v>
      </c>
      <c r="D12341">
        <v>19.800000000000011</v>
      </c>
      <c r="E12341">
        <v>328125000</v>
      </c>
    </row>
    <row r="12342" spans="1:5" x14ac:dyDescent="0.25">
      <c r="A12342" s="1" t="s">
        <v>19917</v>
      </c>
      <c r="B12342">
        <v>20.000000000000018</v>
      </c>
      <c r="C12342">
        <v>3.358066205165855E-2</v>
      </c>
      <c r="D12342">
        <v>19.900000000000013</v>
      </c>
      <c r="E12342">
        <v>500000000</v>
      </c>
    </row>
    <row r="12343" spans="1:5" x14ac:dyDescent="0.25">
      <c r="A12343" s="1" t="s">
        <v>19918</v>
      </c>
      <c r="B12343">
        <v>20.000000000000018</v>
      </c>
      <c r="C12343">
        <v>2.6622886313599547E-2</v>
      </c>
      <c r="D12343">
        <v>19.900000000000013</v>
      </c>
      <c r="E12343">
        <v>390625000</v>
      </c>
    </row>
    <row r="12344" spans="1:5" x14ac:dyDescent="0.25">
      <c r="A12344" s="1" t="s">
        <v>19919</v>
      </c>
      <c r="B12344">
        <v>20.299999999999901</v>
      </c>
      <c r="C12344">
        <v>1.7283485682562123</v>
      </c>
      <c r="D12344">
        <v>20.200000000000017</v>
      </c>
      <c r="E12344">
        <v>453125000</v>
      </c>
    </row>
    <row r="12345" spans="1:5" x14ac:dyDescent="0.25">
      <c r="A12345" s="1" t="s">
        <v>19920</v>
      </c>
      <c r="B12345">
        <v>20.299999999999905</v>
      </c>
      <c r="C12345">
        <v>1.6849509544763261</v>
      </c>
      <c r="D12345">
        <v>20.200000000000017</v>
      </c>
      <c r="E12345">
        <v>406250000</v>
      </c>
    </row>
    <row r="12346" spans="1:5" x14ac:dyDescent="0.25">
      <c r="A12346" s="1" t="s">
        <v>19935</v>
      </c>
      <c r="B12346">
        <v>43.558180810165659</v>
      </c>
      <c r="C12346">
        <v>63.899638290634115</v>
      </c>
      <c r="D12346">
        <v>52.600000000000477</v>
      </c>
      <c r="E12346">
        <v>1093750000</v>
      </c>
    </row>
    <row r="12347" spans="1:5" x14ac:dyDescent="0.25">
      <c r="A12347" s="1" t="s">
        <v>19936</v>
      </c>
      <c r="B12347">
        <v>43.192151816455578</v>
      </c>
      <c r="C12347">
        <v>55.116154311185568</v>
      </c>
      <c r="D12347">
        <v>52.900000000000482</v>
      </c>
      <c r="E12347">
        <v>1187500000</v>
      </c>
    </row>
    <row r="12348" spans="1:5" x14ac:dyDescent="0.25">
      <c r="A12348" s="1" t="s">
        <v>19941</v>
      </c>
      <c r="B12348">
        <v>43.558180810165823</v>
      </c>
      <c r="C12348">
        <v>63.899638290628872</v>
      </c>
      <c r="D12348">
        <v>52.600000000000477</v>
      </c>
      <c r="E12348">
        <v>1187500000</v>
      </c>
    </row>
    <row r="12349" spans="1:5" x14ac:dyDescent="0.25">
      <c r="A12349" s="1" t="s">
        <v>19942</v>
      </c>
      <c r="B12349">
        <v>43.192151816459059</v>
      </c>
      <c r="C12349">
        <v>55.116154311187138</v>
      </c>
      <c r="D12349">
        <v>52.900000000000482</v>
      </c>
      <c r="E12349">
        <v>1140625000</v>
      </c>
    </row>
    <row r="12350" spans="1:5" x14ac:dyDescent="0.25">
      <c r="A12350" s="1" t="s">
        <v>19943</v>
      </c>
      <c r="B12350">
        <v>36.267443075517107</v>
      </c>
      <c r="C12350">
        <v>42.068277209115486</v>
      </c>
      <c r="D12350">
        <v>42.20000000000033</v>
      </c>
      <c r="E12350">
        <v>953125000</v>
      </c>
    </row>
    <row r="12351" spans="1:5" x14ac:dyDescent="0.25">
      <c r="A12351" s="1" t="s">
        <v>19944</v>
      </c>
      <c r="B12351">
        <v>36.537695771196375</v>
      </c>
      <c r="C12351">
        <v>39.345333084184247</v>
      </c>
      <c r="D12351">
        <v>42.000000000000327</v>
      </c>
      <c r="E12351">
        <v>843750000</v>
      </c>
    </row>
    <row r="12352" spans="1:5" x14ac:dyDescent="0.25">
      <c r="A12352" s="1" t="s">
        <v>19951</v>
      </c>
      <c r="B12352">
        <v>47.103707134191673</v>
      </c>
      <c r="C12352">
        <v>77.497046951864505</v>
      </c>
      <c r="D12352">
        <v>57.600000000000549</v>
      </c>
      <c r="E12352">
        <v>1265625000</v>
      </c>
    </row>
    <row r="12353" spans="1:5" x14ac:dyDescent="0.25">
      <c r="A12353" s="1" t="s">
        <v>19956</v>
      </c>
      <c r="B12353">
        <v>46.490849967834791</v>
      </c>
      <c r="C12353">
        <v>70.308265730094774</v>
      </c>
      <c r="D12353">
        <v>57.00000000000054</v>
      </c>
      <c r="E12353">
        <v>1234375000</v>
      </c>
    </row>
    <row r="12354" spans="1:5" x14ac:dyDescent="0.25">
      <c r="A12354" s="1" t="s">
        <v>19957</v>
      </c>
      <c r="B12354">
        <v>43.259059116278216</v>
      </c>
      <c r="C12354">
        <v>65.711051485665408</v>
      </c>
      <c r="D12354">
        <v>51.000000000000455</v>
      </c>
      <c r="E12354">
        <v>1046875000</v>
      </c>
    </row>
    <row r="12355" spans="1:5" x14ac:dyDescent="0.25">
      <c r="A12355" s="1" t="s">
        <v>19958</v>
      </c>
      <c r="B12355">
        <v>41.283511792429238</v>
      </c>
      <c r="C12355">
        <v>60.333950347112605</v>
      </c>
      <c r="D12355">
        <v>49.500000000000433</v>
      </c>
      <c r="E12355">
        <v>1093750000</v>
      </c>
    </row>
    <row r="12356" spans="1:5" x14ac:dyDescent="0.25">
      <c r="A12356" s="1" t="s">
        <v>19959</v>
      </c>
      <c r="B12356">
        <v>30.729879889771336</v>
      </c>
      <c r="C12356">
        <v>27.281199457103273</v>
      </c>
      <c r="D12356">
        <v>33.700000000000209</v>
      </c>
      <c r="E12356">
        <v>859375000</v>
      </c>
    </row>
    <row r="12357" spans="1:5" x14ac:dyDescent="0.25">
      <c r="A12357" s="1" t="s">
        <v>19960</v>
      </c>
      <c r="B12357">
        <v>42.680822375400936</v>
      </c>
      <c r="C12357">
        <v>51.502807018906779</v>
      </c>
      <c r="D12357">
        <v>51.000000000000455</v>
      </c>
      <c r="E12357">
        <v>1218750000</v>
      </c>
    </row>
    <row r="12358" spans="1:5" x14ac:dyDescent="0.25">
      <c r="A12358" s="1" t="s">
        <v>19966</v>
      </c>
      <c r="B12358">
        <v>46.49084996783477</v>
      </c>
      <c r="C12358">
        <v>70.308265730100359</v>
      </c>
      <c r="D12358">
        <v>57.00000000000054</v>
      </c>
      <c r="E12358">
        <v>1281250000</v>
      </c>
    </row>
    <row r="12359" spans="1:5" x14ac:dyDescent="0.25">
      <c r="A12359" s="1" t="s">
        <v>19967</v>
      </c>
      <c r="B12359">
        <v>43.259059116274649</v>
      </c>
      <c r="C12359">
        <v>65.711051485801548</v>
      </c>
      <c r="D12359">
        <v>51.000000000000455</v>
      </c>
      <c r="E12359">
        <v>1078125000</v>
      </c>
    </row>
    <row r="12360" spans="1:5" x14ac:dyDescent="0.25">
      <c r="A12360" s="1" t="s">
        <v>19968</v>
      </c>
      <c r="B12360">
        <v>41.283511792429387</v>
      </c>
      <c r="C12360">
        <v>60.333950347807459</v>
      </c>
      <c r="D12360">
        <v>49.500000000000433</v>
      </c>
      <c r="E12360">
        <v>1062500000</v>
      </c>
    </row>
    <row r="12361" spans="1:5" x14ac:dyDescent="0.25">
      <c r="A12361" s="1" t="s">
        <v>19973</v>
      </c>
      <c r="B12361">
        <v>47.103707134191495</v>
      </c>
      <c r="C12361">
        <v>77.497046951865386</v>
      </c>
      <c r="D12361">
        <v>57.600000000000549</v>
      </c>
      <c r="E12361">
        <v>1203125000</v>
      </c>
    </row>
    <row r="12362" spans="1:5" x14ac:dyDescent="0.25">
      <c r="A12362" s="1" t="s">
        <v>19975</v>
      </c>
      <c r="B12362">
        <v>30.729879889771329</v>
      </c>
      <c r="C12362">
        <v>27.281199457119072</v>
      </c>
      <c r="D12362">
        <v>33.700000000000209</v>
      </c>
      <c r="E12362">
        <v>671875000</v>
      </c>
    </row>
    <row r="12363" spans="1:5" x14ac:dyDescent="0.25">
      <c r="A12363" s="1" t="s">
        <v>19976</v>
      </c>
      <c r="B12363">
        <v>30.711097322197549</v>
      </c>
      <c r="C12363">
        <v>26.001387979232355</v>
      </c>
      <c r="D12363">
        <v>34.700000000000223</v>
      </c>
      <c r="E12363">
        <v>703125000</v>
      </c>
    </row>
    <row r="12364" spans="1:5" x14ac:dyDescent="0.25">
      <c r="A12364" s="1" t="s">
        <v>19983</v>
      </c>
      <c r="B12364">
        <v>24.900000000000052</v>
      </c>
      <c r="C12364">
        <v>6.7993596113454444</v>
      </c>
      <c r="D12364">
        <v>25.200000000000088</v>
      </c>
      <c r="E12364">
        <v>515625000</v>
      </c>
    </row>
    <row r="12365" spans="1:5" x14ac:dyDescent="0.25">
      <c r="A12365" s="1" t="s">
        <v>19984</v>
      </c>
      <c r="B12365">
        <v>25.000000000000014</v>
      </c>
      <c r="C12365">
        <v>6.8391953211822845</v>
      </c>
      <c r="D12365">
        <v>25.30000000000009</v>
      </c>
      <c r="E12365">
        <v>546875000</v>
      </c>
    </row>
    <row r="12366" spans="1:5" x14ac:dyDescent="0.25">
      <c r="A12366" s="1" t="s">
        <v>19989</v>
      </c>
      <c r="B12366">
        <v>24.900000000000055</v>
      </c>
      <c r="C12366">
        <v>6.7993596113454426</v>
      </c>
      <c r="D12366">
        <v>25.200000000000088</v>
      </c>
      <c r="E12366">
        <v>500000000</v>
      </c>
    </row>
    <row r="12367" spans="1:5" x14ac:dyDescent="0.25">
      <c r="A12367" s="1" t="s">
        <v>19990</v>
      </c>
      <c r="B12367">
        <v>25.000000000000021</v>
      </c>
      <c r="C12367">
        <v>6.8391953211822862</v>
      </c>
      <c r="D12367">
        <v>25.30000000000009</v>
      </c>
      <c r="E12367">
        <v>609375000</v>
      </c>
    </row>
    <row r="12368" spans="1:5" x14ac:dyDescent="0.25">
      <c r="A12368" s="1" t="s">
        <v>19991</v>
      </c>
      <c r="B12368">
        <v>35.052699207127532</v>
      </c>
      <c r="C12368">
        <v>41.347677318092281</v>
      </c>
      <c r="D12368">
        <v>39.900000000000297</v>
      </c>
      <c r="E12368">
        <v>750000000</v>
      </c>
    </row>
    <row r="12369" spans="1:5" x14ac:dyDescent="0.25">
      <c r="A12369" s="1" t="s">
        <v>19992</v>
      </c>
      <c r="B12369">
        <v>34.433676626922527</v>
      </c>
      <c r="C12369">
        <v>36.94708720394113</v>
      </c>
      <c r="D12369">
        <v>39.200000000000287</v>
      </c>
      <c r="E12369">
        <v>859375000</v>
      </c>
    </row>
    <row r="12370" spans="1:5" x14ac:dyDescent="0.25">
      <c r="A12370" s="1" t="s">
        <v>19995</v>
      </c>
      <c r="B12370">
        <v>23.300000000000086</v>
      </c>
      <c r="C12370">
        <v>5.9122441665635286</v>
      </c>
      <c r="D12370">
        <v>23.600000000000065</v>
      </c>
      <c r="E12370">
        <v>515625000</v>
      </c>
    </row>
    <row r="12371" spans="1:5" x14ac:dyDescent="0.25">
      <c r="A12371" s="1" t="s">
        <v>19996</v>
      </c>
      <c r="B12371">
        <v>23.300000000000143</v>
      </c>
      <c r="C12371">
        <v>5.9021596536363656</v>
      </c>
      <c r="D12371">
        <v>23.600000000000065</v>
      </c>
      <c r="E12371">
        <v>468750000</v>
      </c>
    </row>
    <row r="12372" spans="1:5" x14ac:dyDescent="0.25">
      <c r="A12372" s="1" t="s">
        <v>19997</v>
      </c>
      <c r="B12372">
        <v>21.949999999999964</v>
      </c>
      <c r="C12372">
        <v>3.7976532552912827</v>
      </c>
      <c r="D12372">
        <v>21.900000000000041</v>
      </c>
      <c r="E12372">
        <v>312500000</v>
      </c>
    </row>
    <row r="12373" spans="1:5" x14ac:dyDescent="0.25">
      <c r="A12373" s="1" t="s">
        <v>19998</v>
      </c>
      <c r="B12373">
        <v>22.05000000000005</v>
      </c>
      <c r="C12373">
        <v>3.9978768480174569</v>
      </c>
      <c r="D12373">
        <v>22.000000000000043</v>
      </c>
      <c r="E12373">
        <v>375000000</v>
      </c>
    </row>
    <row r="12374" spans="1:5" x14ac:dyDescent="0.25">
      <c r="A12374" s="1" t="s">
        <v>19999</v>
      </c>
      <c r="B12374">
        <v>21.600000000000005</v>
      </c>
      <c r="C12374">
        <v>2.2653241959859125</v>
      </c>
      <c r="D12374">
        <v>21.500000000000036</v>
      </c>
      <c r="E12374">
        <v>484375000</v>
      </c>
    </row>
    <row r="12375" spans="1:5" x14ac:dyDescent="0.25">
      <c r="A12375" s="1" t="s">
        <v>20000</v>
      </c>
      <c r="B12375">
        <v>21.700000000000156</v>
      </c>
      <c r="C12375">
        <v>2.2660457946381265</v>
      </c>
      <c r="D12375">
        <v>21.600000000000037</v>
      </c>
      <c r="E12375">
        <v>531250000</v>
      </c>
    </row>
    <row r="12376" spans="1:5" x14ac:dyDescent="0.25">
      <c r="A12376" s="1" t="s">
        <v>20003</v>
      </c>
      <c r="B12376">
        <v>44.271222362758131</v>
      </c>
      <c r="C12376">
        <v>63.911769508559232</v>
      </c>
      <c r="D12376">
        <v>55.300000000000516</v>
      </c>
      <c r="E12376">
        <v>1203125000</v>
      </c>
    </row>
    <row r="12377" spans="1:5" x14ac:dyDescent="0.25">
      <c r="A12377" s="1" t="s">
        <v>20004</v>
      </c>
      <c r="B12377">
        <v>43.739736839472457</v>
      </c>
      <c r="C12377">
        <v>66.867635785309247</v>
      </c>
      <c r="D12377">
        <v>56.100000000000527</v>
      </c>
      <c r="E12377">
        <v>1125000000</v>
      </c>
    </row>
    <row r="12378" spans="1:5" x14ac:dyDescent="0.25">
      <c r="A12378" s="1" t="s">
        <v>20007</v>
      </c>
      <c r="B12378">
        <v>27.694200215410657</v>
      </c>
      <c r="C12378">
        <v>21.133981527605879</v>
      </c>
      <c r="D12378">
        <v>30.300000000000161</v>
      </c>
      <c r="E12378">
        <v>609375000</v>
      </c>
    </row>
    <row r="12379" spans="1:5" x14ac:dyDescent="0.25">
      <c r="A12379" s="1" t="s">
        <v>20008</v>
      </c>
      <c r="B12379">
        <v>27.658814260928377</v>
      </c>
      <c r="C12379">
        <v>18.949499998810886</v>
      </c>
      <c r="D12379">
        <v>30.300000000000161</v>
      </c>
      <c r="E12379">
        <v>656250000</v>
      </c>
    </row>
    <row r="12380" spans="1:5" x14ac:dyDescent="0.25">
      <c r="A12380" s="1" t="s">
        <v>20013</v>
      </c>
      <c r="B12380">
        <v>44.271222362745107</v>
      </c>
      <c r="C12380">
        <v>63.911769507765776</v>
      </c>
      <c r="D12380">
        <v>55.300000000000516</v>
      </c>
      <c r="E12380">
        <v>1187500000</v>
      </c>
    </row>
    <row r="12381" spans="1:5" x14ac:dyDescent="0.25">
      <c r="A12381" s="1" t="s">
        <v>20014</v>
      </c>
      <c r="B12381">
        <v>43.739736840021507</v>
      </c>
      <c r="C12381">
        <v>66.867635778378315</v>
      </c>
      <c r="D12381">
        <v>56.100000000000527</v>
      </c>
      <c r="E12381">
        <v>1156250000</v>
      </c>
    </row>
    <row r="12382" spans="1:5" x14ac:dyDescent="0.25">
      <c r="A12382" s="1" t="s">
        <v>20017</v>
      </c>
      <c r="B12382">
        <v>23.300000000000086</v>
      </c>
      <c r="C12382">
        <v>5.9122441665635375</v>
      </c>
      <c r="D12382">
        <v>23.600000000000065</v>
      </c>
      <c r="E12382">
        <v>515625000</v>
      </c>
    </row>
    <row r="12383" spans="1:5" x14ac:dyDescent="0.25">
      <c r="A12383" s="1" t="s">
        <v>20018</v>
      </c>
      <c r="B12383">
        <v>23.300000000000136</v>
      </c>
      <c r="C12383">
        <v>5.9021596536363674</v>
      </c>
      <c r="D12383">
        <v>23.600000000000065</v>
      </c>
      <c r="E12383">
        <v>437500000</v>
      </c>
    </row>
    <row r="12384" spans="1:5" x14ac:dyDescent="0.25">
      <c r="A12384" s="1" t="s">
        <v>20019</v>
      </c>
      <c r="B12384">
        <v>21.949999999999964</v>
      </c>
      <c r="C12384">
        <v>3.7976532552912854</v>
      </c>
      <c r="D12384">
        <v>21.900000000000041</v>
      </c>
      <c r="E12384">
        <v>468750000</v>
      </c>
    </row>
    <row r="12385" spans="1:5" x14ac:dyDescent="0.25">
      <c r="A12385" s="1" t="s">
        <v>20020</v>
      </c>
      <c r="B12385">
        <v>22.05000000000005</v>
      </c>
      <c r="C12385">
        <v>3.9978768480174551</v>
      </c>
      <c r="D12385">
        <v>22.000000000000043</v>
      </c>
      <c r="E12385">
        <v>500000000</v>
      </c>
    </row>
    <row r="12386" spans="1:5" x14ac:dyDescent="0.25">
      <c r="A12386" s="1" t="s">
        <v>20021</v>
      </c>
      <c r="B12386">
        <v>21.600000000000009</v>
      </c>
      <c r="C12386">
        <v>2.2653241959859134</v>
      </c>
      <c r="D12386">
        <v>21.500000000000036</v>
      </c>
      <c r="E12386">
        <v>453125000</v>
      </c>
    </row>
    <row r="12387" spans="1:5" x14ac:dyDescent="0.25">
      <c r="A12387" s="1" t="s">
        <v>20022</v>
      </c>
      <c r="B12387">
        <v>21.700000000000156</v>
      </c>
      <c r="C12387">
        <v>2.2660457946381283</v>
      </c>
      <c r="D12387">
        <v>21.600000000000037</v>
      </c>
      <c r="E12387">
        <v>515625000</v>
      </c>
    </row>
    <row r="12388" spans="1:5" x14ac:dyDescent="0.25">
      <c r="A12388" s="1" t="s">
        <v>20023</v>
      </c>
      <c r="B12388">
        <v>40.518984631737943</v>
      </c>
      <c r="C12388">
        <v>58.02007938727845</v>
      </c>
      <c r="D12388">
        <v>48.500000000000419</v>
      </c>
      <c r="E12388">
        <v>1046875000</v>
      </c>
    </row>
    <row r="12389" spans="1:5" x14ac:dyDescent="0.25">
      <c r="A12389" s="1" t="s">
        <v>20024</v>
      </c>
      <c r="B12389">
        <v>40.362904524208389</v>
      </c>
      <c r="C12389">
        <v>52.657411773517701</v>
      </c>
      <c r="D12389">
        <v>47.500000000000405</v>
      </c>
      <c r="E12389">
        <v>1000000000</v>
      </c>
    </row>
    <row r="12390" spans="1:5" x14ac:dyDescent="0.25">
      <c r="A12390" s="1" t="s">
        <v>20031</v>
      </c>
      <c r="B12390">
        <v>23.500000000000011</v>
      </c>
      <c r="C12390">
        <v>2.5438953265107287</v>
      </c>
      <c r="D12390">
        <v>23.400000000000063</v>
      </c>
      <c r="E12390">
        <v>406250000</v>
      </c>
    </row>
    <row r="12391" spans="1:5" x14ac:dyDescent="0.25">
      <c r="A12391" s="1" t="s">
        <v>20032</v>
      </c>
      <c r="B12391">
        <v>23.499999999999996</v>
      </c>
      <c r="C12391">
        <v>2.5438461607404625</v>
      </c>
      <c r="D12391">
        <v>23.400000000000063</v>
      </c>
      <c r="E12391">
        <v>609375000</v>
      </c>
    </row>
    <row r="12392" spans="1:5" x14ac:dyDescent="0.25">
      <c r="A12392" s="1" t="s">
        <v>20037</v>
      </c>
      <c r="B12392">
        <v>23.500000000000011</v>
      </c>
      <c r="C12392">
        <v>2.54389532651073</v>
      </c>
      <c r="D12392">
        <v>23.400000000000063</v>
      </c>
      <c r="E12392">
        <v>375000000</v>
      </c>
    </row>
    <row r="12393" spans="1:5" x14ac:dyDescent="0.25">
      <c r="A12393" s="1" t="s">
        <v>20038</v>
      </c>
      <c r="B12393">
        <v>23.499999999999993</v>
      </c>
      <c r="C12393">
        <v>2.5438461607404719</v>
      </c>
      <c r="D12393">
        <v>23.400000000000063</v>
      </c>
      <c r="E12393">
        <v>406250000</v>
      </c>
    </row>
    <row r="12394" spans="1:5" x14ac:dyDescent="0.25">
      <c r="A12394" s="1" t="s">
        <v>20039</v>
      </c>
      <c r="B12394">
        <v>35.693130081561527</v>
      </c>
      <c r="C12394">
        <v>41.299440072269547</v>
      </c>
      <c r="D12394">
        <v>42.000000000000327</v>
      </c>
      <c r="E12394">
        <v>828125000</v>
      </c>
    </row>
    <row r="12395" spans="1:5" x14ac:dyDescent="0.25">
      <c r="A12395" s="1" t="s">
        <v>20040</v>
      </c>
      <c r="B12395">
        <v>36.32245078753251</v>
      </c>
      <c r="C12395">
        <v>39.005080242380643</v>
      </c>
      <c r="D12395">
        <v>43.800000000000352</v>
      </c>
      <c r="E12395">
        <v>859375000</v>
      </c>
    </row>
    <row r="12396" spans="1:5" x14ac:dyDescent="0.25">
      <c r="A12396" s="1" t="s">
        <v>20043</v>
      </c>
      <c r="B12396">
        <v>21.800000000000072</v>
      </c>
      <c r="C12396">
        <v>2.3240215860440134</v>
      </c>
      <c r="D12396">
        <v>21.700000000000038</v>
      </c>
      <c r="E12396">
        <v>390625000</v>
      </c>
    </row>
    <row r="12397" spans="1:5" x14ac:dyDescent="0.25">
      <c r="A12397" s="1" t="s">
        <v>20044</v>
      </c>
      <c r="B12397">
        <v>21.899999999999952</v>
      </c>
      <c r="C12397">
        <v>2.3807612487269054</v>
      </c>
      <c r="D12397">
        <v>21.80000000000004</v>
      </c>
      <c r="E12397">
        <v>453125000</v>
      </c>
    </row>
    <row r="12398" spans="1:5" x14ac:dyDescent="0.25">
      <c r="A12398" s="1" t="s">
        <v>20045</v>
      </c>
      <c r="B12398">
        <v>21.799999999999937</v>
      </c>
      <c r="C12398">
        <v>1.8980205640344439</v>
      </c>
      <c r="D12398">
        <v>21.700000000000038</v>
      </c>
      <c r="E12398">
        <v>578125000</v>
      </c>
    </row>
    <row r="12399" spans="1:5" x14ac:dyDescent="0.25">
      <c r="A12399" s="1" t="s">
        <v>20046</v>
      </c>
      <c r="B12399">
        <v>21.799999999999866</v>
      </c>
      <c r="C12399">
        <v>1.8995449059399037</v>
      </c>
      <c r="D12399">
        <v>21.700000000000038</v>
      </c>
      <c r="E12399">
        <v>593750000</v>
      </c>
    </row>
    <row r="12400" spans="1:5" x14ac:dyDescent="0.25">
      <c r="A12400" s="1" t="s">
        <v>20047</v>
      </c>
      <c r="B12400">
        <v>21.699999999999921</v>
      </c>
      <c r="C12400">
        <v>2.3607231738846339</v>
      </c>
      <c r="D12400">
        <v>21.600000000000037</v>
      </c>
      <c r="E12400">
        <v>453125000</v>
      </c>
    </row>
    <row r="12401" spans="1:5" x14ac:dyDescent="0.25">
      <c r="A12401" s="1" t="s">
        <v>20048</v>
      </c>
      <c r="B12401">
        <v>21.699999999999974</v>
      </c>
      <c r="C12401">
        <v>2.3614137220111338</v>
      </c>
      <c r="D12401">
        <v>21.600000000000037</v>
      </c>
      <c r="E12401">
        <v>421875000</v>
      </c>
    </row>
    <row r="12402" spans="1:5" x14ac:dyDescent="0.25">
      <c r="A12402" s="1" t="s">
        <v>20051</v>
      </c>
      <c r="B12402">
        <v>46.532490324306174</v>
      </c>
      <c r="C12402">
        <v>71.22745441926439</v>
      </c>
      <c r="D12402">
        <v>57.300000000000544</v>
      </c>
      <c r="E12402">
        <v>1281250000</v>
      </c>
    </row>
    <row r="12403" spans="1:5" x14ac:dyDescent="0.25">
      <c r="A12403" s="1" t="s">
        <v>20053</v>
      </c>
      <c r="B12403">
        <v>43.04345711429611</v>
      </c>
      <c r="C12403">
        <v>55.203785476677922</v>
      </c>
      <c r="D12403">
        <v>52.700000000000479</v>
      </c>
      <c r="E12403">
        <v>1281250000</v>
      </c>
    </row>
    <row r="12404" spans="1:5" x14ac:dyDescent="0.25">
      <c r="A12404" s="1" t="s">
        <v>20054</v>
      </c>
      <c r="B12404">
        <v>42.53732691857298</v>
      </c>
      <c r="C12404">
        <v>62.133232426114176</v>
      </c>
      <c r="D12404">
        <v>52.200000000000472</v>
      </c>
      <c r="E12404">
        <v>1203125000</v>
      </c>
    </row>
    <row r="12405" spans="1:5" x14ac:dyDescent="0.25">
      <c r="A12405" s="1" t="s">
        <v>20055</v>
      </c>
      <c r="B12405">
        <v>28.056904690654864</v>
      </c>
      <c r="C12405">
        <v>19.83227777213644</v>
      </c>
      <c r="D12405">
        <v>30.300000000000161</v>
      </c>
      <c r="E12405">
        <v>671875000</v>
      </c>
    </row>
    <row r="12406" spans="1:5" x14ac:dyDescent="0.25">
      <c r="A12406" s="1" t="s">
        <v>20056</v>
      </c>
      <c r="B12406">
        <v>44.028669003875201</v>
      </c>
      <c r="C12406">
        <v>58.54482068916775</v>
      </c>
      <c r="D12406">
        <v>55.500000000000519</v>
      </c>
      <c r="E12406">
        <v>1296875000</v>
      </c>
    </row>
    <row r="12407" spans="1:5" x14ac:dyDescent="0.25">
      <c r="A12407" s="1" t="s">
        <v>20061</v>
      </c>
      <c r="B12407">
        <v>46.532490324305847</v>
      </c>
      <c r="C12407">
        <v>71.227454419258578</v>
      </c>
      <c r="D12407">
        <v>57.300000000000544</v>
      </c>
      <c r="E12407">
        <v>1406250000</v>
      </c>
    </row>
    <row r="12408" spans="1:5" x14ac:dyDescent="0.25">
      <c r="A12408" s="1" t="s">
        <v>20063</v>
      </c>
      <c r="B12408">
        <v>43.043457114296082</v>
      </c>
      <c r="C12408">
        <v>55.203785476678902</v>
      </c>
      <c r="D12408">
        <v>52.700000000000479</v>
      </c>
      <c r="E12408">
        <v>1218750000</v>
      </c>
    </row>
    <row r="12409" spans="1:5" x14ac:dyDescent="0.25">
      <c r="A12409" s="1" t="s">
        <v>20064</v>
      </c>
      <c r="B12409">
        <v>42.537326918525913</v>
      </c>
      <c r="C12409">
        <v>62.133232445362154</v>
      </c>
      <c r="D12409">
        <v>52.200000000000472</v>
      </c>
      <c r="E12409">
        <v>1187500000</v>
      </c>
    </row>
    <row r="12410" spans="1:5" x14ac:dyDescent="0.25">
      <c r="A12410" s="1" t="s">
        <v>20065</v>
      </c>
      <c r="B12410">
        <v>21.800000000000072</v>
      </c>
      <c r="C12410">
        <v>2.3240215860440117</v>
      </c>
      <c r="D12410">
        <v>21.700000000000038</v>
      </c>
      <c r="E12410">
        <v>578125000</v>
      </c>
    </row>
    <row r="12411" spans="1:5" x14ac:dyDescent="0.25">
      <c r="A12411" s="1" t="s">
        <v>20066</v>
      </c>
      <c r="B12411">
        <v>21.899999999999956</v>
      </c>
      <c r="C12411">
        <v>2.3807612487269054</v>
      </c>
      <c r="D12411">
        <v>21.80000000000004</v>
      </c>
      <c r="E12411">
        <v>437500000</v>
      </c>
    </row>
    <row r="12412" spans="1:5" x14ac:dyDescent="0.25">
      <c r="A12412" s="1" t="s">
        <v>20067</v>
      </c>
      <c r="B12412">
        <v>21.799999999999937</v>
      </c>
      <c r="C12412">
        <v>1.8980205640344439</v>
      </c>
      <c r="D12412">
        <v>21.700000000000038</v>
      </c>
      <c r="E12412">
        <v>468750000</v>
      </c>
    </row>
    <row r="12413" spans="1:5" x14ac:dyDescent="0.25">
      <c r="A12413" s="1" t="s">
        <v>20068</v>
      </c>
      <c r="B12413">
        <v>21.799999999999866</v>
      </c>
      <c r="C12413">
        <v>1.899544905939905</v>
      </c>
      <c r="D12413">
        <v>21.700000000000038</v>
      </c>
      <c r="E12413">
        <v>375000000</v>
      </c>
    </row>
    <row r="12414" spans="1:5" x14ac:dyDescent="0.25">
      <c r="A12414" s="1" t="s">
        <v>20069</v>
      </c>
      <c r="B12414">
        <v>21.699999999999921</v>
      </c>
      <c r="C12414">
        <v>2.3607231738846259</v>
      </c>
      <c r="D12414">
        <v>21.600000000000037</v>
      </c>
      <c r="E12414">
        <v>406250000</v>
      </c>
    </row>
    <row r="12415" spans="1:5" x14ac:dyDescent="0.25">
      <c r="A12415" s="1" t="s">
        <v>20070</v>
      </c>
      <c r="B12415">
        <v>21.699999999999971</v>
      </c>
      <c r="C12415">
        <v>2.3614137220111364</v>
      </c>
      <c r="D12415">
        <v>21.600000000000037</v>
      </c>
      <c r="E12415">
        <v>546875000</v>
      </c>
    </row>
    <row r="12416" spans="1:5" x14ac:dyDescent="0.25">
      <c r="A12416" s="1" t="s">
        <v>20071</v>
      </c>
      <c r="B12416">
        <v>28.056904690654857</v>
      </c>
      <c r="C12416">
        <v>19.832277772136411</v>
      </c>
      <c r="D12416">
        <v>30.300000000000161</v>
      </c>
      <c r="E12416">
        <v>687500000</v>
      </c>
    </row>
    <row r="12417" spans="1:5" x14ac:dyDescent="0.25">
      <c r="A12417" s="1" t="s">
        <v>20072</v>
      </c>
      <c r="B12417">
        <v>28.385357504286194</v>
      </c>
      <c r="C12417">
        <v>22.300655720604944</v>
      </c>
      <c r="D12417">
        <v>33.1000000000002</v>
      </c>
      <c r="E12417">
        <v>718750000</v>
      </c>
    </row>
    <row r="12418" spans="1:5" x14ac:dyDescent="0.25">
      <c r="A12418" s="1" t="s">
        <v>20091</v>
      </c>
      <c r="B12418">
        <v>22.900000000000006</v>
      </c>
      <c r="C12418">
        <v>3.3079485663268864</v>
      </c>
      <c r="D12418">
        <v>22.800000000000054</v>
      </c>
      <c r="E12418">
        <v>421875000</v>
      </c>
    </row>
    <row r="12419" spans="1:5" x14ac:dyDescent="0.25">
      <c r="A12419" s="1" t="s">
        <v>20092</v>
      </c>
      <c r="B12419">
        <v>22.999999999999982</v>
      </c>
      <c r="C12419">
        <v>3.3978086813101465</v>
      </c>
      <c r="D12419">
        <v>22.900000000000055</v>
      </c>
      <c r="E12419">
        <v>421875000</v>
      </c>
    </row>
    <row r="12420" spans="1:5" x14ac:dyDescent="0.25">
      <c r="A12420" s="1" t="s">
        <v>20093</v>
      </c>
      <c r="B12420">
        <v>22.499999999999989</v>
      </c>
      <c r="C12420">
        <v>2.7258711786996281</v>
      </c>
      <c r="D12420">
        <v>22.400000000000048</v>
      </c>
      <c r="E12420">
        <v>421875000</v>
      </c>
    </row>
    <row r="12421" spans="1:5" x14ac:dyDescent="0.25">
      <c r="A12421" s="1" t="s">
        <v>20094</v>
      </c>
      <c r="B12421">
        <v>22.499999999999989</v>
      </c>
      <c r="C12421">
        <v>2.7072621332819446</v>
      </c>
      <c r="D12421">
        <v>22.400000000000048</v>
      </c>
      <c r="E12421">
        <v>562500000</v>
      </c>
    </row>
    <row r="12422" spans="1:5" x14ac:dyDescent="0.25">
      <c r="A12422" s="1" t="s">
        <v>20095</v>
      </c>
      <c r="B12422">
        <v>22.199999999999957</v>
      </c>
      <c r="C12422">
        <v>3.2978921165840034</v>
      </c>
      <c r="D12422">
        <v>22.100000000000044</v>
      </c>
      <c r="E12422">
        <v>546875000</v>
      </c>
    </row>
    <row r="12423" spans="1:5" x14ac:dyDescent="0.25">
      <c r="A12423" s="1" t="s">
        <v>20096</v>
      </c>
      <c r="B12423">
        <v>22.199999999999985</v>
      </c>
      <c r="C12423">
        <v>3.2765773764318791</v>
      </c>
      <c r="D12423">
        <v>22.100000000000044</v>
      </c>
      <c r="E12423">
        <v>453125000</v>
      </c>
    </row>
    <row r="12424" spans="1:5" x14ac:dyDescent="0.25">
      <c r="A12424" s="1" t="s">
        <v>20099</v>
      </c>
      <c r="B12424">
        <v>23.144600160787402</v>
      </c>
      <c r="C12424">
        <v>9.965887538450346</v>
      </c>
      <c r="D12424">
        <v>25.200000000000088</v>
      </c>
      <c r="E12424">
        <v>609375000</v>
      </c>
    </row>
    <row r="12425" spans="1:5" x14ac:dyDescent="0.25">
      <c r="A12425" s="1" t="s">
        <v>20100</v>
      </c>
      <c r="B12425">
        <v>20.099999999999927</v>
      </c>
      <c r="C12425">
        <v>2.4378668208396626</v>
      </c>
      <c r="D12425">
        <v>20.000000000000014</v>
      </c>
      <c r="E12425">
        <v>468750000</v>
      </c>
    </row>
    <row r="12426" spans="1:5" x14ac:dyDescent="0.25">
      <c r="A12426" s="1" t="s">
        <v>20101</v>
      </c>
      <c r="B12426">
        <v>22.140010217425761</v>
      </c>
      <c r="C12426">
        <v>8.911793592263944</v>
      </c>
      <c r="D12426">
        <v>23.100000000000058</v>
      </c>
      <c r="E12426">
        <v>437500000</v>
      </c>
    </row>
    <row r="12427" spans="1:5" x14ac:dyDescent="0.25">
      <c r="A12427" s="1" t="s">
        <v>20102</v>
      </c>
      <c r="B12427">
        <v>20.399999999999924</v>
      </c>
      <c r="C12427">
        <v>3.4680292167231292</v>
      </c>
      <c r="D12427">
        <v>20.300000000000018</v>
      </c>
      <c r="E12427">
        <v>390625000</v>
      </c>
    </row>
    <row r="12428" spans="1:5" x14ac:dyDescent="0.25">
      <c r="A12428" s="1" t="s">
        <v>20104</v>
      </c>
      <c r="B12428">
        <v>42.558412845123669</v>
      </c>
      <c r="C12428">
        <v>64.160267501499817</v>
      </c>
      <c r="D12428">
        <v>49.800000000000438</v>
      </c>
      <c r="E12428">
        <v>953125000</v>
      </c>
    </row>
    <row r="12429" spans="1:5" x14ac:dyDescent="0.25">
      <c r="A12429" s="1" t="s">
        <v>20109</v>
      </c>
      <c r="B12429">
        <v>23.144600160787395</v>
      </c>
      <c r="C12429">
        <v>9.9658875384503975</v>
      </c>
      <c r="D12429">
        <v>25.200000000000088</v>
      </c>
      <c r="E12429">
        <v>500000000</v>
      </c>
    </row>
    <row r="12430" spans="1:5" x14ac:dyDescent="0.25">
      <c r="A12430" s="1" t="s">
        <v>20110</v>
      </c>
      <c r="B12430">
        <v>20.099999999999934</v>
      </c>
      <c r="C12430">
        <v>2.4378668208395133</v>
      </c>
      <c r="D12430">
        <v>20.000000000000014</v>
      </c>
      <c r="E12430">
        <v>500000000</v>
      </c>
    </row>
    <row r="12431" spans="1:5" x14ac:dyDescent="0.25">
      <c r="A12431" s="1" t="s">
        <v>20111</v>
      </c>
      <c r="B12431">
        <v>22.14001021742575</v>
      </c>
      <c r="C12431">
        <v>8.9117935922639209</v>
      </c>
      <c r="D12431">
        <v>23.100000000000058</v>
      </c>
      <c r="E12431">
        <v>531250000</v>
      </c>
    </row>
    <row r="12432" spans="1:5" x14ac:dyDescent="0.25">
      <c r="A12432" s="1" t="s">
        <v>20112</v>
      </c>
      <c r="B12432">
        <v>20.399999999999928</v>
      </c>
      <c r="C12432">
        <v>3.4680292167231119</v>
      </c>
      <c r="D12432">
        <v>20.300000000000018</v>
      </c>
      <c r="E12432">
        <v>453125000</v>
      </c>
    </row>
    <row r="12433" spans="1:5" x14ac:dyDescent="0.25">
      <c r="A12433" s="1" t="s">
        <v>20113</v>
      </c>
      <c r="B12433">
        <v>22.900000000000009</v>
      </c>
      <c r="C12433">
        <v>3.3079485663268846</v>
      </c>
      <c r="D12433">
        <v>22.800000000000054</v>
      </c>
      <c r="E12433">
        <v>437500000</v>
      </c>
    </row>
    <row r="12434" spans="1:5" x14ac:dyDescent="0.25">
      <c r="A12434" s="1" t="s">
        <v>20114</v>
      </c>
      <c r="B12434">
        <v>22.999999999999982</v>
      </c>
      <c r="C12434">
        <v>3.3978086813101491</v>
      </c>
      <c r="D12434">
        <v>22.900000000000055</v>
      </c>
      <c r="E12434">
        <v>578125000</v>
      </c>
    </row>
    <row r="12435" spans="1:5" x14ac:dyDescent="0.25">
      <c r="A12435" s="1" t="s">
        <v>20115</v>
      </c>
      <c r="B12435">
        <v>22.499999999999989</v>
      </c>
      <c r="C12435">
        <v>2.7258711786996281</v>
      </c>
      <c r="D12435">
        <v>22.400000000000048</v>
      </c>
      <c r="E12435">
        <v>375000000</v>
      </c>
    </row>
    <row r="12436" spans="1:5" x14ac:dyDescent="0.25">
      <c r="A12436" s="1" t="s">
        <v>20116</v>
      </c>
      <c r="B12436">
        <v>22.499999999999989</v>
      </c>
      <c r="C12436">
        <v>2.7072621332819393</v>
      </c>
      <c r="D12436">
        <v>22.400000000000048</v>
      </c>
      <c r="E12436">
        <v>562500000</v>
      </c>
    </row>
    <row r="12437" spans="1:5" x14ac:dyDescent="0.25">
      <c r="A12437" s="1" t="s">
        <v>20117</v>
      </c>
      <c r="B12437">
        <v>22.199999999999957</v>
      </c>
      <c r="C12437">
        <v>3.2978921165840047</v>
      </c>
      <c r="D12437">
        <v>22.100000000000044</v>
      </c>
      <c r="E12437">
        <v>390625000</v>
      </c>
    </row>
    <row r="12438" spans="1:5" x14ac:dyDescent="0.25">
      <c r="A12438" s="1" t="s">
        <v>20118</v>
      </c>
      <c r="B12438">
        <v>22.199999999999989</v>
      </c>
      <c r="C12438">
        <v>3.2765773764318942</v>
      </c>
      <c r="D12438">
        <v>22.100000000000044</v>
      </c>
      <c r="E12438">
        <v>546875000</v>
      </c>
    </row>
    <row r="12439" spans="1:5" x14ac:dyDescent="0.25">
      <c r="A12439" s="1" t="s">
        <v>20120</v>
      </c>
      <c r="B12439">
        <v>42.558412845226933</v>
      </c>
      <c r="C12439">
        <v>64.160219024574189</v>
      </c>
      <c r="D12439">
        <v>49.800000000000438</v>
      </c>
      <c r="E12439">
        <v>1296875000</v>
      </c>
    </row>
    <row r="12440" spans="1:5" x14ac:dyDescent="0.25">
      <c r="A12440" s="1" t="s">
        <v>20121</v>
      </c>
      <c r="B12440">
        <v>19.900000000000013</v>
      </c>
      <c r="C12440">
        <v>0</v>
      </c>
      <c r="D12440">
        <v>19.800000000000011</v>
      </c>
      <c r="E12440">
        <v>390625000</v>
      </c>
    </row>
    <row r="12441" spans="1:5" x14ac:dyDescent="0.25">
      <c r="A12441" s="1" t="s">
        <v>20122</v>
      </c>
      <c r="B12441">
        <v>19.900000000000013</v>
      </c>
      <c r="C12441">
        <v>0</v>
      </c>
      <c r="D12441">
        <v>19.800000000000011</v>
      </c>
      <c r="E12441">
        <v>578125000</v>
      </c>
    </row>
    <row r="12442" spans="1:5" x14ac:dyDescent="0.25">
      <c r="A12442" s="1" t="s">
        <v>20123</v>
      </c>
      <c r="B12442">
        <v>19.999999999999893</v>
      </c>
      <c r="C12442">
        <v>0.36550206612848202</v>
      </c>
      <c r="D12442">
        <v>19.900000000000013</v>
      </c>
      <c r="E12442">
        <v>406250000</v>
      </c>
    </row>
    <row r="12443" spans="1:5" x14ac:dyDescent="0.25">
      <c r="A12443" s="1" t="s">
        <v>20124</v>
      </c>
      <c r="B12443">
        <v>20.000000000000025</v>
      </c>
      <c r="C12443">
        <v>0.33019718996987457</v>
      </c>
      <c r="D12443">
        <v>19.900000000000013</v>
      </c>
      <c r="E12443">
        <v>437500000</v>
      </c>
    </row>
    <row r="12444" spans="1:5" x14ac:dyDescent="0.25">
      <c r="A12444" s="1" t="s">
        <v>20125</v>
      </c>
      <c r="B12444">
        <v>21.21629245577973</v>
      </c>
      <c r="C12444">
        <v>5.5137882272700054</v>
      </c>
      <c r="D12444">
        <v>22.200000000000045</v>
      </c>
      <c r="E12444">
        <v>390625000</v>
      </c>
    </row>
    <row r="12445" spans="1:5" x14ac:dyDescent="0.25">
      <c r="A12445" s="1" t="s">
        <v>20126</v>
      </c>
      <c r="B12445">
        <v>20.854246335513427</v>
      </c>
      <c r="C12445">
        <v>4.4455148939530815</v>
      </c>
      <c r="D12445">
        <v>20.900000000000027</v>
      </c>
      <c r="E12445">
        <v>453125000</v>
      </c>
    </row>
    <row r="12446" spans="1:5" x14ac:dyDescent="0.25">
      <c r="A12446" s="1" t="s">
        <v>20129</v>
      </c>
      <c r="B12446">
        <v>19.999999999999893</v>
      </c>
      <c r="C12446">
        <v>0.36550206612848202</v>
      </c>
      <c r="D12446">
        <v>19.900000000000013</v>
      </c>
      <c r="E12446">
        <v>343750000</v>
      </c>
    </row>
    <row r="12447" spans="1:5" x14ac:dyDescent="0.25">
      <c r="A12447" s="1" t="s">
        <v>20130</v>
      </c>
      <c r="B12447">
        <v>20.000000000000025</v>
      </c>
      <c r="C12447">
        <v>0.33019718996987457</v>
      </c>
      <c r="D12447">
        <v>19.900000000000013</v>
      </c>
      <c r="E12447">
        <v>375000000</v>
      </c>
    </row>
    <row r="12448" spans="1:5" x14ac:dyDescent="0.25">
      <c r="A12448" s="1" t="s">
        <v>20131</v>
      </c>
      <c r="B12448">
        <v>21.216292455779737</v>
      </c>
      <c r="C12448">
        <v>5.5137882272701386</v>
      </c>
      <c r="D12448">
        <v>22.200000000000045</v>
      </c>
      <c r="E12448">
        <v>453125000</v>
      </c>
    </row>
    <row r="12449" spans="1:5" x14ac:dyDescent="0.25">
      <c r="A12449" s="1" t="s">
        <v>20132</v>
      </c>
      <c r="B12449">
        <v>20.854246335513423</v>
      </c>
      <c r="C12449">
        <v>4.4455148939529501</v>
      </c>
      <c r="D12449">
        <v>20.900000000000027</v>
      </c>
      <c r="E12449">
        <v>515625000</v>
      </c>
    </row>
    <row r="12450" spans="1:5" x14ac:dyDescent="0.25">
      <c r="A12450" s="1" t="s">
        <v>20137</v>
      </c>
      <c r="B12450">
        <v>19.999999999999954</v>
      </c>
      <c r="C12450">
        <v>9.8813242716526695E-2</v>
      </c>
      <c r="D12450">
        <v>19.900000000000013</v>
      </c>
      <c r="E12450">
        <v>390625000</v>
      </c>
    </row>
    <row r="12451" spans="1:5" x14ac:dyDescent="0.25">
      <c r="A12451" s="1" t="s">
        <v>20138</v>
      </c>
      <c r="B12451">
        <v>19.999999999999947</v>
      </c>
      <c r="C12451">
        <v>3.8440336234825345E-2</v>
      </c>
      <c r="D12451">
        <v>19.900000000000013</v>
      </c>
      <c r="E12451">
        <v>515625000</v>
      </c>
    </row>
    <row r="12452" spans="1:5" x14ac:dyDescent="0.25">
      <c r="A12452" s="1" t="s">
        <v>20145</v>
      </c>
      <c r="B12452">
        <v>19.900000000000013</v>
      </c>
      <c r="C12452">
        <v>0</v>
      </c>
      <c r="D12452">
        <v>19.800000000000011</v>
      </c>
      <c r="E12452">
        <v>562500000</v>
      </c>
    </row>
    <row r="12453" spans="1:5" x14ac:dyDescent="0.25">
      <c r="A12453" s="1" t="s">
        <v>20146</v>
      </c>
      <c r="B12453">
        <v>19.900000000000013</v>
      </c>
      <c r="C12453">
        <v>0</v>
      </c>
      <c r="D12453">
        <v>19.800000000000011</v>
      </c>
      <c r="E12453">
        <v>609375000</v>
      </c>
    </row>
    <row r="12454" spans="1:5" x14ac:dyDescent="0.25">
      <c r="A12454" s="1" t="s">
        <v>20147</v>
      </c>
      <c r="B12454">
        <v>20.000000000000018</v>
      </c>
      <c r="C12454">
        <v>3.358066205165855E-2</v>
      </c>
      <c r="D12454">
        <v>19.900000000000013</v>
      </c>
      <c r="E12454">
        <v>406250000</v>
      </c>
    </row>
    <row r="12455" spans="1:5" x14ac:dyDescent="0.25">
      <c r="A12455" s="1" t="s">
        <v>20148</v>
      </c>
      <c r="B12455">
        <v>20.000000000000018</v>
      </c>
      <c r="C12455">
        <v>2.6622886313596439E-2</v>
      </c>
      <c r="D12455">
        <v>19.900000000000013</v>
      </c>
      <c r="E12455">
        <v>375000000</v>
      </c>
    </row>
    <row r="12456" spans="1:5" x14ac:dyDescent="0.25">
      <c r="A12456" s="1" t="s">
        <v>20149</v>
      </c>
      <c r="B12456">
        <v>20.299999999999901</v>
      </c>
      <c r="C12456">
        <v>1.7283485682562127</v>
      </c>
      <c r="D12456">
        <v>20.200000000000017</v>
      </c>
      <c r="E12456">
        <v>343750000</v>
      </c>
    </row>
    <row r="12457" spans="1:5" x14ac:dyDescent="0.25">
      <c r="A12457" s="1" t="s">
        <v>20150</v>
      </c>
      <c r="B12457">
        <v>20.299999999999908</v>
      </c>
      <c r="C12457">
        <v>1.6849509544763315</v>
      </c>
      <c r="D12457">
        <v>20.200000000000017</v>
      </c>
      <c r="E12457">
        <v>468750000</v>
      </c>
    </row>
    <row r="12458" spans="1:5" x14ac:dyDescent="0.25">
      <c r="A12458" s="1" t="s">
        <v>20153</v>
      </c>
      <c r="B12458">
        <v>19.999999999999954</v>
      </c>
      <c r="C12458">
        <v>9.8813242716527583E-2</v>
      </c>
      <c r="D12458">
        <v>19.900000000000013</v>
      </c>
      <c r="E12458">
        <v>390625000</v>
      </c>
    </row>
    <row r="12459" spans="1:5" x14ac:dyDescent="0.25">
      <c r="A12459" s="1" t="s">
        <v>20154</v>
      </c>
      <c r="B12459">
        <v>19.999999999999947</v>
      </c>
      <c r="C12459">
        <v>3.8440336234825345E-2</v>
      </c>
      <c r="D12459">
        <v>19.900000000000013</v>
      </c>
      <c r="E12459">
        <v>375000000</v>
      </c>
    </row>
    <row r="12460" spans="1:5" x14ac:dyDescent="0.25">
      <c r="A12460" s="1" t="s">
        <v>20155</v>
      </c>
      <c r="B12460">
        <v>19.900000000000013</v>
      </c>
      <c r="C12460">
        <v>0</v>
      </c>
      <c r="D12460">
        <v>19.800000000000011</v>
      </c>
      <c r="E12460">
        <v>312500000</v>
      </c>
    </row>
    <row r="12461" spans="1:5" x14ac:dyDescent="0.25">
      <c r="A12461" s="1" t="s">
        <v>20156</v>
      </c>
      <c r="B12461">
        <v>19.900000000000013</v>
      </c>
      <c r="C12461">
        <v>0</v>
      </c>
      <c r="D12461">
        <v>19.800000000000011</v>
      </c>
      <c r="E12461">
        <v>343750000</v>
      </c>
    </row>
    <row r="12462" spans="1:5" x14ac:dyDescent="0.25">
      <c r="A12462" s="1" t="s">
        <v>20157</v>
      </c>
      <c r="B12462">
        <v>20.000000000000018</v>
      </c>
      <c r="C12462">
        <v>3.358066205165855E-2</v>
      </c>
      <c r="D12462">
        <v>19.900000000000013</v>
      </c>
      <c r="E12462">
        <v>437500000</v>
      </c>
    </row>
    <row r="12463" spans="1:5" x14ac:dyDescent="0.25">
      <c r="A12463" s="1" t="s">
        <v>20158</v>
      </c>
      <c r="B12463">
        <v>20.000000000000018</v>
      </c>
      <c r="C12463">
        <v>2.6622886313599547E-2</v>
      </c>
      <c r="D12463">
        <v>19.900000000000013</v>
      </c>
      <c r="E12463">
        <v>437500000</v>
      </c>
    </row>
    <row r="12464" spans="1:5" x14ac:dyDescent="0.25">
      <c r="A12464" s="1" t="s">
        <v>20159</v>
      </c>
      <c r="B12464">
        <v>20.299999999999901</v>
      </c>
      <c r="C12464">
        <v>1.7283485682562123</v>
      </c>
      <c r="D12464">
        <v>20.200000000000017</v>
      </c>
      <c r="E12464">
        <v>500000000</v>
      </c>
    </row>
    <row r="12465" spans="1:5" x14ac:dyDescent="0.25">
      <c r="A12465" s="1" t="s">
        <v>20160</v>
      </c>
      <c r="B12465">
        <v>20.299999999999905</v>
      </c>
      <c r="C12465">
        <v>1.6849509544763261</v>
      </c>
      <c r="D12465">
        <v>20.200000000000017</v>
      </c>
      <c r="E12465">
        <v>406250000</v>
      </c>
    </row>
    <row r="12466" spans="1:5" x14ac:dyDescent="0.25">
      <c r="A12466" s="1" t="s">
        <v>20169</v>
      </c>
      <c r="B12466">
        <v>35.049462533679723</v>
      </c>
      <c r="C12466">
        <v>41.336516136414403</v>
      </c>
      <c r="D12466">
        <v>42.300000000000331</v>
      </c>
      <c r="E12466">
        <v>640625000</v>
      </c>
    </row>
    <row r="12467" spans="1:5" x14ac:dyDescent="0.25">
      <c r="A12467" s="1" t="s">
        <v>20170</v>
      </c>
      <c r="B12467">
        <v>34.568012540947826</v>
      </c>
      <c r="C12467">
        <v>38.309913275511079</v>
      </c>
      <c r="D12467">
        <v>41.50000000000032</v>
      </c>
      <c r="E12467">
        <v>500000000</v>
      </c>
    </row>
    <row r="12468" spans="1:5" x14ac:dyDescent="0.25">
      <c r="A12468" s="1" t="s">
        <v>20171</v>
      </c>
      <c r="B12468">
        <v>28.185243925585393</v>
      </c>
      <c r="C12468">
        <v>20.168154171304423</v>
      </c>
      <c r="D12468">
        <v>30.500000000000163</v>
      </c>
      <c r="E12468">
        <v>546875000</v>
      </c>
    </row>
    <row r="12469" spans="1:5" x14ac:dyDescent="0.25">
      <c r="A12469" s="1" t="s">
        <v>20172</v>
      </c>
      <c r="B12469">
        <v>27.443829688201575</v>
      </c>
      <c r="C12469">
        <v>16.301606842312399</v>
      </c>
      <c r="D12469">
        <v>30.200000000000159</v>
      </c>
      <c r="E12469">
        <v>375000000</v>
      </c>
    </row>
    <row r="12470" spans="1:5" x14ac:dyDescent="0.25">
      <c r="A12470" s="1" t="s">
        <v>20173</v>
      </c>
      <c r="B12470">
        <v>26.283229530319165</v>
      </c>
      <c r="C12470">
        <v>19.916979226692309</v>
      </c>
      <c r="D12470">
        <v>27.500000000000121</v>
      </c>
      <c r="E12470">
        <v>421875000</v>
      </c>
    </row>
    <row r="12471" spans="1:5" x14ac:dyDescent="0.25">
      <c r="A12471" s="1" t="s">
        <v>20174</v>
      </c>
      <c r="B12471">
        <v>25.508674022574819</v>
      </c>
      <c r="C12471">
        <v>15.019126201221397</v>
      </c>
      <c r="D12471">
        <v>30.100000000000158</v>
      </c>
      <c r="E12471">
        <v>562500000</v>
      </c>
    </row>
    <row r="12472" spans="1:5" x14ac:dyDescent="0.25">
      <c r="A12472" s="1" t="s">
        <v>20175</v>
      </c>
      <c r="B12472">
        <v>21.200000000000028</v>
      </c>
      <c r="C12472">
        <v>4.9288469069535559</v>
      </c>
      <c r="D12472">
        <v>21.10000000000003</v>
      </c>
      <c r="E12472">
        <v>328125000</v>
      </c>
    </row>
    <row r="12473" spans="1:5" x14ac:dyDescent="0.25">
      <c r="A12473" s="1" t="s">
        <v>20176</v>
      </c>
      <c r="B12473">
        <v>21.199999999999861</v>
      </c>
      <c r="C12473">
        <v>5.1586195085367015</v>
      </c>
      <c r="D12473">
        <v>21.10000000000003</v>
      </c>
      <c r="E12473">
        <v>281250000</v>
      </c>
    </row>
    <row r="12474" spans="1:5" x14ac:dyDescent="0.25">
      <c r="A12474" s="1" t="s">
        <v>20177</v>
      </c>
      <c r="B12474">
        <v>44.666759242190288</v>
      </c>
      <c r="C12474">
        <v>64.489869207241014</v>
      </c>
      <c r="D12474">
        <v>55.100000000000513</v>
      </c>
      <c r="E12474">
        <v>828125000</v>
      </c>
    </row>
    <row r="12475" spans="1:5" x14ac:dyDescent="0.25">
      <c r="A12475" s="1" t="s">
        <v>20178</v>
      </c>
      <c r="B12475">
        <v>44.467174629065013</v>
      </c>
      <c r="C12475">
        <v>63.97341790274605</v>
      </c>
      <c r="D12475">
        <v>55.400000000000517</v>
      </c>
      <c r="E12475">
        <v>921875000</v>
      </c>
    </row>
    <row r="12476" spans="1:5" x14ac:dyDescent="0.25">
      <c r="A12476" s="1" t="s">
        <v>20181</v>
      </c>
      <c r="B12476">
        <v>42.271928378404688</v>
      </c>
      <c r="C12476">
        <v>54.789936220646752</v>
      </c>
      <c r="D12476">
        <v>52.900000000000482</v>
      </c>
      <c r="E12476">
        <v>937500000</v>
      </c>
    </row>
    <row r="12477" spans="1:5" x14ac:dyDescent="0.25">
      <c r="A12477" s="1" t="s">
        <v>20182</v>
      </c>
      <c r="B12477">
        <v>43.92997810355476</v>
      </c>
      <c r="C12477">
        <v>66.145448719857797</v>
      </c>
      <c r="D12477">
        <v>52.80000000000048</v>
      </c>
      <c r="E12477">
        <v>984375000</v>
      </c>
    </row>
    <row r="12478" spans="1:5" x14ac:dyDescent="0.25">
      <c r="A12478" s="1" t="s">
        <v>20183</v>
      </c>
      <c r="B12478">
        <v>28.382757662979692</v>
      </c>
      <c r="C12478">
        <v>24.104086472408415</v>
      </c>
      <c r="D12478">
        <v>32.100000000000186</v>
      </c>
      <c r="E12478">
        <v>703125000</v>
      </c>
    </row>
    <row r="12479" spans="1:5" x14ac:dyDescent="0.25">
      <c r="A12479" s="1" t="s">
        <v>20184</v>
      </c>
      <c r="B12479">
        <v>38.188998125020859</v>
      </c>
      <c r="C12479">
        <v>48.215801564050096</v>
      </c>
      <c r="D12479">
        <v>46.200000000000387</v>
      </c>
      <c r="E12479">
        <v>734375000</v>
      </c>
    </row>
    <row r="12480" spans="1:5" x14ac:dyDescent="0.25">
      <c r="A12480" s="1" t="s">
        <v>20185</v>
      </c>
      <c r="B12480">
        <v>38.558418245100412</v>
      </c>
      <c r="C12480">
        <v>48.897799988995402</v>
      </c>
      <c r="D12480">
        <v>45.600000000000378</v>
      </c>
      <c r="E12480">
        <v>718750000</v>
      </c>
    </row>
    <row r="12481" spans="1:5" x14ac:dyDescent="0.25">
      <c r="A12481" s="1" t="s">
        <v>20186</v>
      </c>
      <c r="B12481">
        <v>38.573337692659045</v>
      </c>
      <c r="C12481">
        <v>46.641794044693974</v>
      </c>
      <c r="D12481">
        <v>45.400000000000375</v>
      </c>
      <c r="E12481">
        <v>703125000</v>
      </c>
    </row>
    <row r="12482" spans="1:5" x14ac:dyDescent="0.25">
      <c r="A12482" s="1" t="s">
        <v>20187</v>
      </c>
      <c r="B12482">
        <v>29.972312675137957</v>
      </c>
      <c r="C12482">
        <v>22.349058699469776</v>
      </c>
      <c r="D12482">
        <v>32.700000000000195</v>
      </c>
      <c r="E12482">
        <v>531250000</v>
      </c>
    </row>
    <row r="12483" spans="1:5" x14ac:dyDescent="0.25">
      <c r="A12483" s="1" t="s">
        <v>20188</v>
      </c>
      <c r="B12483">
        <v>28.819172254249704</v>
      </c>
      <c r="C12483">
        <v>22.545291666968886</v>
      </c>
      <c r="D12483">
        <v>35.300000000000232</v>
      </c>
      <c r="E12483">
        <v>531250000</v>
      </c>
    </row>
    <row r="12484" spans="1:5" x14ac:dyDescent="0.25">
      <c r="A12484" s="1" t="s">
        <v>20189</v>
      </c>
      <c r="B12484">
        <v>23.599999999999952</v>
      </c>
      <c r="C12484">
        <v>6.3603961338694921</v>
      </c>
      <c r="D12484">
        <v>23.90000000000007</v>
      </c>
      <c r="E12484">
        <v>343750000</v>
      </c>
    </row>
    <row r="12485" spans="1:5" x14ac:dyDescent="0.25">
      <c r="A12485" s="1" t="s">
        <v>20190</v>
      </c>
      <c r="B12485">
        <v>23.69999999999995</v>
      </c>
      <c r="C12485">
        <v>6.3885636891157702</v>
      </c>
      <c r="D12485">
        <v>24.000000000000071</v>
      </c>
      <c r="E12485">
        <v>406250000</v>
      </c>
    </row>
    <row r="12486" spans="1:5" x14ac:dyDescent="0.25">
      <c r="A12486" s="1" t="s">
        <v>20191</v>
      </c>
      <c r="B12486">
        <v>23.500000000000011</v>
      </c>
      <c r="C12486">
        <v>6.676423678845361</v>
      </c>
      <c r="D12486">
        <v>23.800000000000068</v>
      </c>
      <c r="E12486">
        <v>296875000</v>
      </c>
    </row>
    <row r="12487" spans="1:5" x14ac:dyDescent="0.25">
      <c r="A12487" s="1" t="s">
        <v>20192</v>
      </c>
      <c r="B12487">
        <v>23.500000000000025</v>
      </c>
      <c r="C12487">
        <v>6.7106382427660973</v>
      </c>
      <c r="D12487">
        <v>23.800000000000068</v>
      </c>
      <c r="E12487">
        <v>343750000</v>
      </c>
    </row>
    <row r="12488" spans="1:5" x14ac:dyDescent="0.25">
      <c r="A12488" s="1" t="s">
        <v>20195</v>
      </c>
      <c r="B12488">
        <v>46.420742790239409</v>
      </c>
      <c r="C12488">
        <v>69.475943813183378</v>
      </c>
      <c r="D12488">
        <v>57.100000000000541</v>
      </c>
      <c r="E12488">
        <v>1000000000</v>
      </c>
    </row>
    <row r="12489" spans="1:5" x14ac:dyDescent="0.25">
      <c r="A12489" s="1" t="s">
        <v>20197</v>
      </c>
      <c r="B12489">
        <v>40.502847463186733</v>
      </c>
      <c r="C12489">
        <v>52.904525890843892</v>
      </c>
      <c r="D12489">
        <v>49.900000000000439</v>
      </c>
      <c r="E12489">
        <v>656250000</v>
      </c>
    </row>
    <row r="12490" spans="1:5" x14ac:dyDescent="0.25">
      <c r="A12490" s="1" t="s">
        <v>20198</v>
      </c>
      <c r="B12490">
        <v>45.937619217328752</v>
      </c>
      <c r="C12490">
        <v>71.906936359738381</v>
      </c>
      <c r="D12490">
        <v>56.30000000000053</v>
      </c>
      <c r="E12490">
        <v>796875000</v>
      </c>
    </row>
    <row r="12491" spans="1:5" x14ac:dyDescent="0.25">
      <c r="A12491" s="1" t="s">
        <v>20199</v>
      </c>
      <c r="B12491">
        <v>31.422192553885722</v>
      </c>
      <c r="C12491">
        <v>33.192739525664479</v>
      </c>
      <c r="D12491">
        <v>38.00000000000027</v>
      </c>
      <c r="E12491">
        <v>703125000</v>
      </c>
    </row>
    <row r="12492" spans="1:5" x14ac:dyDescent="0.25">
      <c r="A12492" s="1" t="s">
        <v>20200</v>
      </c>
      <c r="B12492">
        <v>32.750910952698028</v>
      </c>
      <c r="C12492">
        <v>31.999508132113021</v>
      </c>
      <c r="D12492">
        <v>39.100000000000286</v>
      </c>
      <c r="E12492">
        <v>625000000</v>
      </c>
    </row>
    <row r="12493" spans="1:5" x14ac:dyDescent="0.25">
      <c r="A12493" s="1" t="s">
        <v>20201</v>
      </c>
      <c r="B12493">
        <v>38.935432465831347</v>
      </c>
      <c r="C12493">
        <v>48.731426297868936</v>
      </c>
      <c r="D12493">
        <v>45.000000000000369</v>
      </c>
      <c r="E12493">
        <v>734375000</v>
      </c>
    </row>
    <row r="12494" spans="1:5" x14ac:dyDescent="0.25">
      <c r="A12494" s="1" t="s">
        <v>20202</v>
      </c>
      <c r="B12494">
        <v>38.300333286528321</v>
      </c>
      <c r="C12494">
        <v>51.19862800727703</v>
      </c>
      <c r="D12494">
        <v>45.400000000000375</v>
      </c>
      <c r="E12494">
        <v>609375000</v>
      </c>
    </row>
    <row r="12495" spans="1:5" x14ac:dyDescent="0.25">
      <c r="A12495" s="1" t="s">
        <v>20203</v>
      </c>
      <c r="B12495">
        <v>27.019514659320105</v>
      </c>
      <c r="C12495">
        <v>19.571487139486301</v>
      </c>
      <c r="D12495">
        <v>29.700000000000152</v>
      </c>
      <c r="E12495">
        <v>406250000</v>
      </c>
    </row>
    <row r="12496" spans="1:5" x14ac:dyDescent="0.25">
      <c r="A12496" s="1" t="s">
        <v>20204</v>
      </c>
      <c r="B12496">
        <v>27.455435820934866</v>
      </c>
      <c r="C12496">
        <v>23.75717651894103</v>
      </c>
      <c r="D12496">
        <v>30.200000000000159</v>
      </c>
      <c r="E12496">
        <v>531250000</v>
      </c>
    </row>
    <row r="12497" spans="1:5" x14ac:dyDescent="0.25">
      <c r="A12497" s="1" t="s">
        <v>20205</v>
      </c>
      <c r="B12497">
        <v>28.992241770172495</v>
      </c>
      <c r="C12497">
        <v>27.721006312945331</v>
      </c>
      <c r="D12497">
        <v>35.400000000000233</v>
      </c>
      <c r="E12497">
        <v>640625000</v>
      </c>
    </row>
    <row r="12498" spans="1:5" x14ac:dyDescent="0.25">
      <c r="A12498" s="1" t="s">
        <v>20206</v>
      </c>
      <c r="B12498">
        <v>24.902267430472492</v>
      </c>
      <c r="C12498">
        <v>12.19728874750869</v>
      </c>
      <c r="D12498">
        <v>28.800000000000139</v>
      </c>
      <c r="E12498">
        <v>421875000</v>
      </c>
    </row>
    <row r="12499" spans="1:5" x14ac:dyDescent="0.25">
      <c r="A12499" s="1" t="s">
        <v>20207</v>
      </c>
      <c r="B12499">
        <v>20.200000000000035</v>
      </c>
      <c r="C12499">
        <v>2.0421795273615611</v>
      </c>
      <c r="D12499">
        <v>20.100000000000016</v>
      </c>
      <c r="E12499">
        <v>343750000</v>
      </c>
    </row>
    <row r="12500" spans="1:5" x14ac:dyDescent="0.25">
      <c r="A12500" s="1" t="s">
        <v>20208</v>
      </c>
      <c r="B12500">
        <v>20.199999999999886</v>
      </c>
      <c r="C12500">
        <v>2.0838196485998419</v>
      </c>
      <c r="D12500">
        <v>20.100000000000016</v>
      </c>
      <c r="E12500">
        <v>312500000</v>
      </c>
    </row>
    <row r="12501" spans="1:5" x14ac:dyDescent="0.25">
      <c r="A12501" s="1" t="s">
        <v>20209</v>
      </c>
      <c r="B12501">
        <v>43.750398251998803</v>
      </c>
      <c r="C12501">
        <v>63.66014432767269</v>
      </c>
      <c r="D12501">
        <v>53.900000000000496</v>
      </c>
      <c r="E12501">
        <v>1031250000</v>
      </c>
    </row>
    <row r="12502" spans="1:5" x14ac:dyDescent="0.25">
      <c r="A12502" s="1" t="s">
        <v>20213</v>
      </c>
      <c r="B12502">
        <v>46.005644913110771</v>
      </c>
      <c r="C12502">
        <v>70.044903104700978</v>
      </c>
      <c r="D12502">
        <v>58.700000000000564</v>
      </c>
      <c r="E12502">
        <v>859375000</v>
      </c>
    </row>
    <row r="12503" spans="1:5" x14ac:dyDescent="0.25">
      <c r="A12503" s="1" t="s">
        <v>20215</v>
      </c>
      <c r="B12503">
        <v>20.40000000000002</v>
      </c>
      <c r="C12503">
        <v>1.8961650408687873</v>
      </c>
      <c r="D12503">
        <v>20.300000000000018</v>
      </c>
      <c r="E12503">
        <v>281250000</v>
      </c>
    </row>
    <row r="12504" spans="1:5" x14ac:dyDescent="0.25">
      <c r="A12504" s="1" t="s">
        <v>20216</v>
      </c>
      <c r="B12504">
        <v>20.499999999999879</v>
      </c>
      <c r="C12504">
        <v>1.928767440420506</v>
      </c>
      <c r="D12504">
        <v>20.40000000000002</v>
      </c>
      <c r="E12504">
        <v>296875000</v>
      </c>
    </row>
    <row r="12505" spans="1:5" x14ac:dyDescent="0.25">
      <c r="A12505" s="1" t="s">
        <v>20217</v>
      </c>
      <c r="B12505">
        <v>34.563648355908882</v>
      </c>
      <c r="C12505">
        <v>35.121506821733604</v>
      </c>
      <c r="D12505">
        <v>41.100000000000314</v>
      </c>
      <c r="E12505">
        <v>609375000</v>
      </c>
    </row>
    <row r="12506" spans="1:5" x14ac:dyDescent="0.25">
      <c r="A12506" s="1" t="s">
        <v>20218</v>
      </c>
      <c r="B12506">
        <v>34.670961221947898</v>
      </c>
      <c r="C12506">
        <v>35.627677037504377</v>
      </c>
      <c r="D12506">
        <v>41.100000000000314</v>
      </c>
      <c r="E12506">
        <v>640625000</v>
      </c>
    </row>
    <row r="12507" spans="1:5" x14ac:dyDescent="0.25">
      <c r="A12507" s="1" t="s">
        <v>20219</v>
      </c>
      <c r="B12507">
        <v>28.265852439110713</v>
      </c>
      <c r="C12507">
        <v>28.427634123365241</v>
      </c>
      <c r="D12507">
        <v>30.800000000000168</v>
      </c>
      <c r="E12507">
        <v>531250000</v>
      </c>
    </row>
    <row r="12508" spans="1:5" x14ac:dyDescent="0.25">
      <c r="A12508" s="1" t="s">
        <v>20220</v>
      </c>
      <c r="B12508">
        <v>27.97775509142129</v>
      </c>
      <c r="C12508">
        <v>19.48871225189027</v>
      </c>
      <c r="D12508">
        <v>30.500000000000163</v>
      </c>
      <c r="E12508">
        <v>468750000</v>
      </c>
    </row>
    <row r="12509" spans="1:5" x14ac:dyDescent="0.25">
      <c r="A12509" s="1" t="s">
        <v>20221</v>
      </c>
      <c r="B12509">
        <v>22.700000000000063</v>
      </c>
      <c r="C12509">
        <v>2.3995191216996474</v>
      </c>
      <c r="D12509">
        <v>22.600000000000051</v>
      </c>
      <c r="E12509">
        <v>406250000</v>
      </c>
    </row>
    <row r="12510" spans="1:5" x14ac:dyDescent="0.25">
      <c r="A12510" s="1" t="s">
        <v>20222</v>
      </c>
      <c r="B12510">
        <v>22.700000000000028</v>
      </c>
      <c r="C12510">
        <v>2.4849757235572265</v>
      </c>
      <c r="D12510">
        <v>22.600000000000051</v>
      </c>
      <c r="E12510">
        <v>343750000</v>
      </c>
    </row>
    <row r="12511" spans="1:5" x14ac:dyDescent="0.25">
      <c r="A12511" s="1" t="s">
        <v>20223</v>
      </c>
      <c r="B12511">
        <v>23.000000000000071</v>
      </c>
      <c r="C12511">
        <v>2.3979313968042768</v>
      </c>
      <c r="D12511">
        <v>22.900000000000055</v>
      </c>
      <c r="E12511">
        <v>406250000</v>
      </c>
    </row>
    <row r="12512" spans="1:5" x14ac:dyDescent="0.25">
      <c r="A12512" s="1" t="s">
        <v>20224</v>
      </c>
      <c r="B12512">
        <v>23.000000000000068</v>
      </c>
      <c r="C12512">
        <v>2.3985916451476563</v>
      </c>
      <c r="D12512">
        <v>22.900000000000055</v>
      </c>
      <c r="E12512">
        <v>343750000</v>
      </c>
    </row>
    <row r="12513" spans="1:5" x14ac:dyDescent="0.25">
      <c r="A12513" s="1" t="s">
        <v>20226</v>
      </c>
      <c r="B12513">
        <v>45.474393683105298</v>
      </c>
      <c r="C12513">
        <v>60.186438359033886</v>
      </c>
      <c r="D12513">
        <v>55.200000000000514</v>
      </c>
      <c r="E12513">
        <v>796875000</v>
      </c>
    </row>
    <row r="12514" spans="1:5" x14ac:dyDescent="0.25">
      <c r="A12514" s="1" t="s">
        <v>20227</v>
      </c>
      <c r="B12514">
        <v>46.858021367996813</v>
      </c>
      <c r="C12514">
        <v>82.043111895966021</v>
      </c>
      <c r="D12514">
        <v>59.600000000000577</v>
      </c>
      <c r="E12514">
        <v>937500000</v>
      </c>
    </row>
    <row r="12515" spans="1:5" x14ac:dyDescent="0.25">
      <c r="A12515" s="1" t="s">
        <v>20229</v>
      </c>
      <c r="B12515">
        <v>44.132428884612999</v>
      </c>
      <c r="C12515">
        <v>65.597436659471612</v>
      </c>
      <c r="D12515">
        <v>52.10000000000047</v>
      </c>
      <c r="E12515">
        <v>859375000</v>
      </c>
    </row>
    <row r="12516" spans="1:5" x14ac:dyDescent="0.25">
      <c r="A12516" s="1" t="s">
        <v>20230</v>
      </c>
      <c r="B12516">
        <v>43.057771719322275</v>
      </c>
      <c r="C12516">
        <v>58.26517593144235</v>
      </c>
      <c r="D12516">
        <v>53.200000000000486</v>
      </c>
      <c r="E12516">
        <v>796875000</v>
      </c>
    </row>
    <row r="12517" spans="1:5" x14ac:dyDescent="0.25">
      <c r="A12517" s="1" t="s">
        <v>20231</v>
      </c>
      <c r="B12517">
        <v>36.705498724171584</v>
      </c>
      <c r="C12517">
        <v>46.438231779366404</v>
      </c>
      <c r="D12517">
        <v>43.800000000000352</v>
      </c>
      <c r="E12517">
        <v>703125000</v>
      </c>
    </row>
    <row r="12518" spans="1:5" x14ac:dyDescent="0.25">
      <c r="A12518" s="1" t="s">
        <v>20233</v>
      </c>
      <c r="B12518">
        <v>38.241144703535085</v>
      </c>
      <c r="C12518">
        <v>48.681536034720104</v>
      </c>
      <c r="D12518">
        <v>45.800000000000381</v>
      </c>
      <c r="E12518">
        <v>687500000</v>
      </c>
    </row>
    <row r="12519" spans="1:5" x14ac:dyDescent="0.25">
      <c r="A12519" s="1" t="s">
        <v>20234</v>
      </c>
      <c r="B12519">
        <v>38.37921014481001</v>
      </c>
      <c r="C12519">
        <v>42.693309012154941</v>
      </c>
      <c r="D12519">
        <v>46.200000000000387</v>
      </c>
      <c r="E12519">
        <v>750000000</v>
      </c>
    </row>
    <row r="12520" spans="1:5" x14ac:dyDescent="0.25">
      <c r="A12520" s="1" t="s">
        <v>20235</v>
      </c>
      <c r="B12520">
        <v>21.300000000000008</v>
      </c>
      <c r="C12520">
        <v>2.061537777516214</v>
      </c>
      <c r="D12520">
        <v>21.200000000000031</v>
      </c>
      <c r="E12520">
        <v>312500000</v>
      </c>
    </row>
    <row r="12521" spans="1:5" x14ac:dyDescent="0.25">
      <c r="A12521" s="1" t="s">
        <v>20236</v>
      </c>
      <c r="B12521">
        <v>21.400000000000045</v>
      </c>
      <c r="C12521">
        <v>2.3750359544644959</v>
      </c>
      <c r="D12521">
        <v>21.300000000000033</v>
      </c>
      <c r="E12521">
        <v>203125000</v>
      </c>
    </row>
    <row r="12522" spans="1:5" x14ac:dyDescent="0.25">
      <c r="A12522" s="1" t="s">
        <v>20237</v>
      </c>
      <c r="B12522">
        <v>21.500000000000163</v>
      </c>
      <c r="C12522">
        <v>1.7843810469464234</v>
      </c>
      <c r="D12522">
        <v>21.400000000000034</v>
      </c>
      <c r="E12522">
        <v>390625000</v>
      </c>
    </row>
    <row r="12523" spans="1:5" x14ac:dyDescent="0.25">
      <c r="A12523" s="1" t="s">
        <v>20238</v>
      </c>
      <c r="B12523">
        <v>21.499999999999858</v>
      </c>
      <c r="C12523">
        <v>1.7860697706711366</v>
      </c>
      <c r="D12523">
        <v>21.400000000000034</v>
      </c>
      <c r="E12523">
        <v>328125000</v>
      </c>
    </row>
    <row r="12524" spans="1:5" x14ac:dyDescent="0.25">
      <c r="A12524" s="1" t="s">
        <v>20239</v>
      </c>
      <c r="B12524">
        <v>21.799999999999908</v>
      </c>
      <c r="C12524">
        <v>2.2983162760523688</v>
      </c>
      <c r="D12524">
        <v>21.700000000000038</v>
      </c>
      <c r="E12524">
        <v>359375000</v>
      </c>
    </row>
    <row r="12525" spans="1:5" x14ac:dyDescent="0.25">
      <c r="A12525" s="1" t="s">
        <v>20240</v>
      </c>
      <c r="B12525">
        <v>21.800000000000153</v>
      </c>
      <c r="C12525">
        <v>2.2993018418805389</v>
      </c>
      <c r="D12525">
        <v>21.700000000000038</v>
      </c>
      <c r="E12525">
        <v>296875000</v>
      </c>
    </row>
    <row r="12526" spans="1:5" x14ac:dyDescent="0.25">
      <c r="A12526" s="1" t="s">
        <v>20243</v>
      </c>
      <c r="B12526">
        <v>45.29428891533744</v>
      </c>
      <c r="C12526">
        <v>68.103850408248974</v>
      </c>
      <c r="D12526">
        <v>56.700000000000536</v>
      </c>
      <c r="E12526">
        <v>843750000</v>
      </c>
    </row>
    <row r="12527" spans="1:5" x14ac:dyDescent="0.25">
      <c r="A12527" s="1" t="s">
        <v>20244</v>
      </c>
      <c r="B12527">
        <v>45.126180911962592</v>
      </c>
      <c r="C12527">
        <v>69.691067339204054</v>
      </c>
      <c r="D12527">
        <v>57.00000000000054</v>
      </c>
      <c r="E12527">
        <v>1046875000</v>
      </c>
    </row>
    <row r="12528" spans="1:5" x14ac:dyDescent="0.25">
      <c r="A12528" s="1" t="s">
        <v>20245</v>
      </c>
      <c r="B12528">
        <v>42.170807962329413</v>
      </c>
      <c r="C12528">
        <v>55.26347044749528</v>
      </c>
      <c r="D12528">
        <v>50.800000000000452</v>
      </c>
      <c r="E12528">
        <v>750000000</v>
      </c>
    </row>
    <row r="12529" spans="1:5" x14ac:dyDescent="0.25">
      <c r="A12529" s="1" t="s">
        <v>20246</v>
      </c>
      <c r="B12529">
        <v>41.583342944610784</v>
      </c>
      <c r="C12529">
        <v>52.248446461300333</v>
      </c>
      <c r="D12529">
        <v>49.200000000000429</v>
      </c>
      <c r="E12529">
        <v>796875000</v>
      </c>
    </row>
    <row r="12530" spans="1:5" x14ac:dyDescent="0.25">
      <c r="A12530" s="1" t="s">
        <v>20249</v>
      </c>
      <c r="B12530">
        <v>37.042065953561668</v>
      </c>
      <c r="C12530">
        <v>53.537977977695057</v>
      </c>
      <c r="D12530">
        <v>43.800000000000352</v>
      </c>
      <c r="E12530">
        <v>609375000</v>
      </c>
    </row>
    <row r="12531" spans="1:5" x14ac:dyDescent="0.25">
      <c r="A12531" s="1" t="s">
        <v>20250</v>
      </c>
      <c r="B12531">
        <v>38.155834988652707</v>
      </c>
      <c r="C12531">
        <v>48.621793945871644</v>
      </c>
      <c r="D12531">
        <v>44.400000000000361</v>
      </c>
      <c r="E12531">
        <v>671875000</v>
      </c>
    </row>
    <row r="12532" spans="1:5" x14ac:dyDescent="0.25">
      <c r="A12532" s="1" t="s">
        <v>20251</v>
      </c>
      <c r="B12532">
        <v>27.084930005561951</v>
      </c>
      <c r="C12532">
        <v>21.66806625698349</v>
      </c>
      <c r="D12532">
        <v>29.900000000000155</v>
      </c>
      <c r="E12532">
        <v>468750000</v>
      </c>
    </row>
    <row r="12533" spans="1:5" x14ac:dyDescent="0.25">
      <c r="A12533" s="1" t="s">
        <v>20252</v>
      </c>
      <c r="B12533">
        <v>33.562131938964818</v>
      </c>
      <c r="C12533">
        <v>40.413957361920581</v>
      </c>
      <c r="D12533">
        <v>39.700000000000294</v>
      </c>
      <c r="E12533">
        <v>687500000</v>
      </c>
    </row>
    <row r="12534" spans="1:5" x14ac:dyDescent="0.25">
      <c r="A12534" s="1" t="s">
        <v>20253</v>
      </c>
      <c r="B12534">
        <v>20.699999999999989</v>
      </c>
      <c r="C12534">
        <v>3.706946869396373</v>
      </c>
      <c r="D12534">
        <v>20.600000000000023</v>
      </c>
      <c r="E12534">
        <v>328125000</v>
      </c>
    </row>
    <row r="12535" spans="1:5" x14ac:dyDescent="0.25">
      <c r="A12535" s="1" t="s">
        <v>20254</v>
      </c>
      <c r="B12535">
        <v>20.800000000000054</v>
      </c>
      <c r="C12535">
        <v>4.2836872344829144</v>
      </c>
      <c r="D12535">
        <v>20.700000000000024</v>
      </c>
      <c r="E12535">
        <v>265625000</v>
      </c>
    </row>
    <row r="12536" spans="1:5" x14ac:dyDescent="0.25">
      <c r="A12536" s="1" t="s">
        <v>20255</v>
      </c>
      <c r="B12536">
        <v>24.599999999999792</v>
      </c>
      <c r="C12536">
        <v>3.8867442789546702</v>
      </c>
      <c r="D12536">
        <v>24.500000000000078</v>
      </c>
      <c r="E12536">
        <v>375000000</v>
      </c>
    </row>
    <row r="12537" spans="1:5" x14ac:dyDescent="0.25">
      <c r="A12537" s="1" t="s">
        <v>20256</v>
      </c>
      <c r="B12537">
        <v>24.599999999999937</v>
      </c>
      <c r="C12537">
        <v>4.4458666194312118</v>
      </c>
      <c r="D12537">
        <v>24.500000000000078</v>
      </c>
      <c r="E12537">
        <v>421875000</v>
      </c>
    </row>
    <row r="12538" spans="1:5" x14ac:dyDescent="0.25">
      <c r="A12538" s="1" t="s">
        <v>20257</v>
      </c>
      <c r="B12538">
        <v>41.892607342273138</v>
      </c>
      <c r="C12538">
        <v>51.845097997735451</v>
      </c>
      <c r="D12538">
        <v>53.000000000000483</v>
      </c>
      <c r="E12538">
        <v>781250000</v>
      </c>
    </row>
    <row r="12539" spans="1:5" x14ac:dyDescent="0.25">
      <c r="A12539" s="1" t="s">
        <v>20258</v>
      </c>
      <c r="B12539">
        <v>43.399771519983005</v>
      </c>
      <c r="C12539">
        <v>56.432798287308948</v>
      </c>
      <c r="D12539">
        <v>54.300000000000502</v>
      </c>
      <c r="E12539">
        <v>984375000</v>
      </c>
    </row>
    <row r="12540" spans="1:5" x14ac:dyDescent="0.25">
      <c r="A12540" s="1" t="s">
        <v>20259</v>
      </c>
      <c r="B12540">
        <v>46.962351710824734</v>
      </c>
      <c r="C12540">
        <v>75.759617990070353</v>
      </c>
      <c r="D12540">
        <v>58.700000000000564</v>
      </c>
      <c r="E12540">
        <v>984375000</v>
      </c>
    </row>
    <row r="12541" spans="1:5" x14ac:dyDescent="0.25">
      <c r="A12541" s="1" t="s">
        <v>20261</v>
      </c>
      <c r="B12541">
        <v>21.200000000000038</v>
      </c>
      <c r="C12541">
        <v>2.8611056573871347</v>
      </c>
      <c r="D12541">
        <v>21.10000000000003</v>
      </c>
      <c r="E12541">
        <v>296875000</v>
      </c>
    </row>
    <row r="12542" spans="1:5" x14ac:dyDescent="0.25">
      <c r="A12542" s="1" t="s">
        <v>20262</v>
      </c>
      <c r="B12542">
        <v>21.200000000000031</v>
      </c>
      <c r="C12542">
        <v>4.1955560457151142</v>
      </c>
      <c r="D12542">
        <v>21.10000000000003</v>
      </c>
      <c r="E12542">
        <v>234375000</v>
      </c>
    </row>
    <row r="12543" spans="1:5" x14ac:dyDescent="0.25">
      <c r="A12543" s="1" t="s">
        <v>20263</v>
      </c>
      <c r="B12543">
        <v>20.400000000000048</v>
      </c>
      <c r="C12543">
        <v>1.7692909439708369</v>
      </c>
      <c r="D12543">
        <v>20.300000000000018</v>
      </c>
      <c r="E12543">
        <v>328125000</v>
      </c>
    </row>
    <row r="12544" spans="1:5" x14ac:dyDescent="0.25">
      <c r="A12544" s="1" t="s">
        <v>20264</v>
      </c>
      <c r="B12544">
        <v>20.400000000000041</v>
      </c>
      <c r="C12544">
        <v>1.8173159442356579</v>
      </c>
      <c r="D12544">
        <v>20.300000000000018</v>
      </c>
      <c r="E12544">
        <v>375000000</v>
      </c>
    </row>
    <row r="12545" spans="1:5" x14ac:dyDescent="0.25">
      <c r="A12545" s="1" t="s">
        <v>20265</v>
      </c>
      <c r="B12545">
        <v>39.646057490330733</v>
      </c>
      <c r="C12545">
        <v>51.503996695786689</v>
      </c>
      <c r="D12545">
        <v>47.900000000000411</v>
      </c>
      <c r="E12545">
        <v>984375000</v>
      </c>
    </row>
    <row r="12546" spans="1:5" x14ac:dyDescent="0.25">
      <c r="A12546" s="1" t="s">
        <v>20266</v>
      </c>
      <c r="B12546">
        <v>40.591449996321721</v>
      </c>
      <c r="C12546">
        <v>57.83728338924935</v>
      </c>
      <c r="D12546">
        <v>47.900000000000411</v>
      </c>
      <c r="E12546">
        <v>734375000</v>
      </c>
    </row>
    <row r="12547" spans="1:5" x14ac:dyDescent="0.25">
      <c r="A12547" s="1" t="s">
        <v>20267</v>
      </c>
      <c r="B12547">
        <v>30.061915895442258</v>
      </c>
      <c r="C12547">
        <v>30.230775620390467</v>
      </c>
      <c r="D12547">
        <v>32.900000000000198</v>
      </c>
      <c r="E12547">
        <v>500000000</v>
      </c>
    </row>
    <row r="12548" spans="1:5" x14ac:dyDescent="0.25">
      <c r="A12548" s="1" t="s">
        <v>20268</v>
      </c>
      <c r="B12548">
        <v>28.112979410015626</v>
      </c>
      <c r="C12548">
        <v>24.107168165469659</v>
      </c>
      <c r="D12548">
        <v>30.800000000000168</v>
      </c>
      <c r="E12548">
        <v>546875000</v>
      </c>
    </row>
    <row r="12549" spans="1:5" x14ac:dyDescent="0.25">
      <c r="A12549" s="1" t="s">
        <v>20269</v>
      </c>
      <c r="B12549">
        <v>23.099999999999987</v>
      </c>
      <c r="C12549">
        <v>2.5274551003270003</v>
      </c>
      <c r="D12549">
        <v>23.000000000000057</v>
      </c>
      <c r="E12549">
        <v>296875000</v>
      </c>
    </row>
    <row r="12550" spans="1:5" x14ac:dyDescent="0.25">
      <c r="A12550" s="1" t="s">
        <v>20270</v>
      </c>
      <c r="B12550">
        <v>23.100000000000062</v>
      </c>
      <c r="C12550">
        <v>2.5583462516005864</v>
      </c>
      <c r="D12550">
        <v>23.000000000000057</v>
      </c>
      <c r="E12550">
        <v>312500000</v>
      </c>
    </row>
    <row r="12551" spans="1:5" x14ac:dyDescent="0.25">
      <c r="A12551" s="1" t="s">
        <v>20271</v>
      </c>
      <c r="B12551">
        <v>23.399999999999924</v>
      </c>
      <c r="C12551">
        <v>2.6261031532220089</v>
      </c>
      <c r="D12551">
        <v>23.300000000000061</v>
      </c>
      <c r="E12551">
        <v>375000000</v>
      </c>
    </row>
    <row r="12552" spans="1:5" x14ac:dyDescent="0.25">
      <c r="A12552" s="1" t="s">
        <v>20272</v>
      </c>
      <c r="B12552">
        <v>23.400000000000045</v>
      </c>
      <c r="C12552">
        <v>2.6272432459300252</v>
      </c>
      <c r="D12552">
        <v>23.300000000000061</v>
      </c>
      <c r="E12552">
        <v>343750000</v>
      </c>
    </row>
    <row r="12553" spans="1:5" x14ac:dyDescent="0.25">
      <c r="A12553" s="1" t="s">
        <v>20273</v>
      </c>
      <c r="B12553">
        <v>43.493456416532631</v>
      </c>
      <c r="C12553">
        <v>54.780423442990632</v>
      </c>
      <c r="D12553">
        <v>53.800000000000495</v>
      </c>
      <c r="E12553">
        <v>750000000</v>
      </c>
    </row>
    <row r="12554" spans="1:5" x14ac:dyDescent="0.25">
      <c r="A12554" s="1" t="s">
        <v>20274</v>
      </c>
      <c r="B12554">
        <v>45.770638726067233</v>
      </c>
      <c r="C12554">
        <v>60.996156167851858</v>
      </c>
      <c r="D12554">
        <v>56.200000000000529</v>
      </c>
      <c r="E12554">
        <v>796875000</v>
      </c>
    </row>
    <row r="12555" spans="1:5" x14ac:dyDescent="0.25">
      <c r="A12555" s="1" t="s">
        <v>20278</v>
      </c>
      <c r="B12555">
        <v>46.815523642198457</v>
      </c>
      <c r="C12555">
        <v>68.304025264543824</v>
      </c>
      <c r="D12555">
        <v>57.400000000000546</v>
      </c>
      <c r="E12555">
        <v>890625000</v>
      </c>
    </row>
    <row r="12556" spans="1:5" x14ac:dyDescent="0.25">
      <c r="A12556" s="1" t="s">
        <v>20280</v>
      </c>
      <c r="B12556">
        <v>38.434136651744495</v>
      </c>
      <c r="C12556">
        <v>46.59414115165211</v>
      </c>
      <c r="D12556">
        <v>45.300000000000374</v>
      </c>
      <c r="E12556">
        <v>718750000</v>
      </c>
    </row>
    <row r="12557" spans="1:5" x14ac:dyDescent="0.25">
      <c r="A12557" s="1" t="s">
        <v>20281</v>
      </c>
      <c r="B12557">
        <v>39.627771494858493</v>
      </c>
      <c r="C12557">
        <v>47.200795460280446</v>
      </c>
      <c r="D12557">
        <v>47.800000000000409</v>
      </c>
      <c r="E12557">
        <v>671875000</v>
      </c>
    </row>
    <row r="12558" spans="1:5" x14ac:dyDescent="0.25">
      <c r="A12558" s="1" t="s">
        <v>20282</v>
      </c>
      <c r="B12558">
        <v>38.755949612514634</v>
      </c>
      <c r="C12558">
        <v>49.844739914630942</v>
      </c>
      <c r="D12558">
        <v>46.400000000000389</v>
      </c>
      <c r="E12558">
        <v>734375000</v>
      </c>
    </row>
    <row r="12559" spans="1:5" x14ac:dyDescent="0.25">
      <c r="A12559" s="1" t="s">
        <v>20283</v>
      </c>
      <c r="B12559">
        <v>21.499999999999929</v>
      </c>
      <c r="C12559">
        <v>1.7987944614901412</v>
      </c>
      <c r="D12559">
        <v>21.400000000000034</v>
      </c>
      <c r="E12559">
        <v>421875000</v>
      </c>
    </row>
    <row r="12560" spans="1:5" x14ac:dyDescent="0.25">
      <c r="A12560" s="1" t="s">
        <v>20284</v>
      </c>
      <c r="B12560">
        <v>21.500000000000075</v>
      </c>
      <c r="C12560">
        <v>1.8382255236713556</v>
      </c>
      <c r="D12560">
        <v>21.400000000000034</v>
      </c>
      <c r="E12560">
        <v>328125000</v>
      </c>
    </row>
    <row r="12561" spans="1:5" x14ac:dyDescent="0.25">
      <c r="A12561" s="1" t="s">
        <v>20285</v>
      </c>
      <c r="B12561">
        <v>21.69999999999995</v>
      </c>
      <c r="C12561">
        <v>1.9350219059856264</v>
      </c>
      <c r="D12561">
        <v>21.600000000000037</v>
      </c>
      <c r="E12561">
        <v>296875000</v>
      </c>
    </row>
    <row r="12562" spans="1:5" x14ac:dyDescent="0.25">
      <c r="A12562" s="1" t="s">
        <v>20286</v>
      </c>
      <c r="B12562">
        <v>21.699999999999921</v>
      </c>
      <c r="C12562">
        <v>1.9373352772803214</v>
      </c>
      <c r="D12562">
        <v>21.600000000000037</v>
      </c>
      <c r="E12562">
        <v>359375000</v>
      </c>
    </row>
    <row r="12563" spans="1:5" x14ac:dyDescent="0.25">
      <c r="A12563" s="1" t="s">
        <v>20287</v>
      </c>
      <c r="B12563">
        <v>21.89999999999992</v>
      </c>
      <c r="C12563">
        <v>2.4377889892100129</v>
      </c>
      <c r="D12563">
        <v>21.80000000000004</v>
      </c>
      <c r="E12563">
        <v>343750000</v>
      </c>
    </row>
    <row r="12564" spans="1:5" x14ac:dyDescent="0.25">
      <c r="A12564" s="1" t="s">
        <v>20288</v>
      </c>
      <c r="B12564">
        <v>22.000000000000057</v>
      </c>
      <c r="C12564">
        <v>2.4389687971655625</v>
      </c>
      <c r="D12564">
        <v>21.900000000000041</v>
      </c>
      <c r="E12564">
        <v>296875000</v>
      </c>
    </row>
    <row r="12565" spans="1:5" x14ac:dyDescent="0.25">
      <c r="A12565" s="1" t="s">
        <v>20291</v>
      </c>
      <c r="B12565">
        <v>45.85566913325674</v>
      </c>
      <c r="C12565">
        <v>60.239275068933189</v>
      </c>
      <c r="D12565">
        <v>57.300000000000544</v>
      </c>
      <c r="E12565">
        <v>984375000</v>
      </c>
    </row>
    <row r="12566" spans="1:5" x14ac:dyDescent="0.25">
      <c r="A12566" s="1" t="s">
        <v>20293</v>
      </c>
      <c r="B12566">
        <v>45.593495955855701</v>
      </c>
      <c r="C12566">
        <v>69.334363188020333</v>
      </c>
      <c r="D12566">
        <v>54.500000000000504</v>
      </c>
      <c r="E12566">
        <v>1000000000</v>
      </c>
    </row>
    <row r="12567" spans="1:5" x14ac:dyDescent="0.25">
      <c r="A12567" s="1" t="s">
        <v>20294</v>
      </c>
      <c r="B12567">
        <v>42.899687003919951</v>
      </c>
      <c r="C12567">
        <v>65.133921771139271</v>
      </c>
      <c r="D12567">
        <v>50.70000000000045</v>
      </c>
      <c r="E12567">
        <v>703125000</v>
      </c>
    </row>
    <row r="12568" spans="1:5" x14ac:dyDescent="0.25">
      <c r="A12568" s="1" t="s">
        <v>20295</v>
      </c>
      <c r="B12568">
        <v>29.713318258168577</v>
      </c>
      <c r="C12568">
        <v>29.327736913745174</v>
      </c>
      <c r="D12568">
        <v>31.900000000000183</v>
      </c>
      <c r="E12568">
        <v>484375000</v>
      </c>
    </row>
    <row r="12569" spans="1:5" x14ac:dyDescent="0.25">
      <c r="A12569" s="1" t="s">
        <v>20296</v>
      </c>
      <c r="B12569">
        <v>34.490271582393966</v>
      </c>
      <c r="C12569">
        <v>38.383655813720061</v>
      </c>
      <c r="D12569">
        <v>39.800000000000296</v>
      </c>
      <c r="E12569">
        <v>593750000</v>
      </c>
    </row>
    <row r="12570" spans="1:5" x14ac:dyDescent="0.25">
      <c r="A12570" s="1" t="s">
        <v>20298</v>
      </c>
      <c r="B12570">
        <v>38.778525732875416</v>
      </c>
      <c r="C12570">
        <v>49.778661990077936</v>
      </c>
      <c r="D12570">
        <v>44.500000000000362</v>
      </c>
      <c r="E12570">
        <v>609375000</v>
      </c>
    </row>
    <row r="12571" spans="1:5" x14ac:dyDescent="0.25">
      <c r="A12571" s="1" t="s">
        <v>20300</v>
      </c>
      <c r="B12571">
        <v>34.787217276732648</v>
      </c>
      <c r="C12571">
        <v>39.21914948787208</v>
      </c>
      <c r="D12571">
        <v>40.400000000000304</v>
      </c>
      <c r="E12571">
        <v>625000000</v>
      </c>
    </row>
    <row r="12572" spans="1:5" x14ac:dyDescent="0.25">
      <c r="A12572" s="1" t="s">
        <v>20301</v>
      </c>
      <c r="B12572">
        <v>20.899999999999942</v>
      </c>
      <c r="C12572">
        <v>4.5200319068326458</v>
      </c>
      <c r="D12572">
        <v>20.800000000000026</v>
      </c>
      <c r="E12572">
        <v>281250000</v>
      </c>
    </row>
    <row r="12573" spans="1:5" x14ac:dyDescent="0.25">
      <c r="A12573" s="1" t="s">
        <v>20302</v>
      </c>
      <c r="B12573">
        <v>22.051898075191012</v>
      </c>
      <c r="C12573">
        <v>8.8302829295886909</v>
      </c>
      <c r="D12573">
        <v>22.50000000000005</v>
      </c>
      <c r="E12573">
        <v>328125000</v>
      </c>
    </row>
    <row r="12574" spans="1:5" x14ac:dyDescent="0.25">
      <c r="A12574" s="1" t="s">
        <v>20303</v>
      </c>
      <c r="B12574">
        <v>25.299999999999983</v>
      </c>
      <c r="C12574">
        <v>4.2443181839800257</v>
      </c>
      <c r="D12574">
        <v>25.200000000000088</v>
      </c>
      <c r="E12574">
        <v>406250000</v>
      </c>
    </row>
    <row r="12575" spans="1:5" x14ac:dyDescent="0.25">
      <c r="A12575" s="1" t="s">
        <v>20304</v>
      </c>
      <c r="B12575">
        <v>25.399999999999988</v>
      </c>
      <c r="C12575">
        <v>4.8783766484834139</v>
      </c>
      <c r="D12575">
        <v>25.30000000000009</v>
      </c>
      <c r="E12575">
        <v>437500000</v>
      </c>
    </row>
    <row r="12576" spans="1:5" x14ac:dyDescent="0.25">
      <c r="A12576" s="1" t="s">
        <v>20305</v>
      </c>
      <c r="B12576">
        <v>42.628377341753023</v>
      </c>
      <c r="C12576">
        <v>57.565889200023996</v>
      </c>
      <c r="D12576">
        <v>51.500000000000462</v>
      </c>
      <c r="E12576">
        <v>796875000</v>
      </c>
    </row>
    <row r="12577" spans="1:5" x14ac:dyDescent="0.25">
      <c r="A12577" s="1" t="s">
        <v>20306</v>
      </c>
      <c r="B12577">
        <v>43.893600606004142</v>
      </c>
      <c r="C12577">
        <v>63.461893547200972</v>
      </c>
      <c r="D12577">
        <v>52.400000000000475</v>
      </c>
      <c r="E12577">
        <v>906250000</v>
      </c>
    </row>
    <row r="12578" spans="1:5" x14ac:dyDescent="0.25">
      <c r="A12578" s="1" t="s">
        <v>20308</v>
      </c>
      <c r="B12578">
        <v>46.294489381766482</v>
      </c>
      <c r="C12578">
        <v>64.528664339317132</v>
      </c>
      <c r="D12578">
        <v>57.300000000000544</v>
      </c>
      <c r="E12578">
        <v>843750000</v>
      </c>
    </row>
    <row r="12579" spans="1:5" x14ac:dyDescent="0.25">
      <c r="A12579" s="1" t="s">
        <v>20309</v>
      </c>
      <c r="B12579">
        <v>21.299999999999862</v>
      </c>
      <c r="C12579">
        <v>2.9443155521550568</v>
      </c>
      <c r="D12579">
        <v>21.200000000000031</v>
      </c>
      <c r="E12579">
        <v>328125000</v>
      </c>
    </row>
    <row r="12580" spans="1:5" x14ac:dyDescent="0.25">
      <c r="A12580" s="1" t="s">
        <v>20310</v>
      </c>
      <c r="B12580">
        <v>21.299999999999898</v>
      </c>
      <c r="C12580">
        <v>4.2910067593204086</v>
      </c>
      <c r="D12580">
        <v>21.200000000000031</v>
      </c>
      <c r="E12580">
        <v>421875000</v>
      </c>
    </row>
    <row r="12581" spans="1:5" x14ac:dyDescent="0.25">
      <c r="A12581" s="1" t="s">
        <v>20311</v>
      </c>
      <c r="B12581">
        <v>20.500000000000004</v>
      </c>
      <c r="C12581">
        <v>1.9594604409516201</v>
      </c>
      <c r="D12581">
        <v>20.40000000000002</v>
      </c>
      <c r="E12581">
        <v>390625000</v>
      </c>
    </row>
    <row r="12582" spans="1:5" x14ac:dyDescent="0.25">
      <c r="A12582" s="1" t="s">
        <v>20312</v>
      </c>
      <c r="B12582">
        <v>20.500000000000007</v>
      </c>
      <c r="C12582">
        <v>2.0139048930013437</v>
      </c>
      <c r="D12582">
        <v>20.40000000000002</v>
      </c>
      <c r="E12582">
        <v>421875000</v>
      </c>
    </row>
    <row r="12583" spans="1:5" x14ac:dyDescent="0.25">
      <c r="A12583" s="1" t="s">
        <v>20313</v>
      </c>
      <c r="B12583">
        <v>43.522210746356372</v>
      </c>
      <c r="C12583">
        <v>59.336388825235055</v>
      </c>
      <c r="D12583">
        <v>52.700000000000479</v>
      </c>
      <c r="E12583">
        <v>875000000</v>
      </c>
    </row>
    <row r="12584" spans="1:5" x14ac:dyDescent="0.25">
      <c r="A12584" s="1" t="s">
        <v>20314</v>
      </c>
      <c r="B12584">
        <v>45.632814936904772</v>
      </c>
      <c r="C12584">
        <v>67.469118790131787</v>
      </c>
      <c r="D12584">
        <v>56.200000000000529</v>
      </c>
      <c r="E12584">
        <v>937500000</v>
      </c>
    </row>
    <row r="12585" spans="1:5" x14ac:dyDescent="0.25">
      <c r="A12585" s="1" t="s">
        <v>20321</v>
      </c>
      <c r="B12585">
        <v>47.588716473643593</v>
      </c>
      <c r="C12585">
        <v>75.429717903109903</v>
      </c>
      <c r="D12585">
        <v>57.900000000000553</v>
      </c>
      <c r="E12585">
        <v>984375000</v>
      </c>
    </row>
    <row r="12586" spans="1:5" x14ac:dyDescent="0.25">
      <c r="A12586" s="1" t="s">
        <v>20324</v>
      </c>
      <c r="B12586">
        <v>50.662170466395445</v>
      </c>
      <c r="C12586">
        <v>66.741217625617097</v>
      </c>
      <c r="D12586">
        <v>59.80000000000058</v>
      </c>
      <c r="E12586">
        <v>1250000000</v>
      </c>
    </row>
    <row r="12587" spans="1:5" x14ac:dyDescent="0.25">
      <c r="A12587" s="1" t="s">
        <v>20331</v>
      </c>
      <c r="B12587">
        <v>23.099999999999987</v>
      </c>
      <c r="C12587">
        <v>3.76057540858814</v>
      </c>
      <c r="D12587">
        <v>23.000000000000057</v>
      </c>
      <c r="E12587">
        <v>437500000</v>
      </c>
    </row>
    <row r="12588" spans="1:5" x14ac:dyDescent="0.25">
      <c r="A12588" s="1" t="s">
        <v>20332</v>
      </c>
      <c r="B12588">
        <v>23.099999999999994</v>
      </c>
      <c r="C12588">
        <v>3.7212146742385896</v>
      </c>
      <c r="D12588">
        <v>23.000000000000057</v>
      </c>
      <c r="E12588">
        <v>359375000</v>
      </c>
    </row>
    <row r="12589" spans="1:5" x14ac:dyDescent="0.25">
      <c r="A12589" s="1" t="s">
        <v>20333</v>
      </c>
      <c r="B12589">
        <v>23.199999999999982</v>
      </c>
      <c r="C12589">
        <v>4.0109025670601932</v>
      </c>
      <c r="D12589">
        <v>23.100000000000058</v>
      </c>
      <c r="E12589">
        <v>328125000</v>
      </c>
    </row>
    <row r="12590" spans="1:5" x14ac:dyDescent="0.25">
      <c r="A12590" s="1" t="s">
        <v>20334</v>
      </c>
      <c r="B12590">
        <v>23.199999999999974</v>
      </c>
      <c r="C12590">
        <v>3.9914098092108024</v>
      </c>
      <c r="D12590">
        <v>23.100000000000058</v>
      </c>
      <c r="E12590">
        <v>406250000</v>
      </c>
    </row>
    <row r="12591" spans="1:5" x14ac:dyDescent="0.25">
      <c r="A12591" s="1" t="s">
        <v>20335</v>
      </c>
      <c r="B12591">
        <v>26.376963735110358</v>
      </c>
      <c r="C12591">
        <v>11.674744641823739</v>
      </c>
      <c r="D12591">
        <v>28.400000000000134</v>
      </c>
      <c r="E12591">
        <v>390625000</v>
      </c>
    </row>
    <row r="12592" spans="1:5" x14ac:dyDescent="0.25">
      <c r="A12592" s="1" t="s">
        <v>20336</v>
      </c>
      <c r="B12592">
        <v>30.206783012547994</v>
      </c>
      <c r="C12592">
        <v>18.34401076086386</v>
      </c>
      <c r="D12592">
        <v>36.400000000000247</v>
      </c>
      <c r="E12592">
        <v>609375000</v>
      </c>
    </row>
    <row r="12593" spans="1:5" x14ac:dyDescent="0.25">
      <c r="A12593" s="1" t="s">
        <v>20345</v>
      </c>
      <c r="B12593">
        <v>42.41681086843829</v>
      </c>
      <c r="C12593">
        <v>63.721506181002233</v>
      </c>
      <c r="D12593">
        <v>49.600000000000435</v>
      </c>
      <c r="E12593">
        <v>765625000</v>
      </c>
    </row>
    <row r="12594" spans="1:5" x14ac:dyDescent="0.25">
      <c r="A12594" s="1" t="s">
        <v>20346</v>
      </c>
      <c r="B12594">
        <v>45.389231356568651</v>
      </c>
      <c r="C12594">
        <v>58.798684955666467</v>
      </c>
      <c r="D12594">
        <v>53.300000000000487</v>
      </c>
      <c r="E12594">
        <v>750000000</v>
      </c>
    </row>
    <row r="12595" spans="1:5" x14ac:dyDescent="0.25">
      <c r="A12595" s="1" t="s">
        <v>20347</v>
      </c>
      <c r="B12595">
        <v>22.633906856677797</v>
      </c>
      <c r="C12595">
        <v>9.2005874160679149</v>
      </c>
      <c r="D12595">
        <v>24.700000000000081</v>
      </c>
      <c r="E12595">
        <v>453125000</v>
      </c>
    </row>
    <row r="12596" spans="1:5" x14ac:dyDescent="0.25">
      <c r="A12596" s="1" t="s">
        <v>20348</v>
      </c>
      <c r="B12596">
        <v>22.528592685385053</v>
      </c>
      <c r="C12596">
        <v>9.2152432294945825</v>
      </c>
      <c r="D12596">
        <v>24.800000000000082</v>
      </c>
      <c r="E12596">
        <v>375000000</v>
      </c>
    </row>
    <row r="12597" spans="1:5" x14ac:dyDescent="0.25">
      <c r="A12597" s="1" t="s">
        <v>20349</v>
      </c>
      <c r="B12597">
        <v>20.099999999999994</v>
      </c>
      <c r="C12597">
        <v>1.5337918621036235</v>
      </c>
      <c r="D12597">
        <v>20.000000000000014</v>
      </c>
      <c r="E12597">
        <v>390625000</v>
      </c>
    </row>
    <row r="12598" spans="1:5" x14ac:dyDescent="0.25">
      <c r="A12598" s="1" t="s">
        <v>20350</v>
      </c>
      <c r="B12598">
        <v>20.099999999999913</v>
      </c>
      <c r="C12598">
        <v>1.4483305401032038</v>
      </c>
      <c r="D12598">
        <v>20.000000000000014</v>
      </c>
      <c r="E12598">
        <v>250000000</v>
      </c>
    </row>
    <row r="12599" spans="1:5" x14ac:dyDescent="0.25">
      <c r="A12599" s="1" t="s">
        <v>20351</v>
      </c>
      <c r="B12599">
        <v>44.757921441129106</v>
      </c>
      <c r="C12599">
        <v>56.656624949536429</v>
      </c>
      <c r="D12599">
        <v>56.600000000000534</v>
      </c>
      <c r="E12599">
        <v>1000000000</v>
      </c>
    </row>
    <row r="12600" spans="1:5" x14ac:dyDescent="0.25">
      <c r="A12600" s="1" t="s">
        <v>20357</v>
      </c>
      <c r="B12600">
        <v>21.499999999999947</v>
      </c>
      <c r="C12600">
        <v>3.3561836887221244</v>
      </c>
      <c r="D12600">
        <v>21.400000000000034</v>
      </c>
      <c r="E12600">
        <v>265625000</v>
      </c>
    </row>
    <row r="12601" spans="1:5" x14ac:dyDescent="0.25">
      <c r="A12601" s="1" t="s">
        <v>20358</v>
      </c>
      <c r="B12601">
        <v>21.499999999999972</v>
      </c>
      <c r="C12601">
        <v>4.6917089400258405</v>
      </c>
      <c r="D12601">
        <v>21.400000000000034</v>
      </c>
      <c r="E12601">
        <v>312500000</v>
      </c>
    </row>
    <row r="12602" spans="1:5" x14ac:dyDescent="0.25">
      <c r="A12602" s="1" t="s">
        <v>20359</v>
      </c>
      <c r="B12602">
        <v>24.253028620527218</v>
      </c>
      <c r="C12602">
        <v>9.9416729200660647</v>
      </c>
      <c r="D12602">
        <v>26.400000000000105</v>
      </c>
      <c r="E12602">
        <v>484375000</v>
      </c>
    </row>
    <row r="12603" spans="1:5" x14ac:dyDescent="0.25">
      <c r="A12603" s="1" t="s">
        <v>20360</v>
      </c>
      <c r="B12603">
        <v>24.882719096074606</v>
      </c>
      <c r="C12603">
        <v>10.915496487722319</v>
      </c>
      <c r="D12603">
        <v>27.500000000000121</v>
      </c>
      <c r="E12603">
        <v>343750000</v>
      </c>
    </row>
    <row r="12604" spans="1:5" x14ac:dyDescent="0.25">
      <c r="A12604" s="1" t="s">
        <v>20361</v>
      </c>
      <c r="B12604">
        <v>19.900000000000013</v>
      </c>
      <c r="C12604">
        <v>0</v>
      </c>
      <c r="D12604">
        <v>19.800000000000011</v>
      </c>
      <c r="E12604">
        <v>296875000</v>
      </c>
    </row>
    <row r="12605" spans="1:5" x14ac:dyDescent="0.25">
      <c r="A12605" s="1" t="s">
        <v>20362</v>
      </c>
      <c r="B12605">
        <v>19.900000000000013</v>
      </c>
      <c r="C12605">
        <v>0</v>
      </c>
      <c r="D12605">
        <v>19.800000000000011</v>
      </c>
      <c r="E12605">
        <v>281250000</v>
      </c>
    </row>
    <row r="12606" spans="1:5" x14ac:dyDescent="0.25">
      <c r="A12606" s="1" t="s">
        <v>20363</v>
      </c>
      <c r="B12606">
        <v>20.29999999999999</v>
      </c>
      <c r="C12606">
        <v>1.8442914399691759</v>
      </c>
      <c r="D12606">
        <v>20.200000000000017</v>
      </c>
      <c r="E12606">
        <v>265625000</v>
      </c>
    </row>
    <row r="12607" spans="1:5" x14ac:dyDescent="0.25">
      <c r="A12607" s="1" t="s">
        <v>20364</v>
      </c>
      <c r="B12607">
        <v>20.300000000000004</v>
      </c>
      <c r="C12607">
        <v>1.7503212447247489</v>
      </c>
      <c r="D12607">
        <v>20.200000000000017</v>
      </c>
      <c r="E12607">
        <v>296875000</v>
      </c>
    </row>
    <row r="12608" spans="1:5" x14ac:dyDescent="0.25">
      <c r="A12608" s="1" t="s">
        <v>20369</v>
      </c>
      <c r="B12608">
        <v>19.999999999999996</v>
      </c>
      <c r="C12608">
        <v>0.1184703263367668</v>
      </c>
      <c r="D12608">
        <v>19.900000000000013</v>
      </c>
      <c r="E12608">
        <v>265625000</v>
      </c>
    </row>
    <row r="12609" spans="1:5" x14ac:dyDescent="0.25">
      <c r="A12609" s="1" t="s">
        <v>20370</v>
      </c>
      <c r="B12609">
        <v>19.999999999999993</v>
      </c>
      <c r="C12609">
        <v>0.12181911088894548</v>
      </c>
      <c r="D12609">
        <v>19.900000000000013</v>
      </c>
      <c r="E12609">
        <v>281250000</v>
      </c>
    </row>
    <row r="12610" spans="1:5" x14ac:dyDescent="0.25">
      <c r="A12610" s="1" t="s">
        <v>20371</v>
      </c>
      <c r="B12610">
        <v>19.999999999999936</v>
      </c>
      <c r="C12610">
        <v>0.68382806325232659</v>
      </c>
      <c r="D12610">
        <v>19.900000000000013</v>
      </c>
      <c r="E12610">
        <v>343750000</v>
      </c>
    </row>
    <row r="12611" spans="1:5" x14ac:dyDescent="0.25">
      <c r="A12611" s="1" t="s">
        <v>20372</v>
      </c>
      <c r="B12611">
        <v>19.999999999999961</v>
      </c>
      <c r="C12611">
        <v>0.69110000210465294</v>
      </c>
      <c r="D12611">
        <v>19.900000000000013</v>
      </c>
      <c r="E12611">
        <v>265625000</v>
      </c>
    </row>
    <row r="12612" spans="1:5" x14ac:dyDescent="0.25">
      <c r="A12612" s="1" t="s">
        <v>20373</v>
      </c>
      <c r="B12612">
        <v>20.099999999999969</v>
      </c>
      <c r="C12612">
        <v>1.9191146933630954</v>
      </c>
      <c r="D12612">
        <v>20.000000000000014</v>
      </c>
      <c r="E12612">
        <v>343750000</v>
      </c>
    </row>
    <row r="12613" spans="1:5" x14ac:dyDescent="0.25">
      <c r="A12613" s="1" t="s">
        <v>20374</v>
      </c>
      <c r="B12613">
        <v>20.099999999999952</v>
      </c>
      <c r="C12613">
        <v>1.9371254865080179</v>
      </c>
      <c r="D12613">
        <v>20.000000000000014</v>
      </c>
      <c r="E12613">
        <v>343750000</v>
      </c>
    </row>
    <row r="12614" spans="1:5" x14ac:dyDescent="0.25">
      <c r="A12614" s="1" t="s">
        <v>20377</v>
      </c>
      <c r="B12614">
        <v>19.999999999999943</v>
      </c>
      <c r="C12614">
        <v>0.89125964193826146</v>
      </c>
      <c r="D12614">
        <v>19.900000000000013</v>
      </c>
      <c r="E12614">
        <v>281250000</v>
      </c>
    </row>
    <row r="12615" spans="1:5" x14ac:dyDescent="0.25">
      <c r="A12615" s="1" t="s">
        <v>20378</v>
      </c>
      <c r="B12615">
        <v>19.999999999999954</v>
      </c>
      <c r="C12615">
        <v>0.8147195793725821</v>
      </c>
      <c r="D12615">
        <v>19.900000000000013</v>
      </c>
      <c r="E12615">
        <v>343750000</v>
      </c>
    </row>
    <row r="12616" spans="1:5" x14ac:dyDescent="0.25">
      <c r="A12616" s="1" t="s">
        <v>20385</v>
      </c>
      <c r="B12616">
        <v>20.000000000000011</v>
      </c>
      <c r="C12616">
        <v>1.9017388295230031E-2</v>
      </c>
      <c r="D12616">
        <v>19.900000000000013</v>
      </c>
      <c r="E12616">
        <v>312500000</v>
      </c>
    </row>
    <row r="12617" spans="1:5" x14ac:dyDescent="0.25">
      <c r="A12617" s="1" t="s">
        <v>20386</v>
      </c>
      <c r="B12617">
        <v>20.000000000000014</v>
      </c>
      <c r="C12617">
        <v>8.1984572896391938E-3</v>
      </c>
      <c r="D12617">
        <v>19.900000000000013</v>
      </c>
      <c r="E12617">
        <v>296875000</v>
      </c>
    </row>
    <row r="12618" spans="1:5" x14ac:dyDescent="0.25">
      <c r="A12618" s="1" t="s">
        <v>20387</v>
      </c>
      <c r="B12618">
        <v>19.900000000000013</v>
      </c>
      <c r="C12618">
        <v>0</v>
      </c>
      <c r="D12618">
        <v>19.800000000000011</v>
      </c>
      <c r="E12618">
        <v>500000000</v>
      </c>
    </row>
    <row r="12619" spans="1:5" x14ac:dyDescent="0.25">
      <c r="A12619" s="1" t="s">
        <v>20388</v>
      </c>
      <c r="B12619">
        <v>19.900000000000013</v>
      </c>
      <c r="C12619">
        <v>0</v>
      </c>
      <c r="D12619">
        <v>19.800000000000011</v>
      </c>
      <c r="E12619">
        <v>281250000</v>
      </c>
    </row>
    <row r="12620" spans="1:5" x14ac:dyDescent="0.25">
      <c r="A12620" s="1" t="s">
        <v>20389</v>
      </c>
      <c r="B12620">
        <v>19.900000000000013</v>
      </c>
      <c r="C12620">
        <v>0</v>
      </c>
      <c r="D12620">
        <v>19.800000000000011</v>
      </c>
      <c r="E12620">
        <v>265625000</v>
      </c>
    </row>
    <row r="12621" spans="1:5" x14ac:dyDescent="0.25">
      <c r="A12621" s="1" t="s">
        <v>20390</v>
      </c>
      <c r="B12621">
        <v>19.900000000000013</v>
      </c>
      <c r="C12621">
        <v>0</v>
      </c>
      <c r="D12621">
        <v>19.800000000000011</v>
      </c>
      <c r="E12621">
        <v>312500000</v>
      </c>
    </row>
    <row r="12622" spans="1:5" x14ac:dyDescent="0.25">
      <c r="A12622" s="1" t="s">
        <v>20393</v>
      </c>
      <c r="B12622">
        <v>20</v>
      </c>
      <c r="C12622">
        <v>4.7369689269137094E-2</v>
      </c>
      <c r="D12622">
        <v>19.900000000000013</v>
      </c>
      <c r="E12622">
        <v>250000000</v>
      </c>
    </row>
    <row r="12623" spans="1:5" x14ac:dyDescent="0.25">
      <c r="A12623" s="1" t="s">
        <v>20394</v>
      </c>
      <c r="B12623">
        <v>20.000000000000007</v>
      </c>
      <c r="C12623">
        <v>3.7274572568868347E-2</v>
      </c>
      <c r="D12623">
        <v>19.900000000000013</v>
      </c>
      <c r="E12623">
        <v>343750000</v>
      </c>
    </row>
    <row r="12624" spans="1:5" x14ac:dyDescent="0.25">
      <c r="A12624" s="1" t="s">
        <v>20395</v>
      </c>
      <c r="B12624">
        <v>19.999999999999886</v>
      </c>
      <c r="C12624">
        <v>2.0720100278516007E-2</v>
      </c>
      <c r="D12624">
        <v>19.900000000000013</v>
      </c>
      <c r="E12624">
        <v>312500000</v>
      </c>
    </row>
    <row r="12625" spans="1:5" x14ac:dyDescent="0.25">
      <c r="A12625" s="1" t="s">
        <v>20396</v>
      </c>
      <c r="B12625">
        <v>19.999999999999883</v>
      </c>
      <c r="C12625">
        <v>1.222974413620026E-2</v>
      </c>
      <c r="D12625">
        <v>19.900000000000013</v>
      </c>
      <c r="E12625">
        <v>312500000</v>
      </c>
    </row>
    <row r="12626" spans="1:5" x14ac:dyDescent="0.25">
      <c r="A12626" s="1" t="s">
        <v>20397</v>
      </c>
      <c r="B12626">
        <v>20.09999999999992</v>
      </c>
      <c r="C12626">
        <v>1.2586839623276003</v>
      </c>
      <c r="D12626">
        <v>20.000000000000014</v>
      </c>
      <c r="E12626">
        <v>328125000</v>
      </c>
    </row>
    <row r="12627" spans="1:5" x14ac:dyDescent="0.25">
      <c r="A12627" s="1" t="s">
        <v>20398</v>
      </c>
      <c r="B12627">
        <v>20.099999999999998</v>
      </c>
      <c r="C12627">
        <v>1.2028971425470991</v>
      </c>
      <c r="D12627">
        <v>20.000000000000014</v>
      </c>
      <c r="E12627">
        <v>296875000</v>
      </c>
    </row>
    <row r="12628" spans="1:5" x14ac:dyDescent="0.25">
      <c r="A12628" s="1" t="s">
        <v>20401</v>
      </c>
      <c r="B12628">
        <v>20.199999999999942</v>
      </c>
      <c r="C12628">
        <v>1.9360844012281015</v>
      </c>
      <c r="D12628">
        <v>20.100000000000016</v>
      </c>
      <c r="E12628">
        <v>281250000</v>
      </c>
    </row>
    <row r="12629" spans="1:5" x14ac:dyDescent="0.25">
      <c r="A12629" s="1" t="s">
        <v>20402</v>
      </c>
      <c r="B12629">
        <v>20.199999999999957</v>
      </c>
      <c r="C12629">
        <v>1.8484308774466354</v>
      </c>
      <c r="D12629">
        <v>20.100000000000016</v>
      </c>
      <c r="E12629">
        <v>265625000</v>
      </c>
    </row>
    <row r="12630" spans="1:5" x14ac:dyDescent="0.25">
      <c r="A12630" s="1" t="s">
        <v>20403</v>
      </c>
      <c r="B12630">
        <v>23.034427862344753</v>
      </c>
      <c r="C12630">
        <v>9.8303196685138179</v>
      </c>
      <c r="D12630">
        <v>25.000000000000085</v>
      </c>
      <c r="E12630">
        <v>437500000</v>
      </c>
    </row>
    <row r="12631" spans="1:5" x14ac:dyDescent="0.25">
      <c r="A12631" s="1" t="s">
        <v>20404</v>
      </c>
      <c r="B12631">
        <v>22.23274126232775</v>
      </c>
      <c r="C12631">
        <v>8.8579291315470954</v>
      </c>
      <c r="D12631">
        <v>23.000000000000057</v>
      </c>
      <c r="E12631">
        <v>359375000</v>
      </c>
    </row>
    <row r="12632" spans="1:5" x14ac:dyDescent="0.25">
      <c r="A12632" s="1" t="s">
        <v>20405</v>
      </c>
      <c r="B12632">
        <v>25.866801168568131</v>
      </c>
      <c r="C12632">
        <v>13.628712769450226</v>
      </c>
      <c r="D12632">
        <v>28.100000000000129</v>
      </c>
      <c r="E12632">
        <v>484375000</v>
      </c>
    </row>
    <row r="12633" spans="1:5" x14ac:dyDescent="0.25">
      <c r="A12633" s="1" t="s">
        <v>20406</v>
      </c>
      <c r="B12633">
        <v>25.829759959823779</v>
      </c>
      <c r="C12633">
        <v>12.161134746629337</v>
      </c>
      <c r="D12633">
        <v>28.100000000000129</v>
      </c>
      <c r="E12633">
        <v>484375000</v>
      </c>
    </row>
    <row r="12634" spans="1:5" x14ac:dyDescent="0.25">
      <c r="A12634" s="1" t="s">
        <v>20407</v>
      </c>
      <c r="B12634">
        <v>22.075959776199468</v>
      </c>
      <c r="C12634">
        <v>7.349270320842141</v>
      </c>
      <c r="D12634">
        <v>25.100000000000087</v>
      </c>
      <c r="E12634">
        <v>328125000</v>
      </c>
    </row>
    <row r="12635" spans="1:5" x14ac:dyDescent="0.25">
      <c r="A12635" s="1" t="s">
        <v>20409</v>
      </c>
      <c r="B12635">
        <v>38.590183906706159</v>
      </c>
      <c r="C12635">
        <v>47.898017802285828</v>
      </c>
      <c r="D12635">
        <v>45.200000000000372</v>
      </c>
      <c r="E12635">
        <v>843750000</v>
      </c>
    </row>
    <row r="12636" spans="1:5" x14ac:dyDescent="0.25">
      <c r="A12636" s="1" t="s">
        <v>20410</v>
      </c>
      <c r="B12636">
        <v>37.607919162986065</v>
      </c>
      <c r="C12636">
        <v>51.748040295183038</v>
      </c>
      <c r="D12636">
        <v>45.100000000000371</v>
      </c>
      <c r="E12636">
        <v>750000000</v>
      </c>
    </row>
    <row r="12637" spans="1:5" x14ac:dyDescent="0.25">
      <c r="A12637" s="1" t="s">
        <v>20411</v>
      </c>
      <c r="B12637">
        <v>44.666759242190153</v>
      </c>
      <c r="C12637">
        <v>64.489869207257541</v>
      </c>
      <c r="D12637">
        <v>55.100000000000513</v>
      </c>
      <c r="E12637">
        <v>796875000</v>
      </c>
    </row>
    <row r="12638" spans="1:5" x14ac:dyDescent="0.25">
      <c r="A12638" s="1" t="s">
        <v>20412</v>
      </c>
      <c r="B12638">
        <v>44.46717462906502</v>
      </c>
      <c r="C12638">
        <v>63.973417902746888</v>
      </c>
      <c r="D12638">
        <v>55.400000000000517</v>
      </c>
      <c r="E12638">
        <v>781250000</v>
      </c>
    </row>
    <row r="12639" spans="1:5" x14ac:dyDescent="0.25">
      <c r="A12639" s="1" t="s">
        <v>20415</v>
      </c>
      <c r="B12639">
        <v>42.271928378404652</v>
      </c>
      <c r="C12639">
        <v>54.789936220646489</v>
      </c>
      <c r="D12639">
        <v>52.900000000000482</v>
      </c>
      <c r="E12639">
        <v>1031250000</v>
      </c>
    </row>
    <row r="12640" spans="1:5" x14ac:dyDescent="0.25">
      <c r="A12640" s="1" t="s">
        <v>20416</v>
      </c>
      <c r="B12640">
        <v>43.929978103554504</v>
      </c>
      <c r="C12640">
        <v>66.145448719858095</v>
      </c>
      <c r="D12640">
        <v>52.80000000000048</v>
      </c>
      <c r="E12640">
        <v>687500000</v>
      </c>
    </row>
    <row r="12641" spans="1:5" x14ac:dyDescent="0.25">
      <c r="A12641" s="1" t="s">
        <v>20417</v>
      </c>
      <c r="B12641">
        <v>28.185243925585475</v>
      </c>
      <c r="C12641">
        <v>20.16815417130536</v>
      </c>
      <c r="D12641">
        <v>30.500000000000163</v>
      </c>
      <c r="E12641">
        <v>453125000</v>
      </c>
    </row>
    <row r="12642" spans="1:5" x14ac:dyDescent="0.25">
      <c r="A12642" s="1" t="s">
        <v>20418</v>
      </c>
      <c r="B12642">
        <v>27.443829688201546</v>
      </c>
      <c r="C12642">
        <v>16.301606842312548</v>
      </c>
      <c r="D12642">
        <v>30.200000000000159</v>
      </c>
      <c r="E12642">
        <v>328125000</v>
      </c>
    </row>
    <row r="12643" spans="1:5" x14ac:dyDescent="0.25">
      <c r="A12643" s="1" t="s">
        <v>20419</v>
      </c>
      <c r="B12643">
        <v>26.283229530319151</v>
      </c>
      <c r="C12643">
        <v>19.916979226692401</v>
      </c>
      <c r="D12643">
        <v>27.500000000000121</v>
      </c>
      <c r="E12643">
        <v>343750000</v>
      </c>
    </row>
    <row r="12644" spans="1:5" x14ac:dyDescent="0.25">
      <c r="A12644" s="1" t="s">
        <v>20420</v>
      </c>
      <c r="B12644">
        <v>25.508674022574823</v>
      </c>
      <c r="C12644">
        <v>15.019126201221567</v>
      </c>
      <c r="D12644">
        <v>30.100000000000158</v>
      </c>
      <c r="E12644">
        <v>453125000</v>
      </c>
    </row>
    <row r="12645" spans="1:5" x14ac:dyDescent="0.25">
      <c r="A12645" s="1" t="s">
        <v>20421</v>
      </c>
      <c r="B12645">
        <v>21.200000000000028</v>
      </c>
      <c r="C12645">
        <v>4.9288469069535203</v>
      </c>
      <c r="D12645">
        <v>21.10000000000003</v>
      </c>
      <c r="E12645">
        <v>281250000</v>
      </c>
    </row>
    <row r="12646" spans="1:5" x14ac:dyDescent="0.25">
      <c r="A12646" s="1" t="s">
        <v>20422</v>
      </c>
      <c r="B12646">
        <v>21.199999999999857</v>
      </c>
      <c r="C12646">
        <v>5.1586195085365825</v>
      </c>
      <c r="D12646">
        <v>21.10000000000003</v>
      </c>
      <c r="E12646">
        <v>281250000</v>
      </c>
    </row>
    <row r="12647" spans="1:5" x14ac:dyDescent="0.25">
      <c r="A12647" s="1" t="s">
        <v>20423</v>
      </c>
      <c r="B12647">
        <v>28.382757662979689</v>
      </c>
      <c r="C12647">
        <v>24.104086472408483</v>
      </c>
      <c r="D12647">
        <v>32.100000000000186</v>
      </c>
      <c r="E12647">
        <v>531250000</v>
      </c>
    </row>
    <row r="12648" spans="1:5" x14ac:dyDescent="0.25">
      <c r="A12648" s="1" t="s">
        <v>20424</v>
      </c>
      <c r="B12648">
        <v>38.188998125165469</v>
      </c>
      <c r="C12648">
        <v>48.215801563866933</v>
      </c>
      <c r="D12648">
        <v>46.200000000000387</v>
      </c>
      <c r="E12648">
        <v>718750000</v>
      </c>
    </row>
    <row r="12649" spans="1:5" x14ac:dyDescent="0.25">
      <c r="A12649" s="1" t="s">
        <v>20425</v>
      </c>
      <c r="B12649">
        <v>38.935432465804062</v>
      </c>
      <c r="C12649">
        <v>48.731426297752094</v>
      </c>
      <c r="D12649">
        <v>45.000000000000369</v>
      </c>
      <c r="E12649">
        <v>734375000</v>
      </c>
    </row>
    <row r="12650" spans="1:5" x14ac:dyDescent="0.25">
      <c r="A12650" s="1" t="s">
        <v>20426</v>
      </c>
      <c r="B12650">
        <v>38.300333286527909</v>
      </c>
      <c r="C12650">
        <v>51.198628007109093</v>
      </c>
      <c r="D12650">
        <v>45.400000000000375</v>
      </c>
      <c r="E12650">
        <v>656250000</v>
      </c>
    </row>
    <row r="12651" spans="1:5" x14ac:dyDescent="0.25">
      <c r="A12651" s="1" t="s">
        <v>20427</v>
      </c>
      <c r="B12651">
        <v>43.750398252179856</v>
      </c>
      <c r="C12651">
        <v>63.660144336593007</v>
      </c>
      <c r="D12651">
        <v>53.900000000000496</v>
      </c>
      <c r="E12651">
        <v>796875000</v>
      </c>
    </row>
    <row r="12652" spans="1:5" x14ac:dyDescent="0.25">
      <c r="A12652" s="1" t="s">
        <v>20431</v>
      </c>
      <c r="B12652">
        <v>46.005644913136408</v>
      </c>
      <c r="C12652">
        <v>70.044903105292946</v>
      </c>
      <c r="D12652">
        <v>58.700000000000564</v>
      </c>
      <c r="E12652">
        <v>1187500000</v>
      </c>
    </row>
    <row r="12653" spans="1:5" x14ac:dyDescent="0.25">
      <c r="A12653" s="1" t="s">
        <v>20433</v>
      </c>
      <c r="B12653">
        <v>27.019514659320105</v>
      </c>
      <c r="C12653">
        <v>19.571487139486628</v>
      </c>
      <c r="D12653">
        <v>29.700000000000152</v>
      </c>
      <c r="E12653">
        <v>421875000</v>
      </c>
    </row>
    <row r="12654" spans="1:5" x14ac:dyDescent="0.25">
      <c r="A12654" s="1" t="s">
        <v>20434</v>
      </c>
      <c r="B12654">
        <v>27.455435820934859</v>
      </c>
      <c r="C12654">
        <v>23.757176518940952</v>
      </c>
      <c r="D12654">
        <v>30.200000000000159</v>
      </c>
      <c r="E12654">
        <v>593750000</v>
      </c>
    </row>
    <row r="12655" spans="1:5" x14ac:dyDescent="0.25">
      <c r="A12655" s="1" t="s">
        <v>20435</v>
      </c>
      <c r="B12655">
        <v>28.992241770172502</v>
      </c>
      <c r="C12655">
        <v>27.721006312945505</v>
      </c>
      <c r="D12655">
        <v>35.400000000000233</v>
      </c>
      <c r="E12655">
        <v>546875000</v>
      </c>
    </row>
    <row r="12656" spans="1:5" x14ac:dyDescent="0.25">
      <c r="A12656" s="1" t="s">
        <v>20436</v>
      </c>
      <c r="B12656">
        <v>24.902267430472463</v>
      </c>
      <c r="C12656">
        <v>12.197288747509608</v>
      </c>
      <c r="D12656">
        <v>28.800000000000139</v>
      </c>
      <c r="E12656">
        <v>312500000</v>
      </c>
    </row>
    <row r="12657" spans="1:5" x14ac:dyDescent="0.25">
      <c r="A12657" s="1" t="s">
        <v>20437</v>
      </c>
      <c r="B12657">
        <v>20.200000000000035</v>
      </c>
      <c r="C12657">
        <v>2.0421795273615628</v>
      </c>
      <c r="D12657">
        <v>20.100000000000016</v>
      </c>
      <c r="E12657">
        <v>312500000</v>
      </c>
    </row>
    <row r="12658" spans="1:5" x14ac:dyDescent="0.25">
      <c r="A12658" s="1" t="s">
        <v>20438</v>
      </c>
      <c r="B12658">
        <v>20.199999999999889</v>
      </c>
      <c r="C12658">
        <v>2.0838196485998428</v>
      </c>
      <c r="D12658">
        <v>20.100000000000016</v>
      </c>
      <c r="E12658">
        <v>312500000</v>
      </c>
    </row>
    <row r="12659" spans="1:5" x14ac:dyDescent="0.25">
      <c r="A12659" s="1" t="s">
        <v>20439</v>
      </c>
      <c r="B12659">
        <v>20.40000000000002</v>
      </c>
      <c r="C12659">
        <v>1.8961650408687882</v>
      </c>
      <c r="D12659">
        <v>20.300000000000018</v>
      </c>
      <c r="E12659">
        <v>437500000</v>
      </c>
    </row>
    <row r="12660" spans="1:5" x14ac:dyDescent="0.25">
      <c r="A12660" s="1" t="s">
        <v>20440</v>
      </c>
      <c r="B12660">
        <v>20.499999999999879</v>
      </c>
      <c r="C12660">
        <v>1.9287674404205175</v>
      </c>
      <c r="D12660">
        <v>20.40000000000002</v>
      </c>
      <c r="E12660">
        <v>375000000</v>
      </c>
    </row>
    <row r="12661" spans="1:5" x14ac:dyDescent="0.25">
      <c r="A12661" s="1" t="s">
        <v>20441</v>
      </c>
      <c r="B12661">
        <v>38.558418245100398</v>
      </c>
      <c r="C12661">
        <v>48.897799988994826</v>
      </c>
      <c r="D12661">
        <v>45.600000000000378</v>
      </c>
      <c r="E12661">
        <v>671875000</v>
      </c>
    </row>
    <row r="12662" spans="1:5" x14ac:dyDescent="0.25">
      <c r="A12662" s="1" t="s">
        <v>20442</v>
      </c>
      <c r="B12662">
        <v>38.573337692659095</v>
      </c>
      <c r="C12662">
        <v>46.64179404469386</v>
      </c>
      <c r="D12662">
        <v>45.400000000000375</v>
      </c>
      <c r="E12662">
        <v>671875000</v>
      </c>
    </row>
    <row r="12663" spans="1:5" x14ac:dyDescent="0.25">
      <c r="A12663" s="1" t="s">
        <v>20445</v>
      </c>
      <c r="B12663">
        <v>46.42074279024186</v>
      </c>
      <c r="C12663">
        <v>69.475943813053291</v>
      </c>
      <c r="D12663">
        <v>57.100000000000541</v>
      </c>
      <c r="E12663">
        <v>1031250000</v>
      </c>
    </row>
    <row r="12664" spans="1:5" x14ac:dyDescent="0.25">
      <c r="A12664" s="1" t="s">
        <v>20447</v>
      </c>
      <c r="B12664">
        <v>40.502847463186718</v>
      </c>
      <c r="C12664">
        <v>52.904525890844042</v>
      </c>
      <c r="D12664">
        <v>49.900000000000439</v>
      </c>
      <c r="E12664">
        <v>828125000</v>
      </c>
    </row>
    <row r="12665" spans="1:5" x14ac:dyDescent="0.25">
      <c r="A12665" s="1" t="s">
        <v>20448</v>
      </c>
      <c r="B12665">
        <v>45.937619217253477</v>
      </c>
      <c r="C12665">
        <v>71.906936358009332</v>
      </c>
      <c r="D12665">
        <v>56.30000000000053</v>
      </c>
      <c r="E12665">
        <v>968750000</v>
      </c>
    </row>
    <row r="12666" spans="1:5" x14ac:dyDescent="0.25">
      <c r="A12666" s="1" t="s">
        <v>20449</v>
      </c>
      <c r="B12666">
        <v>29.97231267513795</v>
      </c>
      <c r="C12666">
        <v>22.349058699469754</v>
      </c>
      <c r="D12666">
        <v>32.700000000000195</v>
      </c>
      <c r="E12666">
        <v>468750000</v>
      </c>
    </row>
    <row r="12667" spans="1:5" x14ac:dyDescent="0.25">
      <c r="A12667" s="1" t="s">
        <v>20450</v>
      </c>
      <c r="B12667">
        <v>28.819172254248976</v>
      </c>
      <c r="C12667">
        <v>22.545291666961578</v>
      </c>
      <c r="D12667">
        <v>35.300000000000232</v>
      </c>
      <c r="E12667">
        <v>562500000</v>
      </c>
    </row>
    <row r="12668" spans="1:5" x14ac:dyDescent="0.25">
      <c r="A12668" s="1" t="s">
        <v>20451</v>
      </c>
      <c r="B12668">
        <v>23.599999999999955</v>
      </c>
      <c r="C12668">
        <v>6.3603961338694939</v>
      </c>
      <c r="D12668">
        <v>23.90000000000007</v>
      </c>
      <c r="E12668">
        <v>406250000</v>
      </c>
    </row>
    <row r="12669" spans="1:5" x14ac:dyDescent="0.25">
      <c r="A12669" s="1" t="s">
        <v>20452</v>
      </c>
      <c r="B12669">
        <v>23.69999999999995</v>
      </c>
      <c r="C12669">
        <v>6.388563689115772</v>
      </c>
      <c r="D12669">
        <v>24.000000000000071</v>
      </c>
      <c r="E12669">
        <v>328125000</v>
      </c>
    </row>
    <row r="12670" spans="1:5" x14ac:dyDescent="0.25">
      <c r="A12670" s="1" t="s">
        <v>20453</v>
      </c>
      <c r="B12670">
        <v>23.500000000000011</v>
      </c>
      <c r="C12670">
        <v>6.6764236788453575</v>
      </c>
      <c r="D12670">
        <v>23.800000000000068</v>
      </c>
      <c r="E12670">
        <v>328125000</v>
      </c>
    </row>
    <row r="12671" spans="1:5" x14ac:dyDescent="0.25">
      <c r="A12671" s="1" t="s">
        <v>20454</v>
      </c>
      <c r="B12671">
        <v>23.500000000000032</v>
      </c>
      <c r="C12671">
        <v>6.7106382427660947</v>
      </c>
      <c r="D12671">
        <v>23.800000000000068</v>
      </c>
      <c r="E12671">
        <v>359375000</v>
      </c>
    </row>
    <row r="12672" spans="1:5" x14ac:dyDescent="0.25">
      <c r="A12672" s="1" t="s">
        <v>20455</v>
      </c>
      <c r="B12672">
        <v>31.422192553885836</v>
      </c>
      <c r="C12672">
        <v>33.192739525589573</v>
      </c>
      <c r="D12672">
        <v>38.00000000000027</v>
      </c>
      <c r="E12672">
        <v>546875000</v>
      </c>
    </row>
    <row r="12673" spans="1:5" x14ac:dyDescent="0.25">
      <c r="A12673" s="1" t="s">
        <v>20456</v>
      </c>
      <c r="B12673">
        <v>32.750910952851804</v>
      </c>
      <c r="C12673">
        <v>31.999508131414576</v>
      </c>
      <c r="D12673">
        <v>39.100000000000286</v>
      </c>
      <c r="E12673">
        <v>625000000</v>
      </c>
    </row>
    <row r="12674" spans="1:5" x14ac:dyDescent="0.25">
      <c r="A12674" s="1" t="s">
        <v>20457</v>
      </c>
      <c r="B12674">
        <v>38.345987694246475</v>
      </c>
      <c r="C12674">
        <v>50.651260718373315</v>
      </c>
      <c r="D12674">
        <v>45.400000000000375</v>
      </c>
      <c r="E12674">
        <v>625000000</v>
      </c>
    </row>
    <row r="12675" spans="1:5" x14ac:dyDescent="0.25">
      <c r="A12675" s="1" t="s">
        <v>20458</v>
      </c>
      <c r="B12675">
        <v>37.908722005358456</v>
      </c>
      <c r="C12675">
        <v>52.379396640267558</v>
      </c>
      <c r="D12675">
        <v>45.400000000000375</v>
      </c>
      <c r="E12675">
        <v>703125000</v>
      </c>
    </row>
    <row r="12676" spans="1:5" x14ac:dyDescent="0.25">
      <c r="A12676" s="1" t="s">
        <v>20460</v>
      </c>
      <c r="B12676">
        <v>45.474393683105269</v>
      </c>
      <c r="C12676">
        <v>60.186438359035286</v>
      </c>
      <c r="D12676">
        <v>55.200000000000514</v>
      </c>
      <c r="E12676">
        <v>781250000</v>
      </c>
    </row>
    <row r="12677" spans="1:5" x14ac:dyDescent="0.25">
      <c r="A12677" s="1" t="s">
        <v>20461</v>
      </c>
      <c r="B12677">
        <v>46.858021368043609</v>
      </c>
      <c r="C12677">
        <v>82.043111896922142</v>
      </c>
      <c r="D12677">
        <v>59.600000000000577</v>
      </c>
      <c r="E12677">
        <v>968750000</v>
      </c>
    </row>
    <row r="12678" spans="1:5" x14ac:dyDescent="0.25">
      <c r="A12678" s="1" t="s">
        <v>20463</v>
      </c>
      <c r="B12678">
        <v>44.132428884613056</v>
      </c>
      <c r="C12678">
        <v>65.59743665948217</v>
      </c>
      <c r="D12678">
        <v>52.10000000000047</v>
      </c>
      <c r="E12678">
        <v>671875000</v>
      </c>
    </row>
    <row r="12679" spans="1:5" x14ac:dyDescent="0.25">
      <c r="A12679" s="1" t="s">
        <v>20464</v>
      </c>
      <c r="B12679">
        <v>43.057771719333118</v>
      </c>
      <c r="C12679">
        <v>58.26517593085098</v>
      </c>
      <c r="D12679">
        <v>53.200000000000486</v>
      </c>
      <c r="E12679">
        <v>765625000</v>
      </c>
    </row>
    <row r="12680" spans="1:5" x14ac:dyDescent="0.25">
      <c r="A12680" s="1" t="s">
        <v>20465</v>
      </c>
      <c r="B12680">
        <v>28.265852439110507</v>
      </c>
      <c r="C12680">
        <v>28.427634123371618</v>
      </c>
      <c r="D12680">
        <v>30.800000000000168</v>
      </c>
      <c r="E12680">
        <v>500000000</v>
      </c>
    </row>
    <row r="12681" spans="1:5" x14ac:dyDescent="0.25">
      <c r="A12681" s="1" t="s">
        <v>20466</v>
      </c>
      <c r="B12681">
        <v>27.977755091421287</v>
      </c>
      <c r="C12681">
        <v>19.488712251890362</v>
      </c>
      <c r="D12681">
        <v>30.500000000000163</v>
      </c>
      <c r="E12681">
        <v>421875000</v>
      </c>
    </row>
    <row r="12682" spans="1:5" x14ac:dyDescent="0.25">
      <c r="A12682" s="1" t="s">
        <v>20467</v>
      </c>
      <c r="B12682">
        <v>22.700000000000063</v>
      </c>
      <c r="C12682">
        <v>2.3995191216996457</v>
      </c>
      <c r="D12682">
        <v>22.600000000000051</v>
      </c>
      <c r="E12682">
        <v>328125000</v>
      </c>
    </row>
    <row r="12683" spans="1:5" x14ac:dyDescent="0.25">
      <c r="A12683" s="1" t="s">
        <v>20468</v>
      </c>
      <c r="B12683">
        <v>22.700000000000028</v>
      </c>
      <c r="C12683">
        <v>2.4849757235572256</v>
      </c>
      <c r="D12683">
        <v>22.600000000000051</v>
      </c>
      <c r="E12683">
        <v>343750000</v>
      </c>
    </row>
    <row r="12684" spans="1:5" x14ac:dyDescent="0.25">
      <c r="A12684" s="1" t="s">
        <v>20469</v>
      </c>
      <c r="B12684">
        <v>23.000000000000064</v>
      </c>
      <c r="C12684">
        <v>2.3979313968042804</v>
      </c>
      <c r="D12684">
        <v>22.900000000000055</v>
      </c>
      <c r="E12684">
        <v>359375000</v>
      </c>
    </row>
    <row r="12685" spans="1:5" x14ac:dyDescent="0.25">
      <c r="A12685" s="1" t="s">
        <v>20470</v>
      </c>
      <c r="B12685">
        <v>23.000000000000064</v>
      </c>
      <c r="C12685">
        <v>2.3985916451476608</v>
      </c>
      <c r="D12685">
        <v>22.900000000000055</v>
      </c>
      <c r="E12685">
        <v>343750000</v>
      </c>
    </row>
    <row r="12686" spans="1:5" x14ac:dyDescent="0.25">
      <c r="A12686" s="1" t="s">
        <v>20471</v>
      </c>
      <c r="B12686">
        <v>36.705498721881213</v>
      </c>
      <c r="C12686">
        <v>46.438231771524507</v>
      </c>
      <c r="D12686">
        <v>43.800000000000352</v>
      </c>
      <c r="E12686">
        <v>718750000</v>
      </c>
    </row>
    <row r="12687" spans="1:5" x14ac:dyDescent="0.25">
      <c r="A12687" s="1" t="s">
        <v>20473</v>
      </c>
      <c r="B12687">
        <v>37.042065953922652</v>
      </c>
      <c r="C12687">
        <v>53.537977990334866</v>
      </c>
      <c r="D12687">
        <v>43.800000000000352</v>
      </c>
      <c r="E12687">
        <v>703125000</v>
      </c>
    </row>
    <row r="12688" spans="1:5" x14ac:dyDescent="0.25">
      <c r="A12688" s="1" t="s">
        <v>20474</v>
      </c>
      <c r="B12688">
        <v>38.15583498864757</v>
      </c>
      <c r="C12688">
        <v>48.621793945841972</v>
      </c>
      <c r="D12688">
        <v>44.400000000000361</v>
      </c>
      <c r="E12688">
        <v>703125000</v>
      </c>
    </row>
    <row r="12689" spans="1:5" x14ac:dyDescent="0.25">
      <c r="A12689" s="1" t="s">
        <v>20475</v>
      </c>
      <c r="B12689">
        <v>41.892607342273116</v>
      </c>
      <c r="C12689">
        <v>51.84509799775887</v>
      </c>
      <c r="D12689">
        <v>53.000000000000483</v>
      </c>
      <c r="E12689">
        <v>718750000</v>
      </c>
    </row>
    <row r="12690" spans="1:5" x14ac:dyDescent="0.25">
      <c r="A12690" s="1" t="s">
        <v>20476</v>
      </c>
      <c r="B12690">
        <v>43.399771519948821</v>
      </c>
      <c r="C12690">
        <v>56.432798287349854</v>
      </c>
      <c r="D12690">
        <v>54.300000000000502</v>
      </c>
      <c r="E12690">
        <v>812500000</v>
      </c>
    </row>
    <row r="12691" spans="1:5" x14ac:dyDescent="0.25">
      <c r="A12691" s="1" t="s">
        <v>20477</v>
      </c>
      <c r="B12691">
        <v>46.962351710805827</v>
      </c>
      <c r="C12691">
        <v>75.759617988041896</v>
      </c>
      <c r="D12691">
        <v>58.700000000000564</v>
      </c>
      <c r="E12691">
        <v>906250000</v>
      </c>
    </row>
    <row r="12692" spans="1:5" x14ac:dyDescent="0.25">
      <c r="A12692" s="1" t="s">
        <v>20479</v>
      </c>
      <c r="B12692">
        <v>21.200000000000042</v>
      </c>
      <c r="C12692">
        <v>2.8611056573871263</v>
      </c>
      <c r="D12692">
        <v>21.10000000000003</v>
      </c>
      <c r="E12692">
        <v>296875000</v>
      </c>
    </row>
    <row r="12693" spans="1:5" x14ac:dyDescent="0.25">
      <c r="A12693" s="1" t="s">
        <v>20480</v>
      </c>
      <c r="B12693">
        <v>21.200000000000038</v>
      </c>
      <c r="C12693">
        <v>4.1955560457150227</v>
      </c>
      <c r="D12693">
        <v>21.10000000000003</v>
      </c>
      <c r="E12693">
        <v>296875000</v>
      </c>
    </row>
    <row r="12694" spans="1:5" x14ac:dyDescent="0.25">
      <c r="A12694" s="1" t="s">
        <v>20481</v>
      </c>
      <c r="B12694">
        <v>27.08493000556194</v>
      </c>
      <c r="C12694">
        <v>21.668066256983789</v>
      </c>
      <c r="D12694">
        <v>29.900000000000155</v>
      </c>
      <c r="E12694">
        <v>484375000</v>
      </c>
    </row>
    <row r="12695" spans="1:5" x14ac:dyDescent="0.25">
      <c r="A12695" s="1" t="s">
        <v>20482</v>
      </c>
      <c r="B12695">
        <v>33.56213193896501</v>
      </c>
      <c r="C12695">
        <v>40.41395736191663</v>
      </c>
      <c r="D12695">
        <v>39.700000000000294</v>
      </c>
      <c r="E12695">
        <v>546875000</v>
      </c>
    </row>
    <row r="12696" spans="1:5" x14ac:dyDescent="0.25">
      <c r="A12696" s="1" t="s">
        <v>20483</v>
      </c>
      <c r="B12696">
        <v>20.699999999999989</v>
      </c>
      <c r="C12696">
        <v>3.7069468693963694</v>
      </c>
      <c r="D12696">
        <v>20.600000000000023</v>
      </c>
      <c r="E12696">
        <v>312500000</v>
      </c>
    </row>
    <row r="12697" spans="1:5" x14ac:dyDescent="0.25">
      <c r="A12697" s="1" t="s">
        <v>20484</v>
      </c>
      <c r="B12697">
        <v>20.800000000000054</v>
      </c>
      <c r="C12697">
        <v>4.2836872344829127</v>
      </c>
      <c r="D12697">
        <v>20.700000000000024</v>
      </c>
      <c r="E12697">
        <v>312500000</v>
      </c>
    </row>
    <row r="12698" spans="1:5" x14ac:dyDescent="0.25">
      <c r="A12698" s="1" t="s">
        <v>20485</v>
      </c>
      <c r="B12698">
        <v>24.599999999999792</v>
      </c>
      <c r="C12698">
        <v>3.8867442789546298</v>
      </c>
      <c r="D12698">
        <v>24.500000000000078</v>
      </c>
      <c r="E12698">
        <v>375000000</v>
      </c>
    </row>
    <row r="12699" spans="1:5" x14ac:dyDescent="0.25">
      <c r="A12699" s="1" t="s">
        <v>20486</v>
      </c>
      <c r="B12699">
        <v>24.599999999999941</v>
      </c>
      <c r="C12699">
        <v>4.4458666194314187</v>
      </c>
      <c r="D12699">
        <v>24.500000000000078</v>
      </c>
      <c r="E12699">
        <v>406250000</v>
      </c>
    </row>
    <row r="12700" spans="1:5" x14ac:dyDescent="0.25">
      <c r="A12700" s="1" t="s">
        <v>20487</v>
      </c>
      <c r="B12700">
        <v>20.400000000000052</v>
      </c>
      <c r="C12700">
        <v>1.7692909439708377</v>
      </c>
      <c r="D12700">
        <v>20.300000000000018</v>
      </c>
      <c r="E12700">
        <v>265625000</v>
      </c>
    </row>
    <row r="12701" spans="1:5" x14ac:dyDescent="0.25">
      <c r="A12701" s="1" t="s">
        <v>20488</v>
      </c>
      <c r="B12701">
        <v>20.400000000000041</v>
      </c>
      <c r="C12701">
        <v>1.8173159442356619</v>
      </c>
      <c r="D12701">
        <v>20.300000000000018</v>
      </c>
      <c r="E12701">
        <v>390625000</v>
      </c>
    </row>
    <row r="12702" spans="1:5" x14ac:dyDescent="0.25">
      <c r="A12702" s="1" t="s">
        <v>20489</v>
      </c>
      <c r="B12702">
        <v>38.241144703535234</v>
      </c>
      <c r="C12702">
        <v>48.681536034719123</v>
      </c>
      <c r="D12702">
        <v>45.800000000000381</v>
      </c>
      <c r="E12702">
        <v>765625000</v>
      </c>
    </row>
    <row r="12703" spans="1:5" x14ac:dyDescent="0.25">
      <c r="A12703" s="1" t="s">
        <v>20490</v>
      </c>
      <c r="B12703">
        <v>38.379210144810024</v>
      </c>
      <c r="C12703">
        <v>42.693309012154828</v>
      </c>
      <c r="D12703">
        <v>46.200000000000387</v>
      </c>
      <c r="E12703">
        <v>765625000</v>
      </c>
    </row>
    <row r="12704" spans="1:5" x14ac:dyDescent="0.25">
      <c r="A12704" s="1" t="s">
        <v>20493</v>
      </c>
      <c r="B12704">
        <v>45.294288915336203</v>
      </c>
      <c r="C12704">
        <v>68.103850408238813</v>
      </c>
      <c r="D12704">
        <v>56.700000000000536</v>
      </c>
      <c r="E12704">
        <v>968750000</v>
      </c>
    </row>
    <row r="12705" spans="1:5" x14ac:dyDescent="0.25">
      <c r="A12705" s="1" t="s">
        <v>20494</v>
      </c>
      <c r="B12705">
        <v>45.126180911962514</v>
      </c>
      <c r="C12705">
        <v>69.691067339251575</v>
      </c>
      <c r="D12705">
        <v>57.00000000000054</v>
      </c>
      <c r="E12705">
        <v>843750000</v>
      </c>
    </row>
    <row r="12706" spans="1:5" x14ac:dyDescent="0.25">
      <c r="A12706" s="1" t="s">
        <v>20495</v>
      </c>
      <c r="B12706">
        <v>42.170807962329434</v>
      </c>
      <c r="C12706">
        <v>55.263470447496594</v>
      </c>
      <c r="D12706">
        <v>50.800000000000452</v>
      </c>
      <c r="E12706">
        <v>781250000</v>
      </c>
    </row>
    <row r="12707" spans="1:5" x14ac:dyDescent="0.25">
      <c r="A12707" s="1" t="s">
        <v>20496</v>
      </c>
      <c r="B12707">
        <v>41.583342944612696</v>
      </c>
      <c r="C12707">
        <v>52.248446461290399</v>
      </c>
      <c r="D12707">
        <v>49.200000000000429</v>
      </c>
      <c r="E12707">
        <v>828125000</v>
      </c>
    </row>
    <row r="12708" spans="1:5" x14ac:dyDescent="0.25">
      <c r="A12708" s="1" t="s">
        <v>20497</v>
      </c>
      <c r="B12708">
        <v>21.300000000000008</v>
      </c>
      <c r="C12708">
        <v>2.0615377775162105</v>
      </c>
      <c r="D12708">
        <v>21.200000000000031</v>
      </c>
      <c r="E12708">
        <v>343750000</v>
      </c>
    </row>
    <row r="12709" spans="1:5" x14ac:dyDescent="0.25">
      <c r="A12709" s="1" t="s">
        <v>20498</v>
      </c>
      <c r="B12709">
        <v>21.400000000000045</v>
      </c>
      <c r="C12709">
        <v>2.3750359544644923</v>
      </c>
      <c r="D12709">
        <v>21.300000000000033</v>
      </c>
      <c r="E12709">
        <v>265625000</v>
      </c>
    </row>
    <row r="12710" spans="1:5" x14ac:dyDescent="0.25">
      <c r="A12710" s="1" t="s">
        <v>20499</v>
      </c>
      <c r="B12710">
        <v>21.500000000000163</v>
      </c>
      <c r="C12710">
        <v>1.7843810469464234</v>
      </c>
      <c r="D12710">
        <v>21.400000000000034</v>
      </c>
      <c r="E12710">
        <v>265625000</v>
      </c>
    </row>
    <row r="12711" spans="1:5" x14ac:dyDescent="0.25">
      <c r="A12711" s="1" t="s">
        <v>20500</v>
      </c>
      <c r="B12711">
        <v>21.499999999999858</v>
      </c>
      <c r="C12711">
        <v>1.7860697706711375</v>
      </c>
      <c r="D12711">
        <v>21.400000000000034</v>
      </c>
      <c r="E12711">
        <v>296875000</v>
      </c>
    </row>
    <row r="12712" spans="1:5" x14ac:dyDescent="0.25">
      <c r="A12712" s="1" t="s">
        <v>20501</v>
      </c>
      <c r="B12712">
        <v>21.799999999999908</v>
      </c>
      <c r="C12712">
        <v>2.2983162760523741</v>
      </c>
      <c r="D12712">
        <v>21.700000000000038</v>
      </c>
      <c r="E12712">
        <v>296875000</v>
      </c>
    </row>
    <row r="12713" spans="1:5" x14ac:dyDescent="0.25">
      <c r="A12713" s="1" t="s">
        <v>20502</v>
      </c>
      <c r="B12713">
        <v>21.800000000000146</v>
      </c>
      <c r="C12713">
        <v>2.2993018418805433</v>
      </c>
      <c r="D12713">
        <v>21.700000000000038</v>
      </c>
      <c r="E12713">
        <v>250000000</v>
      </c>
    </row>
    <row r="12714" spans="1:5" x14ac:dyDescent="0.25">
      <c r="A12714" s="1" t="s">
        <v>20505</v>
      </c>
      <c r="B12714">
        <v>36.69261070365738</v>
      </c>
      <c r="C12714">
        <v>43.672870625285007</v>
      </c>
      <c r="D12714">
        <v>43.700000000000351</v>
      </c>
      <c r="E12714">
        <v>656250000</v>
      </c>
    </row>
    <row r="12715" spans="1:5" x14ac:dyDescent="0.25">
      <c r="A12715" s="1" t="s">
        <v>20506</v>
      </c>
      <c r="B12715">
        <v>35.23098647016392</v>
      </c>
      <c r="C12715">
        <v>43.021806297851619</v>
      </c>
      <c r="D12715">
        <v>43.500000000000348</v>
      </c>
      <c r="E12715">
        <v>671875000</v>
      </c>
    </row>
    <row r="12716" spans="1:5" x14ac:dyDescent="0.25">
      <c r="A12716" s="1" t="s">
        <v>20507</v>
      </c>
      <c r="B12716">
        <v>43.49345641653251</v>
      </c>
      <c r="C12716">
        <v>54.780423442985644</v>
      </c>
      <c r="D12716">
        <v>53.800000000000495</v>
      </c>
      <c r="E12716">
        <v>859375000</v>
      </c>
    </row>
    <row r="12717" spans="1:5" x14ac:dyDescent="0.25">
      <c r="A12717" s="1" t="s">
        <v>20508</v>
      </c>
      <c r="B12717">
        <v>45.770638695718702</v>
      </c>
      <c r="C12717">
        <v>60.99615674550747</v>
      </c>
      <c r="D12717">
        <v>56.200000000000529</v>
      </c>
      <c r="E12717">
        <v>906250000</v>
      </c>
    </row>
    <row r="12718" spans="1:5" x14ac:dyDescent="0.25">
      <c r="A12718" s="1" t="s">
        <v>20512</v>
      </c>
      <c r="B12718">
        <v>46.815523642176977</v>
      </c>
      <c r="C12718">
        <v>68.304025263108642</v>
      </c>
      <c r="D12718">
        <v>57.400000000000546</v>
      </c>
      <c r="E12718">
        <v>906250000</v>
      </c>
    </row>
    <row r="12719" spans="1:5" x14ac:dyDescent="0.25">
      <c r="A12719" s="1" t="s">
        <v>20513</v>
      </c>
      <c r="B12719">
        <v>30.061915895442169</v>
      </c>
      <c r="C12719">
        <v>30.230775620379241</v>
      </c>
      <c r="D12719">
        <v>32.900000000000198</v>
      </c>
      <c r="E12719">
        <v>500000000</v>
      </c>
    </row>
    <row r="12720" spans="1:5" x14ac:dyDescent="0.25">
      <c r="A12720" s="1" t="s">
        <v>20514</v>
      </c>
      <c r="B12720">
        <v>28.112979410015605</v>
      </c>
      <c r="C12720">
        <v>24.107168165469076</v>
      </c>
      <c r="D12720">
        <v>30.800000000000168</v>
      </c>
      <c r="E12720">
        <v>484375000</v>
      </c>
    </row>
    <row r="12721" spans="1:5" x14ac:dyDescent="0.25">
      <c r="A12721" s="1" t="s">
        <v>20515</v>
      </c>
      <c r="B12721">
        <v>23.099999999999984</v>
      </c>
      <c r="C12721">
        <v>2.5274551003269994</v>
      </c>
      <c r="D12721">
        <v>23.000000000000057</v>
      </c>
      <c r="E12721">
        <v>328125000</v>
      </c>
    </row>
    <row r="12722" spans="1:5" x14ac:dyDescent="0.25">
      <c r="A12722" s="1" t="s">
        <v>20516</v>
      </c>
      <c r="B12722">
        <v>23.100000000000051</v>
      </c>
      <c r="C12722">
        <v>2.558346251600585</v>
      </c>
      <c r="D12722">
        <v>23.000000000000057</v>
      </c>
      <c r="E12722">
        <v>375000000</v>
      </c>
    </row>
    <row r="12723" spans="1:5" x14ac:dyDescent="0.25">
      <c r="A12723" s="1" t="s">
        <v>20517</v>
      </c>
      <c r="B12723">
        <v>23.399999999999924</v>
      </c>
      <c r="C12723">
        <v>2.6261031532220085</v>
      </c>
      <c r="D12723">
        <v>23.300000000000061</v>
      </c>
      <c r="E12723">
        <v>312500000</v>
      </c>
    </row>
    <row r="12724" spans="1:5" x14ac:dyDescent="0.25">
      <c r="A12724" s="1" t="s">
        <v>20518</v>
      </c>
      <c r="B12724">
        <v>23.400000000000045</v>
      </c>
      <c r="C12724">
        <v>2.6272432459300235</v>
      </c>
      <c r="D12724">
        <v>23.300000000000061</v>
      </c>
      <c r="E12724">
        <v>421875000</v>
      </c>
    </row>
    <row r="12725" spans="1:5" x14ac:dyDescent="0.25">
      <c r="A12725" s="1" t="s">
        <v>20520</v>
      </c>
      <c r="B12725">
        <v>38.43413697490854</v>
      </c>
      <c r="C12725">
        <v>46.594231631652093</v>
      </c>
      <c r="D12725">
        <v>45.300000000000374</v>
      </c>
      <c r="E12725">
        <v>781250000</v>
      </c>
    </row>
    <row r="12726" spans="1:5" x14ac:dyDescent="0.25">
      <c r="A12726" s="1" t="s">
        <v>20522</v>
      </c>
      <c r="B12726">
        <v>38.778525732850923</v>
      </c>
      <c r="C12726">
        <v>49.778661989886515</v>
      </c>
      <c r="D12726">
        <v>44.500000000000362</v>
      </c>
      <c r="E12726">
        <v>781250000</v>
      </c>
    </row>
    <row r="12727" spans="1:5" x14ac:dyDescent="0.25">
      <c r="A12727" s="1" t="s">
        <v>20523</v>
      </c>
      <c r="B12727">
        <v>42.628377341759155</v>
      </c>
      <c r="C12727">
        <v>57.565889204600936</v>
      </c>
      <c r="D12727">
        <v>51.500000000000462</v>
      </c>
      <c r="E12727">
        <v>734375000</v>
      </c>
    </row>
    <row r="12728" spans="1:5" x14ac:dyDescent="0.25">
      <c r="A12728" s="1" t="s">
        <v>20524</v>
      </c>
      <c r="B12728">
        <v>43.893600605989825</v>
      </c>
      <c r="C12728">
        <v>63.461893546621894</v>
      </c>
      <c r="D12728">
        <v>52.400000000000475</v>
      </c>
      <c r="E12728">
        <v>781250000</v>
      </c>
    </row>
    <row r="12729" spans="1:5" x14ac:dyDescent="0.25">
      <c r="A12729" s="1" t="s">
        <v>20526</v>
      </c>
      <c r="B12729">
        <v>46.29448938176688</v>
      </c>
      <c r="C12729">
        <v>64.528664339365122</v>
      </c>
      <c r="D12729">
        <v>57.300000000000544</v>
      </c>
      <c r="E12729">
        <v>1046875000</v>
      </c>
    </row>
    <row r="12730" spans="1:5" x14ac:dyDescent="0.25">
      <c r="A12730" s="1" t="s">
        <v>20527</v>
      </c>
      <c r="B12730">
        <v>21.299999999999862</v>
      </c>
      <c r="C12730">
        <v>2.9443155521550572</v>
      </c>
      <c r="D12730">
        <v>21.200000000000031</v>
      </c>
      <c r="E12730">
        <v>328125000</v>
      </c>
    </row>
    <row r="12731" spans="1:5" x14ac:dyDescent="0.25">
      <c r="A12731" s="1" t="s">
        <v>20528</v>
      </c>
      <c r="B12731">
        <v>21.299999999999901</v>
      </c>
      <c r="C12731">
        <v>4.2910067593202665</v>
      </c>
      <c r="D12731">
        <v>21.200000000000031</v>
      </c>
      <c r="E12731">
        <v>375000000</v>
      </c>
    </row>
    <row r="12732" spans="1:5" x14ac:dyDescent="0.25">
      <c r="A12732" s="1" t="s">
        <v>20530</v>
      </c>
      <c r="B12732">
        <v>34.787217276732513</v>
      </c>
      <c r="C12732">
        <v>39.219149487869799</v>
      </c>
      <c r="D12732">
        <v>40.400000000000304</v>
      </c>
      <c r="E12732">
        <v>703125000</v>
      </c>
    </row>
    <row r="12733" spans="1:5" x14ac:dyDescent="0.25">
      <c r="A12733" s="1" t="s">
        <v>20531</v>
      </c>
      <c r="B12733">
        <v>20.899999999999935</v>
      </c>
      <c r="C12733">
        <v>4.52003190683258</v>
      </c>
      <c r="D12733">
        <v>20.800000000000026</v>
      </c>
      <c r="E12733">
        <v>359375000</v>
      </c>
    </row>
    <row r="12734" spans="1:5" x14ac:dyDescent="0.25">
      <c r="A12734" s="1" t="s">
        <v>20532</v>
      </c>
      <c r="B12734">
        <v>22.051898075191012</v>
      </c>
      <c r="C12734">
        <v>8.8302829295887584</v>
      </c>
      <c r="D12734">
        <v>22.50000000000005</v>
      </c>
      <c r="E12734">
        <v>359375000</v>
      </c>
    </row>
    <row r="12735" spans="1:5" x14ac:dyDescent="0.25">
      <c r="A12735" s="1" t="s">
        <v>20533</v>
      </c>
      <c r="B12735">
        <v>25.299999999999983</v>
      </c>
      <c r="C12735">
        <v>4.2443181839799546</v>
      </c>
      <c r="D12735">
        <v>25.200000000000088</v>
      </c>
      <c r="E12735">
        <v>453125000</v>
      </c>
    </row>
    <row r="12736" spans="1:5" x14ac:dyDescent="0.25">
      <c r="A12736" s="1" t="s">
        <v>20534</v>
      </c>
      <c r="B12736">
        <v>25.399999999999991</v>
      </c>
      <c r="C12736">
        <v>4.8783766484835045</v>
      </c>
      <c r="D12736">
        <v>25.30000000000009</v>
      </c>
      <c r="E12736">
        <v>375000000</v>
      </c>
    </row>
    <row r="12737" spans="1:5" x14ac:dyDescent="0.25">
      <c r="A12737" s="1" t="s">
        <v>20535</v>
      </c>
      <c r="B12737">
        <v>20.500000000000004</v>
      </c>
      <c r="C12737">
        <v>1.9594604409516188</v>
      </c>
      <c r="D12737">
        <v>20.40000000000002</v>
      </c>
      <c r="E12737">
        <v>296875000</v>
      </c>
    </row>
    <row r="12738" spans="1:5" x14ac:dyDescent="0.25">
      <c r="A12738" s="1" t="s">
        <v>20536</v>
      </c>
      <c r="B12738">
        <v>20.500000000000007</v>
      </c>
      <c r="C12738">
        <v>2.0139048930013526</v>
      </c>
      <c r="D12738">
        <v>20.40000000000002</v>
      </c>
      <c r="E12738">
        <v>312500000</v>
      </c>
    </row>
    <row r="12739" spans="1:5" x14ac:dyDescent="0.25">
      <c r="A12739" s="1" t="s">
        <v>20537</v>
      </c>
      <c r="B12739">
        <v>39.627771494858415</v>
      </c>
      <c r="C12739">
        <v>47.200795460279181</v>
      </c>
      <c r="D12739">
        <v>47.800000000000409</v>
      </c>
      <c r="E12739">
        <v>796875000</v>
      </c>
    </row>
    <row r="12740" spans="1:5" x14ac:dyDescent="0.25">
      <c r="A12740" s="1" t="s">
        <v>20538</v>
      </c>
      <c r="B12740">
        <v>38.75594961251506</v>
      </c>
      <c r="C12740">
        <v>49.844739914497296</v>
      </c>
      <c r="D12740">
        <v>46.400000000000389</v>
      </c>
      <c r="E12740">
        <v>781250000</v>
      </c>
    </row>
    <row r="12741" spans="1:5" x14ac:dyDescent="0.25">
      <c r="A12741" s="1" t="s">
        <v>20541</v>
      </c>
      <c r="B12741">
        <v>45.855669133256718</v>
      </c>
      <c r="C12741">
        <v>60.239275068931157</v>
      </c>
      <c r="D12741">
        <v>57.300000000000544</v>
      </c>
      <c r="E12741">
        <v>984375000</v>
      </c>
    </row>
    <row r="12742" spans="1:5" x14ac:dyDescent="0.25">
      <c r="A12742" s="1" t="s">
        <v>20543</v>
      </c>
      <c r="B12742">
        <v>45.59349595593384</v>
      </c>
      <c r="C12742">
        <v>69.334363187972585</v>
      </c>
      <c r="D12742">
        <v>54.500000000000504</v>
      </c>
      <c r="E12742">
        <v>796875000</v>
      </c>
    </row>
    <row r="12743" spans="1:5" x14ac:dyDescent="0.25">
      <c r="A12743" s="1" t="s">
        <v>20544</v>
      </c>
      <c r="B12743">
        <v>42.899687003825541</v>
      </c>
      <c r="C12743">
        <v>65.13392175160385</v>
      </c>
      <c r="D12743">
        <v>50.70000000000045</v>
      </c>
      <c r="E12743">
        <v>625000000</v>
      </c>
    </row>
    <row r="12744" spans="1:5" x14ac:dyDescent="0.25">
      <c r="A12744" s="1" t="s">
        <v>20545</v>
      </c>
      <c r="B12744">
        <v>21.499999999999932</v>
      </c>
      <c r="C12744">
        <v>1.7987944614901412</v>
      </c>
      <c r="D12744">
        <v>21.400000000000034</v>
      </c>
      <c r="E12744">
        <v>296875000</v>
      </c>
    </row>
    <row r="12745" spans="1:5" x14ac:dyDescent="0.25">
      <c r="A12745" s="1" t="s">
        <v>20546</v>
      </c>
      <c r="B12745">
        <v>21.500000000000071</v>
      </c>
      <c r="C12745">
        <v>1.8382255236713529</v>
      </c>
      <c r="D12745">
        <v>21.400000000000034</v>
      </c>
      <c r="E12745">
        <v>328125000</v>
      </c>
    </row>
    <row r="12746" spans="1:5" x14ac:dyDescent="0.25">
      <c r="A12746" s="1" t="s">
        <v>20547</v>
      </c>
      <c r="B12746">
        <v>21.69999999999995</v>
      </c>
      <c r="C12746">
        <v>1.9350219059856246</v>
      </c>
      <c r="D12746">
        <v>21.600000000000037</v>
      </c>
      <c r="E12746">
        <v>328125000</v>
      </c>
    </row>
    <row r="12747" spans="1:5" x14ac:dyDescent="0.25">
      <c r="A12747" s="1" t="s">
        <v>20548</v>
      </c>
      <c r="B12747">
        <v>21.699999999999921</v>
      </c>
      <c r="C12747">
        <v>1.9373352772803214</v>
      </c>
      <c r="D12747">
        <v>21.600000000000037</v>
      </c>
      <c r="E12747">
        <v>390625000</v>
      </c>
    </row>
    <row r="12748" spans="1:5" x14ac:dyDescent="0.25">
      <c r="A12748" s="1" t="s">
        <v>20549</v>
      </c>
      <c r="B12748">
        <v>21.89999999999992</v>
      </c>
      <c r="C12748">
        <v>2.4377889892100111</v>
      </c>
      <c r="D12748">
        <v>21.80000000000004</v>
      </c>
      <c r="E12748">
        <v>296875000</v>
      </c>
    </row>
    <row r="12749" spans="1:5" x14ac:dyDescent="0.25">
      <c r="A12749" s="1" t="s">
        <v>20550</v>
      </c>
      <c r="B12749">
        <v>22.000000000000057</v>
      </c>
      <c r="C12749">
        <v>2.4389687971655603</v>
      </c>
      <c r="D12749">
        <v>21.900000000000041</v>
      </c>
      <c r="E12749">
        <v>281250000</v>
      </c>
    </row>
    <row r="12750" spans="1:5" x14ac:dyDescent="0.25">
      <c r="A12750" s="1" t="s">
        <v>20551</v>
      </c>
      <c r="B12750">
        <v>29.713318258168488</v>
      </c>
      <c r="C12750">
        <v>29.327739098379823</v>
      </c>
      <c r="D12750">
        <v>31.900000000000183</v>
      </c>
      <c r="E12750">
        <v>515625000</v>
      </c>
    </row>
    <row r="12751" spans="1:5" x14ac:dyDescent="0.25">
      <c r="A12751" s="1" t="s">
        <v>20552</v>
      </c>
      <c r="B12751">
        <v>34.490271582393994</v>
      </c>
      <c r="C12751">
        <v>38.383655813720416</v>
      </c>
      <c r="D12751">
        <v>39.800000000000296</v>
      </c>
      <c r="E12751">
        <v>578125000</v>
      </c>
    </row>
    <row r="12752" spans="1:5" x14ac:dyDescent="0.25">
      <c r="A12752" s="1" t="s">
        <v>20553</v>
      </c>
      <c r="B12752">
        <v>46.667078729351353</v>
      </c>
      <c r="C12752">
        <v>61.574031045837472</v>
      </c>
      <c r="D12752">
        <v>56.800000000000537</v>
      </c>
      <c r="E12752">
        <v>781250000</v>
      </c>
    </row>
    <row r="12753" spans="1:5" x14ac:dyDescent="0.25">
      <c r="A12753" s="1" t="s">
        <v>20554</v>
      </c>
      <c r="B12753">
        <v>48.953127849227457</v>
      </c>
      <c r="C12753">
        <v>86.180949641562322</v>
      </c>
      <c r="D12753">
        <v>59.400000000000574</v>
      </c>
      <c r="E12753">
        <v>812500000</v>
      </c>
    </row>
    <row r="12754" spans="1:5" x14ac:dyDescent="0.25">
      <c r="A12754" s="1" t="s">
        <v>20555</v>
      </c>
      <c r="B12754">
        <v>47.588716473649264</v>
      </c>
      <c r="C12754">
        <v>75.429717706484141</v>
      </c>
      <c r="D12754">
        <v>57.900000000000553</v>
      </c>
      <c r="E12754">
        <v>875000000</v>
      </c>
    </row>
    <row r="12755" spans="1:5" x14ac:dyDescent="0.25">
      <c r="A12755" s="1" t="s">
        <v>20558</v>
      </c>
      <c r="B12755">
        <v>50.662170466395523</v>
      </c>
      <c r="C12755">
        <v>66.741217625617324</v>
      </c>
      <c r="D12755">
        <v>59.80000000000058</v>
      </c>
      <c r="E12755">
        <v>1000000000</v>
      </c>
    </row>
    <row r="12756" spans="1:5" x14ac:dyDescent="0.25">
      <c r="A12756" s="1" t="s">
        <v>20569</v>
      </c>
      <c r="B12756">
        <v>42.416810864868467</v>
      </c>
      <c r="C12756">
        <v>63.720862414580324</v>
      </c>
      <c r="D12756">
        <v>49.600000000000435</v>
      </c>
      <c r="E12756">
        <v>875000000</v>
      </c>
    </row>
    <row r="12757" spans="1:5" x14ac:dyDescent="0.25">
      <c r="A12757" s="1" t="s">
        <v>20570</v>
      </c>
      <c r="B12757">
        <v>45.389231356563847</v>
      </c>
      <c r="C12757">
        <v>58.798684955481725</v>
      </c>
      <c r="D12757">
        <v>53.300000000000487</v>
      </c>
      <c r="E12757">
        <v>828125000</v>
      </c>
    </row>
    <row r="12758" spans="1:5" x14ac:dyDescent="0.25">
      <c r="A12758" s="1" t="s">
        <v>20575</v>
      </c>
      <c r="B12758">
        <v>21.49999999999995</v>
      </c>
      <c r="C12758">
        <v>3.3561836887221275</v>
      </c>
      <c r="D12758">
        <v>21.400000000000034</v>
      </c>
      <c r="E12758">
        <v>265625000</v>
      </c>
    </row>
    <row r="12759" spans="1:5" x14ac:dyDescent="0.25">
      <c r="A12759" s="1" t="s">
        <v>20576</v>
      </c>
      <c r="B12759">
        <v>21.499999999999972</v>
      </c>
      <c r="C12759">
        <v>4.6917089400255918</v>
      </c>
      <c r="D12759">
        <v>21.400000000000034</v>
      </c>
      <c r="E12759">
        <v>343750000</v>
      </c>
    </row>
    <row r="12760" spans="1:5" x14ac:dyDescent="0.25">
      <c r="A12760" s="1" t="s">
        <v>20577</v>
      </c>
      <c r="B12760">
        <v>22.633906856677783</v>
      </c>
      <c r="C12760">
        <v>9.2005874160680499</v>
      </c>
      <c r="D12760">
        <v>24.700000000000081</v>
      </c>
      <c r="E12760">
        <v>312500000</v>
      </c>
    </row>
    <row r="12761" spans="1:5" x14ac:dyDescent="0.25">
      <c r="A12761" s="1" t="s">
        <v>20578</v>
      </c>
      <c r="B12761">
        <v>22.528592685384968</v>
      </c>
      <c r="C12761">
        <v>9.2152432294946607</v>
      </c>
      <c r="D12761">
        <v>24.800000000000082</v>
      </c>
      <c r="E12761">
        <v>359375000</v>
      </c>
    </row>
    <row r="12762" spans="1:5" x14ac:dyDescent="0.25">
      <c r="A12762" s="1" t="s">
        <v>20579</v>
      </c>
      <c r="B12762">
        <v>20.099999999999994</v>
      </c>
      <c r="C12762">
        <v>1.5337918621036262</v>
      </c>
      <c r="D12762">
        <v>20.000000000000014</v>
      </c>
      <c r="E12762">
        <v>281250000</v>
      </c>
    </row>
    <row r="12763" spans="1:5" x14ac:dyDescent="0.25">
      <c r="A12763" s="1" t="s">
        <v>20580</v>
      </c>
      <c r="B12763">
        <v>20.099999999999913</v>
      </c>
      <c r="C12763">
        <v>1.4483305401032092</v>
      </c>
      <c r="D12763">
        <v>20.000000000000014</v>
      </c>
      <c r="E12763">
        <v>203125000</v>
      </c>
    </row>
    <row r="12764" spans="1:5" x14ac:dyDescent="0.25">
      <c r="A12764" s="1" t="s">
        <v>20581</v>
      </c>
      <c r="B12764">
        <v>44.757921439832067</v>
      </c>
      <c r="C12764">
        <v>56.656619759406333</v>
      </c>
      <c r="D12764">
        <v>56.600000000000534</v>
      </c>
      <c r="E12764">
        <v>843750000</v>
      </c>
    </row>
    <row r="12765" spans="1:5" x14ac:dyDescent="0.25">
      <c r="A12765" s="1" t="s">
        <v>20583</v>
      </c>
      <c r="B12765">
        <v>24.253028620527207</v>
      </c>
      <c r="C12765">
        <v>9.9416729200659937</v>
      </c>
      <c r="D12765">
        <v>26.400000000000105</v>
      </c>
      <c r="E12765">
        <v>375000000</v>
      </c>
    </row>
    <row r="12766" spans="1:5" x14ac:dyDescent="0.25">
      <c r="A12766" s="1" t="s">
        <v>20584</v>
      </c>
      <c r="B12766">
        <v>24.882719096093602</v>
      </c>
      <c r="C12766">
        <v>10.915496487557496</v>
      </c>
      <c r="D12766">
        <v>27.500000000000121</v>
      </c>
      <c r="E12766">
        <v>343750000</v>
      </c>
    </row>
    <row r="12767" spans="1:5" x14ac:dyDescent="0.25">
      <c r="A12767" s="1" t="s">
        <v>20593</v>
      </c>
      <c r="B12767">
        <v>23.099999999999984</v>
      </c>
      <c r="C12767">
        <v>3.7605754085881484</v>
      </c>
      <c r="D12767">
        <v>23.000000000000057</v>
      </c>
      <c r="E12767">
        <v>375000000</v>
      </c>
    </row>
    <row r="12768" spans="1:5" x14ac:dyDescent="0.25">
      <c r="A12768" s="1" t="s">
        <v>20594</v>
      </c>
      <c r="B12768">
        <v>23.099999999999991</v>
      </c>
      <c r="C12768">
        <v>3.7212146742385981</v>
      </c>
      <c r="D12768">
        <v>23.000000000000057</v>
      </c>
      <c r="E12768">
        <v>406250000</v>
      </c>
    </row>
    <row r="12769" spans="1:5" x14ac:dyDescent="0.25">
      <c r="A12769" s="1" t="s">
        <v>20595</v>
      </c>
      <c r="B12769">
        <v>23.199999999999982</v>
      </c>
      <c r="C12769">
        <v>4.0109025670601959</v>
      </c>
      <c r="D12769">
        <v>23.100000000000058</v>
      </c>
      <c r="E12769">
        <v>390625000</v>
      </c>
    </row>
    <row r="12770" spans="1:5" x14ac:dyDescent="0.25">
      <c r="A12770" s="1" t="s">
        <v>20596</v>
      </c>
      <c r="B12770">
        <v>23.199999999999964</v>
      </c>
      <c r="C12770">
        <v>3.9914098092108414</v>
      </c>
      <c r="D12770">
        <v>23.100000000000058</v>
      </c>
      <c r="E12770">
        <v>312500000</v>
      </c>
    </row>
    <row r="12771" spans="1:5" x14ac:dyDescent="0.25">
      <c r="A12771" s="1" t="s">
        <v>20597</v>
      </c>
      <c r="B12771">
        <v>26.376963735110365</v>
      </c>
      <c r="C12771">
        <v>11.674744641823606</v>
      </c>
      <c r="D12771">
        <v>28.400000000000134</v>
      </c>
      <c r="E12771">
        <v>390625000</v>
      </c>
    </row>
    <row r="12772" spans="1:5" x14ac:dyDescent="0.25">
      <c r="A12772" s="1" t="s">
        <v>20598</v>
      </c>
      <c r="B12772">
        <v>30.206783012486305</v>
      </c>
      <c r="C12772">
        <v>18.344010760905388</v>
      </c>
      <c r="D12772">
        <v>36.400000000000247</v>
      </c>
      <c r="E12772">
        <v>562500000</v>
      </c>
    </row>
    <row r="12773" spans="1:5" x14ac:dyDescent="0.25">
      <c r="A12773" s="1" t="s">
        <v>20601</v>
      </c>
      <c r="B12773">
        <v>19.900000000000013</v>
      </c>
      <c r="C12773">
        <v>0</v>
      </c>
      <c r="D12773">
        <v>19.800000000000011</v>
      </c>
      <c r="E12773">
        <v>296875000</v>
      </c>
    </row>
    <row r="12774" spans="1:5" x14ac:dyDescent="0.25">
      <c r="A12774" s="1" t="s">
        <v>20602</v>
      </c>
      <c r="B12774">
        <v>19.900000000000013</v>
      </c>
      <c r="C12774">
        <v>0</v>
      </c>
      <c r="D12774">
        <v>19.800000000000011</v>
      </c>
      <c r="E12774">
        <v>328125000</v>
      </c>
    </row>
    <row r="12775" spans="1:5" x14ac:dyDescent="0.25">
      <c r="A12775" s="1" t="s">
        <v>20603</v>
      </c>
      <c r="B12775">
        <v>19.999999999999996</v>
      </c>
      <c r="C12775">
        <v>0.1184703263367668</v>
      </c>
      <c r="D12775">
        <v>19.900000000000013</v>
      </c>
      <c r="E12775">
        <v>359375000</v>
      </c>
    </row>
    <row r="12776" spans="1:5" x14ac:dyDescent="0.25">
      <c r="A12776" s="1" t="s">
        <v>20604</v>
      </c>
      <c r="B12776">
        <v>19.999999999999993</v>
      </c>
      <c r="C12776">
        <v>0.12181911088894548</v>
      </c>
      <c r="D12776">
        <v>19.900000000000013</v>
      </c>
      <c r="E12776">
        <v>312500000</v>
      </c>
    </row>
    <row r="12777" spans="1:5" x14ac:dyDescent="0.25">
      <c r="A12777" s="1" t="s">
        <v>20605</v>
      </c>
      <c r="B12777">
        <v>19.999999999999936</v>
      </c>
      <c r="C12777">
        <v>0.68382806325232659</v>
      </c>
      <c r="D12777">
        <v>19.900000000000013</v>
      </c>
      <c r="E12777">
        <v>296875000</v>
      </c>
    </row>
    <row r="12778" spans="1:5" x14ac:dyDescent="0.25">
      <c r="A12778" s="1" t="s">
        <v>20606</v>
      </c>
      <c r="B12778">
        <v>19.999999999999961</v>
      </c>
      <c r="C12778">
        <v>0.69110000210465294</v>
      </c>
      <c r="D12778">
        <v>19.900000000000013</v>
      </c>
      <c r="E12778">
        <v>328125000</v>
      </c>
    </row>
    <row r="12779" spans="1:5" x14ac:dyDescent="0.25">
      <c r="A12779" s="1" t="s">
        <v>20607</v>
      </c>
      <c r="B12779">
        <v>20.099999999999969</v>
      </c>
      <c r="C12779">
        <v>1.9191146933630954</v>
      </c>
      <c r="D12779">
        <v>20.000000000000014</v>
      </c>
      <c r="E12779">
        <v>312500000</v>
      </c>
    </row>
    <row r="12780" spans="1:5" x14ac:dyDescent="0.25">
      <c r="A12780" s="1" t="s">
        <v>20608</v>
      </c>
      <c r="B12780">
        <v>20.099999999999952</v>
      </c>
      <c r="C12780">
        <v>1.9371254865080187</v>
      </c>
      <c r="D12780">
        <v>20.000000000000014</v>
      </c>
      <c r="E12780">
        <v>218750000</v>
      </c>
    </row>
    <row r="12781" spans="1:5" x14ac:dyDescent="0.25">
      <c r="A12781" s="1" t="s">
        <v>20609</v>
      </c>
      <c r="B12781">
        <v>20.29999999999999</v>
      </c>
      <c r="C12781">
        <v>1.8442914399691754</v>
      </c>
      <c r="D12781">
        <v>20.200000000000017</v>
      </c>
      <c r="E12781">
        <v>203125000</v>
      </c>
    </row>
    <row r="12782" spans="1:5" x14ac:dyDescent="0.25">
      <c r="A12782" s="1" t="s">
        <v>20610</v>
      </c>
      <c r="B12782">
        <v>20.300000000000004</v>
      </c>
      <c r="C12782">
        <v>1.7503212447247511</v>
      </c>
      <c r="D12782">
        <v>20.200000000000017</v>
      </c>
      <c r="E12782">
        <v>234375000</v>
      </c>
    </row>
    <row r="12783" spans="1:5" x14ac:dyDescent="0.25">
      <c r="A12783" s="1" t="s">
        <v>20617</v>
      </c>
      <c r="B12783">
        <v>20</v>
      </c>
      <c r="C12783">
        <v>4.7369689269137094E-2</v>
      </c>
      <c r="D12783">
        <v>19.900000000000013</v>
      </c>
      <c r="E12783">
        <v>359375000</v>
      </c>
    </row>
    <row r="12784" spans="1:5" x14ac:dyDescent="0.25">
      <c r="A12784" s="1" t="s">
        <v>20618</v>
      </c>
      <c r="B12784">
        <v>20.000000000000007</v>
      </c>
      <c r="C12784">
        <v>3.7274572568868347E-2</v>
      </c>
      <c r="D12784">
        <v>19.900000000000013</v>
      </c>
      <c r="E12784">
        <v>281250000</v>
      </c>
    </row>
    <row r="12785" spans="1:5" x14ac:dyDescent="0.25">
      <c r="A12785" s="1" t="s">
        <v>20619</v>
      </c>
      <c r="B12785">
        <v>20.199999999999942</v>
      </c>
      <c r="C12785">
        <v>1.9360844012281024</v>
      </c>
      <c r="D12785">
        <v>20.100000000000016</v>
      </c>
      <c r="E12785">
        <v>296875000</v>
      </c>
    </row>
    <row r="12786" spans="1:5" x14ac:dyDescent="0.25">
      <c r="A12786" s="1" t="s">
        <v>20620</v>
      </c>
      <c r="B12786">
        <v>20.199999999999964</v>
      </c>
      <c r="C12786">
        <v>1.8484308774467033</v>
      </c>
      <c r="D12786">
        <v>20.100000000000016</v>
      </c>
      <c r="E12786">
        <v>328125000</v>
      </c>
    </row>
    <row r="12787" spans="1:5" x14ac:dyDescent="0.25">
      <c r="A12787" s="1" t="s">
        <v>20621</v>
      </c>
      <c r="B12787">
        <v>23.034427862344753</v>
      </c>
      <c r="C12787">
        <v>9.830319668513809</v>
      </c>
      <c r="D12787">
        <v>25.000000000000085</v>
      </c>
      <c r="E12787">
        <v>375000000</v>
      </c>
    </row>
    <row r="12788" spans="1:5" x14ac:dyDescent="0.25">
      <c r="A12788" s="1" t="s">
        <v>20622</v>
      </c>
      <c r="B12788">
        <v>22.23274126232775</v>
      </c>
      <c r="C12788">
        <v>8.857929131546932</v>
      </c>
      <c r="D12788">
        <v>23.000000000000057</v>
      </c>
      <c r="E12788">
        <v>359375000</v>
      </c>
    </row>
    <row r="12789" spans="1:5" x14ac:dyDescent="0.25">
      <c r="A12789" s="1" t="s">
        <v>20623</v>
      </c>
      <c r="B12789">
        <v>25.86680116856812</v>
      </c>
      <c r="C12789">
        <v>13.628712769450075</v>
      </c>
      <c r="D12789">
        <v>28.100000000000129</v>
      </c>
      <c r="E12789">
        <v>468750000</v>
      </c>
    </row>
    <row r="12790" spans="1:5" x14ac:dyDescent="0.25">
      <c r="A12790" s="1" t="s">
        <v>20624</v>
      </c>
      <c r="B12790">
        <v>25.829759959823793</v>
      </c>
      <c r="C12790">
        <v>12.161134746629656</v>
      </c>
      <c r="D12790">
        <v>28.100000000000129</v>
      </c>
      <c r="E12790">
        <v>390625000</v>
      </c>
    </row>
    <row r="12791" spans="1:5" x14ac:dyDescent="0.25">
      <c r="A12791" s="1" t="s">
        <v>20625</v>
      </c>
      <c r="B12791">
        <v>19.999999999999886</v>
      </c>
      <c r="C12791">
        <v>2.0720100278516007E-2</v>
      </c>
      <c r="D12791">
        <v>19.900000000000013</v>
      </c>
      <c r="E12791">
        <v>281250000</v>
      </c>
    </row>
    <row r="12792" spans="1:5" x14ac:dyDescent="0.25">
      <c r="A12792" s="1" t="s">
        <v>20626</v>
      </c>
      <c r="B12792">
        <v>19.999999999999883</v>
      </c>
      <c r="C12792">
        <v>1.2229744136198484E-2</v>
      </c>
      <c r="D12792">
        <v>19.900000000000013</v>
      </c>
      <c r="E12792">
        <v>281250000</v>
      </c>
    </row>
    <row r="12793" spans="1:5" x14ac:dyDescent="0.25">
      <c r="A12793" s="1" t="s">
        <v>20627</v>
      </c>
      <c r="B12793">
        <v>20.099999999999913</v>
      </c>
      <c r="C12793">
        <v>1.2586839623276025</v>
      </c>
      <c r="D12793">
        <v>20.000000000000014</v>
      </c>
      <c r="E12793">
        <v>328125000</v>
      </c>
    </row>
    <row r="12794" spans="1:5" x14ac:dyDescent="0.25">
      <c r="A12794" s="1" t="s">
        <v>20628</v>
      </c>
      <c r="B12794">
        <v>20.099999999999998</v>
      </c>
      <c r="C12794">
        <v>1.2028971425471018</v>
      </c>
      <c r="D12794">
        <v>20.000000000000014</v>
      </c>
      <c r="E12794">
        <v>312500000</v>
      </c>
    </row>
    <row r="12795" spans="1:5" x14ac:dyDescent="0.25">
      <c r="A12795" s="1" t="s">
        <v>20631</v>
      </c>
      <c r="B12795">
        <v>22.075959776199475</v>
      </c>
      <c r="C12795">
        <v>7.349270320842086</v>
      </c>
      <c r="D12795">
        <v>25.100000000000087</v>
      </c>
      <c r="E12795">
        <v>437500000</v>
      </c>
    </row>
    <row r="12796" spans="1:5" x14ac:dyDescent="0.25">
      <c r="A12796" s="1" t="s">
        <v>20633</v>
      </c>
      <c r="B12796">
        <v>19.999999999999943</v>
      </c>
      <c r="C12796">
        <v>0.89125964193826235</v>
      </c>
      <c r="D12796">
        <v>19.900000000000013</v>
      </c>
      <c r="E12796">
        <v>296875000</v>
      </c>
    </row>
    <row r="12797" spans="1:5" x14ac:dyDescent="0.25">
      <c r="A12797" s="1" t="s">
        <v>20634</v>
      </c>
      <c r="B12797">
        <v>19.999999999999954</v>
      </c>
      <c r="C12797">
        <v>0.8147195793725821</v>
      </c>
      <c r="D12797">
        <v>19.900000000000013</v>
      </c>
      <c r="E12797">
        <v>281250000</v>
      </c>
    </row>
    <row r="12798" spans="1:5" x14ac:dyDescent="0.25">
      <c r="A12798" s="1" t="s">
        <v>20635</v>
      </c>
      <c r="B12798">
        <v>20.000000000000011</v>
      </c>
      <c r="C12798">
        <v>1.9017388295230031E-2</v>
      </c>
      <c r="D12798">
        <v>19.900000000000013</v>
      </c>
      <c r="E12798">
        <v>296875000</v>
      </c>
    </row>
    <row r="12799" spans="1:5" x14ac:dyDescent="0.25">
      <c r="A12799" s="1" t="s">
        <v>20636</v>
      </c>
      <c r="B12799">
        <v>20.000000000000014</v>
      </c>
      <c r="C12799">
        <v>8.1984572896391938E-3</v>
      </c>
      <c r="D12799">
        <v>19.900000000000013</v>
      </c>
      <c r="E12799">
        <v>343750000</v>
      </c>
    </row>
    <row r="12800" spans="1:5" x14ac:dyDescent="0.25">
      <c r="A12800" s="1" t="s">
        <v>20637</v>
      </c>
      <c r="B12800">
        <v>19.900000000000013</v>
      </c>
      <c r="C12800">
        <v>0</v>
      </c>
      <c r="D12800">
        <v>19.800000000000011</v>
      </c>
      <c r="E12800">
        <v>359375000</v>
      </c>
    </row>
    <row r="12801" spans="1:5" x14ac:dyDescent="0.25">
      <c r="A12801" s="1" t="s">
        <v>20638</v>
      </c>
      <c r="B12801">
        <v>19.900000000000013</v>
      </c>
      <c r="C12801">
        <v>0</v>
      </c>
      <c r="D12801">
        <v>19.800000000000011</v>
      </c>
      <c r="E12801">
        <v>343750000</v>
      </c>
    </row>
    <row r="12802" spans="1:5" x14ac:dyDescent="0.25">
      <c r="A12802" s="1" t="s">
        <v>20639</v>
      </c>
      <c r="B12802">
        <v>19.900000000000013</v>
      </c>
      <c r="C12802">
        <v>0</v>
      </c>
      <c r="D12802">
        <v>19.800000000000011</v>
      </c>
      <c r="E12802">
        <v>234375000</v>
      </c>
    </row>
    <row r="12803" spans="1:5" x14ac:dyDescent="0.25">
      <c r="A12803" s="1" t="s">
        <v>20640</v>
      </c>
      <c r="B12803">
        <v>19.900000000000013</v>
      </c>
      <c r="C12803">
        <v>0</v>
      </c>
      <c r="D12803">
        <v>19.800000000000011</v>
      </c>
      <c r="E12803">
        <v>281250000</v>
      </c>
    </row>
    <row r="12804" spans="1:5" x14ac:dyDescent="0.25">
      <c r="A12804" s="1" t="s">
        <v>20649</v>
      </c>
      <c r="B12804">
        <v>43.415172377007714</v>
      </c>
      <c r="C12804">
        <v>65.641840574473392</v>
      </c>
      <c r="D12804">
        <v>52.600000000000477</v>
      </c>
      <c r="E12804">
        <v>890625000</v>
      </c>
    </row>
    <row r="12805" spans="1:5" x14ac:dyDescent="0.25">
      <c r="A12805" s="1" t="s">
        <v>20650</v>
      </c>
      <c r="B12805">
        <v>41.853541335008586</v>
      </c>
      <c r="C12805">
        <v>69.57573046236638</v>
      </c>
      <c r="D12805">
        <v>49.400000000000432</v>
      </c>
      <c r="E12805">
        <v>890625000</v>
      </c>
    </row>
    <row r="12806" spans="1:5" x14ac:dyDescent="0.25">
      <c r="A12806" s="1" t="s">
        <v>20651</v>
      </c>
      <c r="B12806">
        <v>30.319639779128867</v>
      </c>
      <c r="C12806">
        <v>25.933595504667995</v>
      </c>
      <c r="D12806">
        <v>33.700000000000209</v>
      </c>
      <c r="E12806">
        <v>484375000</v>
      </c>
    </row>
    <row r="12807" spans="1:5" x14ac:dyDescent="0.25">
      <c r="A12807" s="1" t="s">
        <v>20652</v>
      </c>
      <c r="B12807">
        <v>29.358101047426825</v>
      </c>
      <c r="C12807">
        <v>22.662476701773716</v>
      </c>
      <c r="D12807">
        <v>33.200000000000202</v>
      </c>
      <c r="E12807">
        <v>593750000</v>
      </c>
    </row>
    <row r="12808" spans="1:5" x14ac:dyDescent="0.25">
      <c r="A12808" s="1" t="s">
        <v>20653</v>
      </c>
      <c r="B12808">
        <v>26.838398655741805</v>
      </c>
      <c r="C12808">
        <v>18.025183069421235</v>
      </c>
      <c r="D12808">
        <v>29.100000000000144</v>
      </c>
      <c r="E12808">
        <v>453125000</v>
      </c>
    </row>
    <row r="12809" spans="1:5" x14ac:dyDescent="0.25">
      <c r="A12809" s="1" t="s">
        <v>20654</v>
      </c>
      <c r="B12809">
        <v>26.759964476018258</v>
      </c>
      <c r="C12809">
        <v>18.171085958390567</v>
      </c>
      <c r="D12809">
        <v>32.600000000000193</v>
      </c>
      <c r="E12809">
        <v>468750000</v>
      </c>
    </row>
    <row r="12810" spans="1:5" x14ac:dyDescent="0.25">
      <c r="A12810" s="1" t="s">
        <v>20655</v>
      </c>
      <c r="B12810">
        <v>26.485879515491106</v>
      </c>
      <c r="C12810">
        <v>17.382095508434137</v>
      </c>
      <c r="D12810">
        <v>28.700000000000138</v>
      </c>
      <c r="E12810">
        <v>406250000</v>
      </c>
    </row>
    <row r="12811" spans="1:5" x14ac:dyDescent="0.25">
      <c r="A12811" s="1" t="s">
        <v>20656</v>
      </c>
      <c r="B12811">
        <v>26.038381976675879</v>
      </c>
      <c r="C12811">
        <v>16.30039088722107</v>
      </c>
      <c r="D12811">
        <v>28.100000000000129</v>
      </c>
      <c r="E12811">
        <v>343750000</v>
      </c>
    </row>
    <row r="12812" spans="1:5" x14ac:dyDescent="0.25">
      <c r="A12812" s="1" t="s">
        <v>20661</v>
      </c>
      <c r="B12812">
        <v>43.1271318368333</v>
      </c>
      <c r="C12812">
        <v>55.994953922939132</v>
      </c>
      <c r="D12812">
        <v>52.80000000000048</v>
      </c>
      <c r="E12812">
        <v>1078125000</v>
      </c>
    </row>
    <row r="12813" spans="1:5" x14ac:dyDescent="0.25">
      <c r="A12813" s="1" t="s">
        <v>20662</v>
      </c>
      <c r="B12813">
        <v>41.999534869026185</v>
      </c>
      <c r="C12813">
        <v>58.200339402135</v>
      </c>
      <c r="D12813">
        <v>52.400000000000475</v>
      </c>
      <c r="E12813">
        <v>1062500000</v>
      </c>
    </row>
    <row r="12814" spans="1:5" x14ac:dyDescent="0.25">
      <c r="A12814" s="1" t="s">
        <v>20663</v>
      </c>
      <c r="B12814">
        <v>36.836167556233711</v>
      </c>
      <c r="C12814">
        <v>45.447270580269219</v>
      </c>
      <c r="D12814">
        <v>45.200000000000372</v>
      </c>
      <c r="E12814">
        <v>937500000</v>
      </c>
    </row>
    <row r="12815" spans="1:5" x14ac:dyDescent="0.25">
      <c r="A12815" s="1" t="s">
        <v>20664</v>
      </c>
      <c r="B12815">
        <v>28.021072802715715</v>
      </c>
      <c r="C12815">
        <v>20.648177175214222</v>
      </c>
      <c r="D12815">
        <v>33.500000000000206</v>
      </c>
      <c r="E12815">
        <v>500000000</v>
      </c>
    </row>
    <row r="12816" spans="1:5" x14ac:dyDescent="0.25">
      <c r="A12816" s="1" t="s">
        <v>20665</v>
      </c>
      <c r="B12816">
        <v>40.50622224677403</v>
      </c>
      <c r="C12816">
        <v>54.821087274101814</v>
      </c>
      <c r="D12816">
        <v>47.800000000000409</v>
      </c>
      <c r="E12816">
        <v>703125000</v>
      </c>
    </row>
    <row r="12817" spans="1:5" x14ac:dyDescent="0.25">
      <c r="A12817" s="1" t="s">
        <v>20667</v>
      </c>
      <c r="B12817">
        <v>31.808202079035482</v>
      </c>
      <c r="C12817">
        <v>28.905975804014297</v>
      </c>
      <c r="D12817">
        <v>36.200000000000244</v>
      </c>
      <c r="E12817">
        <v>640625000</v>
      </c>
    </row>
    <row r="12818" spans="1:5" x14ac:dyDescent="0.25">
      <c r="A12818" s="1" t="s">
        <v>20668</v>
      </c>
      <c r="B12818">
        <v>33.050115630349119</v>
      </c>
      <c r="C12818">
        <v>31.433968417601779</v>
      </c>
      <c r="D12818">
        <v>37.400000000000261</v>
      </c>
      <c r="E12818">
        <v>546875000</v>
      </c>
    </row>
    <row r="12819" spans="1:5" x14ac:dyDescent="0.25">
      <c r="A12819" s="1" t="s">
        <v>20669</v>
      </c>
      <c r="B12819">
        <v>23.600000000000016</v>
      </c>
      <c r="C12819">
        <v>6.3829721631267304</v>
      </c>
      <c r="D12819">
        <v>23.90000000000007</v>
      </c>
      <c r="E12819">
        <v>375000000</v>
      </c>
    </row>
    <row r="12820" spans="1:5" x14ac:dyDescent="0.25">
      <c r="A12820" s="1" t="s">
        <v>20671</v>
      </c>
      <c r="B12820">
        <v>23.500000000000068</v>
      </c>
      <c r="C12820">
        <v>6.7407190630989753</v>
      </c>
      <c r="D12820">
        <v>23.800000000000068</v>
      </c>
      <c r="E12820">
        <v>390625000</v>
      </c>
    </row>
    <row r="12821" spans="1:5" x14ac:dyDescent="0.25">
      <c r="A12821" s="1" t="s">
        <v>20672</v>
      </c>
      <c r="B12821">
        <v>23.600000000000012</v>
      </c>
      <c r="C12821">
        <v>6.7689851331853994</v>
      </c>
      <c r="D12821">
        <v>23.90000000000007</v>
      </c>
      <c r="E12821">
        <v>359375000</v>
      </c>
    </row>
    <row r="12822" spans="1:5" x14ac:dyDescent="0.25">
      <c r="A12822" s="1" t="s">
        <v>20675</v>
      </c>
      <c r="B12822">
        <v>43.953437479392562</v>
      </c>
      <c r="C12822">
        <v>69.873324374263902</v>
      </c>
      <c r="D12822">
        <v>57.100000000000541</v>
      </c>
      <c r="E12822">
        <v>890625000</v>
      </c>
    </row>
    <row r="12823" spans="1:5" x14ac:dyDescent="0.25">
      <c r="A12823" s="1" t="s">
        <v>20677</v>
      </c>
      <c r="B12823">
        <v>42.776548368912344</v>
      </c>
      <c r="C12823">
        <v>58.395929790776925</v>
      </c>
      <c r="D12823">
        <v>53.700000000000493</v>
      </c>
      <c r="E12823">
        <v>859375000</v>
      </c>
    </row>
    <row r="12824" spans="1:5" x14ac:dyDescent="0.25">
      <c r="A12824" s="1" t="s">
        <v>20678</v>
      </c>
      <c r="B12824">
        <v>42.971816206869548</v>
      </c>
      <c r="C12824">
        <v>58.139756057166387</v>
      </c>
      <c r="D12824">
        <v>51.900000000000468</v>
      </c>
      <c r="E12824">
        <v>812500000</v>
      </c>
    </row>
    <row r="12825" spans="1:5" x14ac:dyDescent="0.25">
      <c r="A12825" s="1" t="s">
        <v>20679</v>
      </c>
      <c r="B12825">
        <v>31.844411084809188</v>
      </c>
      <c r="C12825">
        <v>32.995058604542479</v>
      </c>
      <c r="D12825">
        <v>37.900000000000269</v>
      </c>
      <c r="E12825">
        <v>578125000</v>
      </c>
    </row>
    <row r="12826" spans="1:5" x14ac:dyDescent="0.25">
      <c r="A12826" s="1" t="s">
        <v>20680</v>
      </c>
      <c r="B12826">
        <v>33.26912783105444</v>
      </c>
      <c r="C12826">
        <v>35.140236916379493</v>
      </c>
      <c r="D12826">
        <v>40.400000000000304</v>
      </c>
      <c r="E12826">
        <v>531250000</v>
      </c>
    </row>
    <row r="12827" spans="1:5" x14ac:dyDescent="0.25">
      <c r="A12827" s="1" t="s">
        <v>20681</v>
      </c>
      <c r="B12827">
        <v>37.696122217037029</v>
      </c>
      <c r="C12827">
        <v>49.509066762208079</v>
      </c>
      <c r="D12827">
        <v>45.600000000000378</v>
      </c>
      <c r="E12827">
        <v>593750000</v>
      </c>
    </row>
    <row r="12828" spans="1:5" x14ac:dyDescent="0.25">
      <c r="A12828" s="1" t="s">
        <v>20682</v>
      </c>
      <c r="B12828">
        <v>39.897613531832747</v>
      </c>
      <c r="C12828">
        <v>56.668742576350638</v>
      </c>
      <c r="D12828">
        <v>47.300000000000402</v>
      </c>
      <c r="E12828">
        <v>859375000</v>
      </c>
    </row>
    <row r="12829" spans="1:5" x14ac:dyDescent="0.25">
      <c r="A12829" s="1" t="s">
        <v>20683</v>
      </c>
      <c r="B12829">
        <v>33.876894630931304</v>
      </c>
      <c r="C12829">
        <v>38.654254373516707</v>
      </c>
      <c r="D12829">
        <v>40.700000000000308</v>
      </c>
      <c r="E12829">
        <v>765625000</v>
      </c>
    </row>
    <row r="12830" spans="1:5" x14ac:dyDescent="0.25">
      <c r="A12830" s="1" t="s">
        <v>20684</v>
      </c>
      <c r="B12830">
        <v>32.626866640557466</v>
      </c>
      <c r="C12830">
        <v>36.865159317276763</v>
      </c>
      <c r="D12830">
        <v>38.100000000000271</v>
      </c>
      <c r="E12830">
        <v>578125000</v>
      </c>
    </row>
    <row r="12831" spans="1:5" x14ac:dyDescent="0.25">
      <c r="A12831" s="1" t="s">
        <v>20685</v>
      </c>
      <c r="B12831">
        <v>28.210616591444168</v>
      </c>
      <c r="C12831">
        <v>26.12152197321155</v>
      </c>
      <c r="D12831">
        <v>31.900000000000183</v>
      </c>
      <c r="E12831">
        <v>531250000</v>
      </c>
    </row>
    <row r="12832" spans="1:5" x14ac:dyDescent="0.25">
      <c r="A12832" s="1" t="s">
        <v>20686</v>
      </c>
      <c r="B12832">
        <v>32.702873651146362</v>
      </c>
      <c r="C12832">
        <v>38.181038821887903</v>
      </c>
      <c r="D12832">
        <v>37.30000000000026</v>
      </c>
      <c r="E12832">
        <v>546875000</v>
      </c>
    </row>
    <row r="12833" spans="1:5" x14ac:dyDescent="0.25">
      <c r="A12833" s="1" t="s">
        <v>20687</v>
      </c>
      <c r="B12833">
        <v>20.500000000000025</v>
      </c>
      <c r="C12833">
        <v>2.9917599079693411</v>
      </c>
      <c r="D12833">
        <v>20.40000000000002</v>
      </c>
      <c r="E12833">
        <v>328125000</v>
      </c>
    </row>
    <row r="12834" spans="1:5" x14ac:dyDescent="0.25">
      <c r="A12834" s="1" t="s">
        <v>20688</v>
      </c>
      <c r="B12834">
        <v>20.500000000000036</v>
      </c>
      <c r="C12834">
        <v>3.0675689928382899</v>
      </c>
      <c r="D12834">
        <v>20.40000000000002</v>
      </c>
      <c r="E12834">
        <v>296875000</v>
      </c>
    </row>
    <row r="12835" spans="1:5" x14ac:dyDescent="0.25">
      <c r="A12835" s="1" t="s">
        <v>20693</v>
      </c>
      <c r="B12835">
        <v>45.873097192283304</v>
      </c>
      <c r="C12835">
        <v>67.651316690856078</v>
      </c>
      <c r="D12835">
        <v>55.800000000000523</v>
      </c>
      <c r="E12835">
        <v>953125000</v>
      </c>
    </row>
    <row r="12836" spans="1:5" x14ac:dyDescent="0.25">
      <c r="A12836" s="1" t="s">
        <v>20694</v>
      </c>
      <c r="B12836">
        <v>45.108425484910015</v>
      </c>
      <c r="C12836">
        <v>64.273170048713453</v>
      </c>
      <c r="D12836">
        <v>56.200000000000529</v>
      </c>
      <c r="E12836">
        <v>953125000</v>
      </c>
    </row>
    <row r="12837" spans="1:5" x14ac:dyDescent="0.25">
      <c r="A12837" s="1" t="s">
        <v>20695</v>
      </c>
      <c r="B12837">
        <v>20.800000000000043</v>
      </c>
      <c r="C12837">
        <v>4.5577696505593046</v>
      </c>
      <c r="D12837">
        <v>20.700000000000024</v>
      </c>
      <c r="E12837">
        <v>296875000</v>
      </c>
    </row>
    <row r="12838" spans="1:5" x14ac:dyDescent="0.25">
      <c r="A12838" s="1" t="s">
        <v>20696</v>
      </c>
      <c r="B12838">
        <v>20.799999999999901</v>
      </c>
      <c r="C12838">
        <v>4.6463021909743665</v>
      </c>
      <c r="D12838">
        <v>20.700000000000024</v>
      </c>
      <c r="E12838">
        <v>281250000</v>
      </c>
    </row>
    <row r="12839" spans="1:5" x14ac:dyDescent="0.25">
      <c r="A12839" s="1" t="s">
        <v>20698</v>
      </c>
      <c r="B12839">
        <v>40.351670885071485</v>
      </c>
      <c r="C12839">
        <v>52.183418426162049</v>
      </c>
      <c r="D12839">
        <v>48.800000000000423</v>
      </c>
      <c r="E12839">
        <v>812500000</v>
      </c>
    </row>
    <row r="12840" spans="1:5" x14ac:dyDescent="0.25">
      <c r="A12840" s="1" t="s">
        <v>20699</v>
      </c>
      <c r="B12840">
        <v>29.182072851182895</v>
      </c>
      <c r="C12840">
        <v>29.033443841147665</v>
      </c>
      <c r="D12840">
        <v>31.500000000000178</v>
      </c>
      <c r="E12840">
        <v>562500000</v>
      </c>
    </row>
    <row r="12841" spans="1:5" x14ac:dyDescent="0.25">
      <c r="A12841" s="1" t="s">
        <v>20700</v>
      </c>
      <c r="B12841">
        <v>35.007007808985634</v>
      </c>
      <c r="C12841">
        <v>44.34957425469495</v>
      </c>
      <c r="D12841">
        <v>39.40000000000029</v>
      </c>
      <c r="E12841">
        <v>796875000</v>
      </c>
    </row>
    <row r="12842" spans="1:5" x14ac:dyDescent="0.25">
      <c r="A12842" s="1" t="s">
        <v>20701</v>
      </c>
      <c r="B12842">
        <v>22.700000000000056</v>
      </c>
      <c r="C12842">
        <v>2.9567358812917375</v>
      </c>
      <c r="D12842">
        <v>22.600000000000051</v>
      </c>
      <c r="E12842">
        <v>328125000</v>
      </c>
    </row>
    <row r="12843" spans="1:5" x14ac:dyDescent="0.25">
      <c r="A12843" s="1" t="s">
        <v>20702</v>
      </c>
      <c r="B12843">
        <v>22.799999999999972</v>
      </c>
      <c r="C12843">
        <v>4.4037852157840138</v>
      </c>
      <c r="D12843">
        <v>22.700000000000053</v>
      </c>
      <c r="E12843">
        <v>312500000</v>
      </c>
    </row>
    <row r="12844" spans="1:5" x14ac:dyDescent="0.25">
      <c r="A12844" s="1" t="s">
        <v>20703</v>
      </c>
      <c r="B12844">
        <v>22.89999999999997</v>
      </c>
      <c r="C12844">
        <v>2.3913175158422257</v>
      </c>
      <c r="D12844">
        <v>22.800000000000054</v>
      </c>
      <c r="E12844">
        <v>343750000</v>
      </c>
    </row>
    <row r="12845" spans="1:5" x14ac:dyDescent="0.25">
      <c r="A12845" s="1" t="s">
        <v>20704</v>
      </c>
      <c r="B12845">
        <v>22.900000000000066</v>
      </c>
      <c r="C12845">
        <v>2.3920394151462592</v>
      </c>
      <c r="D12845">
        <v>22.800000000000054</v>
      </c>
      <c r="E12845">
        <v>312500000</v>
      </c>
    </row>
    <row r="12846" spans="1:5" x14ac:dyDescent="0.25">
      <c r="A12846" s="1" t="s">
        <v>20705</v>
      </c>
      <c r="B12846">
        <v>46.758026387423037</v>
      </c>
      <c r="C12846">
        <v>68.467954801150356</v>
      </c>
      <c r="D12846">
        <v>58.40000000000056</v>
      </c>
      <c r="E12846">
        <v>937500000</v>
      </c>
    </row>
    <row r="12847" spans="1:5" x14ac:dyDescent="0.25">
      <c r="A12847" s="1" t="s">
        <v>20708</v>
      </c>
      <c r="B12847">
        <v>46.85298154289827</v>
      </c>
      <c r="C12847">
        <v>69.764103180730956</v>
      </c>
      <c r="D12847">
        <v>59.500000000000576</v>
      </c>
      <c r="E12847">
        <v>1031250000</v>
      </c>
    </row>
    <row r="12848" spans="1:5" x14ac:dyDescent="0.25">
      <c r="A12848" s="1" t="s">
        <v>20709</v>
      </c>
      <c r="B12848">
        <v>44.000479009094114</v>
      </c>
      <c r="C12848">
        <v>64.303087099969559</v>
      </c>
      <c r="D12848">
        <v>53.300000000000487</v>
      </c>
      <c r="E12848">
        <v>796875000</v>
      </c>
    </row>
    <row r="12849" spans="1:5" x14ac:dyDescent="0.25">
      <c r="A12849" s="1" t="s">
        <v>20710</v>
      </c>
      <c r="B12849">
        <v>43.674772123152998</v>
      </c>
      <c r="C12849">
        <v>58.645472236410392</v>
      </c>
      <c r="D12849">
        <v>53.400000000000489</v>
      </c>
      <c r="E12849">
        <v>812500000</v>
      </c>
    </row>
    <row r="12850" spans="1:5" x14ac:dyDescent="0.25">
      <c r="A12850" s="1" t="s">
        <v>20711</v>
      </c>
      <c r="B12850">
        <v>26.088054442338681</v>
      </c>
      <c r="C12850">
        <v>15.8976824066392</v>
      </c>
      <c r="D12850">
        <v>28.400000000000134</v>
      </c>
      <c r="E12850">
        <v>406250000</v>
      </c>
    </row>
    <row r="12851" spans="1:5" x14ac:dyDescent="0.25">
      <c r="A12851" s="1" t="s">
        <v>20712</v>
      </c>
      <c r="B12851">
        <v>26.59730447362892</v>
      </c>
      <c r="C12851">
        <v>14.461303602320172</v>
      </c>
      <c r="D12851">
        <v>28.500000000000135</v>
      </c>
      <c r="E12851">
        <v>406250000</v>
      </c>
    </row>
    <row r="12852" spans="1:5" x14ac:dyDescent="0.25">
      <c r="A12852" s="1" t="s">
        <v>20713</v>
      </c>
      <c r="B12852">
        <v>39.606001173472428</v>
      </c>
      <c r="C12852">
        <v>53.407999324802411</v>
      </c>
      <c r="D12852">
        <v>48.400000000000418</v>
      </c>
      <c r="E12852">
        <v>906250000</v>
      </c>
    </row>
    <row r="12853" spans="1:5" x14ac:dyDescent="0.25">
      <c r="A12853" s="1" t="s">
        <v>20715</v>
      </c>
      <c r="B12853">
        <v>21.299999999999901</v>
      </c>
      <c r="C12853">
        <v>2.379719696602872</v>
      </c>
      <c r="D12853">
        <v>21.200000000000031</v>
      </c>
      <c r="E12853">
        <v>296875000</v>
      </c>
    </row>
    <row r="12854" spans="1:5" x14ac:dyDescent="0.25">
      <c r="A12854" s="1" t="s">
        <v>20716</v>
      </c>
      <c r="B12854">
        <v>21.400000000000166</v>
      </c>
      <c r="C12854">
        <v>2.7389663746973638</v>
      </c>
      <c r="D12854">
        <v>21.300000000000033</v>
      </c>
      <c r="E12854">
        <v>343750000</v>
      </c>
    </row>
    <row r="12855" spans="1:5" x14ac:dyDescent="0.25">
      <c r="A12855" s="1" t="s">
        <v>20717</v>
      </c>
      <c r="B12855">
        <v>21.500000000000004</v>
      </c>
      <c r="C12855">
        <v>1.7805665961190096</v>
      </c>
      <c r="D12855">
        <v>21.400000000000034</v>
      </c>
      <c r="E12855">
        <v>265625000</v>
      </c>
    </row>
    <row r="12856" spans="1:5" x14ac:dyDescent="0.25">
      <c r="A12856" s="1" t="s">
        <v>20718</v>
      </c>
      <c r="B12856">
        <v>21.50000000000016</v>
      </c>
      <c r="C12856">
        <v>1.7822509034525322</v>
      </c>
      <c r="D12856">
        <v>21.400000000000034</v>
      </c>
      <c r="E12856">
        <v>265625000</v>
      </c>
    </row>
    <row r="12857" spans="1:5" x14ac:dyDescent="0.25">
      <c r="A12857" s="1" t="s">
        <v>20719</v>
      </c>
      <c r="B12857">
        <v>21.700000000000003</v>
      </c>
      <c r="C12857">
        <v>2.2923260248889434</v>
      </c>
      <c r="D12857">
        <v>21.600000000000037</v>
      </c>
      <c r="E12857">
        <v>281250000</v>
      </c>
    </row>
    <row r="12858" spans="1:5" x14ac:dyDescent="0.25">
      <c r="A12858" s="1" t="s">
        <v>20720</v>
      </c>
      <c r="B12858">
        <v>21.699999999999907</v>
      </c>
      <c r="C12858">
        <v>2.2933409794055484</v>
      </c>
      <c r="D12858">
        <v>21.600000000000037</v>
      </c>
      <c r="E12858">
        <v>421875000</v>
      </c>
    </row>
    <row r="12859" spans="1:5" x14ac:dyDescent="0.25">
      <c r="A12859" s="1" t="s">
        <v>20724</v>
      </c>
      <c r="B12859">
        <v>46.79017555361802</v>
      </c>
      <c r="C12859">
        <v>68.801668102424088</v>
      </c>
      <c r="D12859">
        <v>56.100000000000527</v>
      </c>
      <c r="E12859">
        <v>1078125000</v>
      </c>
    </row>
    <row r="12860" spans="1:5" x14ac:dyDescent="0.25">
      <c r="A12860" s="1" t="s">
        <v>20725</v>
      </c>
      <c r="B12860">
        <v>42.091694765551651</v>
      </c>
      <c r="C12860">
        <v>55.760096345713933</v>
      </c>
      <c r="D12860">
        <v>51.900000000000468</v>
      </c>
      <c r="E12860">
        <v>765625000</v>
      </c>
    </row>
    <row r="12861" spans="1:5" x14ac:dyDescent="0.25">
      <c r="A12861" s="1" t="s">
        <v>20726</v>
      </c>
      <c r="B12861">
        <v>43.4414854261586</v>
      </c>
      <c r="C12861">
        <v>58.500569376000676</v>
      </c>
      <c r="D12861">
        <v>50.800000000000452</v>
      </c>
      <c r="E12861">
        <v>984375000</v>
      </c>
    </row>
    <row r="12862" spans="1:5" x14ac:dyDescent="0.25">
      <c r="A12862" s="1" t="s">
        <v>20727</v>
      </c>
      <c r="B12862">
        <v>31.385529031515574</v>
      </c>
      <c r="C12862">
        <v>32.863872368098917</v>
      </c>
      <c r="D12862">
        <v>35.400000000000233</v>
      </c>
      <c r="E12862">
        <v>671875000</v>
      </c>
    </row>
    <row r="12863" spans="1:5" x14ac:dyDescent="0.25">
      <c r="A12863" s="1" t="s">
        <v>20729</v>
      </c>
      <c r="B12863">
        <v>37.378184742012962</v>
      </c>
      <c r="C12863">
        <v>44.688949153899877</v>
      </c>
      <c r="D12863">
        <v>43.300000000000345</v>
      </c>
      <c r="E12863">
        <v>671875000</v>
      </c>
    </row>
    <row r="12864" spans="1:5" x14ac:dyDescent="0.25">
      <c r="A12864" s="1" t="s">
        <v>20730</v>
      </c>
      <c r="B12864">
        <v>38.704391253696024</v>
      </c>
      <c r="C12864">
        <v>51.943653783554872</v>
      </c>
      <c r="D12864">
        <v>47.100000000000399</v>
      </c>
      <c r="E12864">
        <v>750000000</v>
      </c>
    </row>
    <row r="12865" spans="1:5" x14ac:dyDescent="0.25">
      <c r="A12865" s="1" t="s">
        <v>20732</v>
      </c>
      <c r="B12865">
        <v>33.562364017774264</v>
      </c>
      <c r="C12865">
        <v>38.421732749969735</v>
      </c>
      <c r="D12865">
        <v>38.600000000000279</v>
      </c>
      <c r="E12865">
        <v>609375000</v>
      </c>
    </row>
    <row r="12866" spans="1:5" x14ac:dyDescent="0.25">
      <c r="A12866" s="1" t="s">
        <v>20733</v>
      </c>
      <c r="B12866">
        <v>32.178849464608106</v>
      </c>
      <c r="C12866">
        <v>33.905250607232915</v>
      </c>
      <c r="D12866">
        <v>37.700000000000266</v>
      </c>
      <c r="E12866">
        <v>640625000</v>
      </c>
    </row>
    <row r="12867" spans="1:5" x14ac:dyDescent="0.25">
      <c r="A12867" s="1" t="s">
        <v>20734</v>
      </c>
      <c r="B12867">
        <v>33.089068763389406</v>
      </c>
      <c r="C12867">
        <v>38.775123585654732</v>
      </c>
      <c r="D12867">
        <v>37.800000000000267</v>
      </c>
      <c r="E12867">
        <v>593750000</v>
      </c>
    </row>
    <row r="12868" spans="1:5" x14ac:dyDescent="0.25">
      <c r="A12868" s="1" t="s">
        <v>20735</v>
      </c>
      <c r="B12868">
        <v>24.49999999999979</v>
      </c>
      <c r="C12868">
        <v>6.6954936111932941</v>
      </c>
      <c r="D12868">
        <v>24.400000000000077</v>
      </c>
      <c r="E12868">
        <v>453125000</v>
      </c>
    </row>
    <row r="12869" spans="1:5" x14ac:dyDescent="0.25">
      <c r="A12869" s="1" t="s">
        <v>20736</v>
      </c>
      <c r="B12869">
        <v>24.49999999999994</v>
      </c>
      <c r="C12869">
        <v>3.3773349977052334</v>
      </c>
      <c r="D12869">
        <v>24.400000000000077</v>
      </c>
      <c r="E12869">
        <v>359375000</v>
      </c>
    </row>
    <row r="12870" spans="1:5" x14ac:dyDescent="0.25">
      <c r="A12870" s="1" t="s">
        <v>20741</v>
      </c>
      <c r="B12870">
        <v>21.200000000000035</v>
      </c>
      <c r="C12870">
        <v>2.4883458189233254</v>
      </c>
      <c r="D12870">
        <v>21.10000000000003</v>
      </c>
      <c r="E12870">
        <v>312500000</v>
      </c>
    </row>
    <row r="12871" spans="1:5" x14ac:dyDescent="0.25">
      <c r="A12871" s="1" t="s">
        <v>20742</v>
      </c>
      <c r="B12871">
        <v>21.200000000000021</v>
      </c>
      <c r="C12871">
        <v>2.4943653163247368</v>
      </c>
      <c r="D12871">
        <v>21.10000000000003</v>
      </c>
      <c r="E12871">
        <v>343750000</v>
      </c>
    </row>
    <row r="12872" spans="1:5" x14ac:dyDescent="0.25">
      <c r="A12872" s="1" t="s">
        <v>20743</v>
      </c>
      <c r="B12872">
        <v>20.600000000000051</v>
      </c>
      <c r="C12872">
        <v>2.2080015936527482</v>
      </c>
      <c r="D12872">
        <v>20.500000000000021</v>
      </c>
      <c r="E12872">
        <v>234375000</v>
      </c>
    </row>
    <row r="12873" spans="1:5" x14ac:dyDescent="0.25">
      <c r="A12873" s="1" t="s">
        <v>20744</v>
      </c>
      <c r="B12873">
        <v>20.700000000000053</v>
      </c>
      <c r="C12873">
        <v>2.262624602232048</v>
      </c>
      <c r="D12873">
        <v>20.600000000000023</v>
      </c>
      <c r="E12873">
        <v>343750000</v>
      </c>
    </row>
    <row r="12874" spans="1:5" x14ac:dyDescent="0.25">
      <c r="A12874" s="1" t="s">
        <v>20745</v>
      </c>
      <c r="B12874">
        <v>40.91394998030335</v>
      </c>
      <c r="C12874">
        <v>56.976109361952119</v>
      </c>
      <c r="D12874">
        <v>48.500000000000419</v>
      </c>
      <c r="E12874">
        <v>656250000</v>
      </c>
    </row>
    <row r="12875" spans="1:5" x14ac:dyDescent="0.25">
      <c r="A12875" s="1" t="s">
        <v>20746</v>
      </c>
      <c r="B12875">
        <v>40.680069011283571</v>
      </c>
      <c r="C12875">
        <v>63.030953046847621</v>
      </c>
      <c r="D12875">
        <v>48.000000000000412</v>
      </c>
      <c r="E12875">
        <v>734375000</v>
      </c>
    </row>
    <row r="12876" spans="1:5" x14ac:dyDescent="0.25">
      <c r="A12876" s="1" t="s">
        <v>20747</v>
      </c>
      <c r="B12876">
        <v>31.511556229224531</v>
      </c>
      <c r="C12876">
        <v>32.762216455282562</v>
      </c>
      <c r="D12876">
        <v>35.300000000000232</v>
      </c>
      <c r="E12876">
        <v>546875000</v>
      </c>
    </row>
    <row r="12877" spans="1:5" x14ac:dyDescent="0.25">
      <c r="A12877" s="1" t="s">
        <v>20748</v>
      </c>
      <c r="B12877">
        <v>30.821668442838487</v>
      </c>
      <c r="C12877">
        <v>32.065211255251782</v>
      </c>
      <c r="D12877">
        <v>34.300000000000217</v>
      </c>
      <c r="E12877">
        <v>578125000</v>
      </c>
    </row>
    <row r="12878" spans="1:5" x14ac:dyDescent="0.25">
      <c r="A12878" s="1" t="s">
        <v>20749</v>
      </c>
      <c r="B12878">
        <v>22.999999999999996</v>
      </c>
      <c r="C12878">
        <v>2.4798300785392517</v>
      </c>
      <c r="D12878">
        <v>22.900000000000055</v>
      </c>
      <c r="E12878">
        <v>359375000</v>
      </c>
    </row>
    <row r="12879" spans="1:5" x14ac:dyDescent="0.25">
      <c r="A12879" s="1" t="s">
        <v>20750</v>
      </c>
      <c r="B12879">
        <v>23.099999999999849</v>
      </c>
      <c r="C12879">
        <v>2.5143877477598675</v>
      </c>
      <c r="D12879">
        <v>23.000000000000057</v>
      </c>
      <c r="E12879">
        <v>375000000</v>
      </c>
    </row>
    <row r="12880" spans="1:5" x14ac:dyDescent="0.25">
      <c r="A12880" s="1" t="s">
        <v>20751</v>
      </c>
      <c r="B12880">
        <v>23.300000000000058</v>
      </c>
      <c r="C12880">
        <v>2.6043416249530491</v>
      </c>
      <c r="D12880">
        <v>23.20000000000006</v>
      </c>
      <c r="E12880">
        <v>328125000</v>
      </c>
    </row>
    <row r="12881" spans="1:5" x14ac:dyDescent="0.25">
      <c r="A12881" s="1" t="s">
        <v>20752</v>
      </c>
      <c r="B12881">
        <v>23.299999999999944</v>
      </c>
      <c r="C12881">
        <v>2.6051074494943114</v>
      </c>
      <c r="D12881">
        <v>23.20000000000006</v>
      </c>
      <c r="E12881">
        <v>453125000</v>
      </c>
    </row>
    <row r="12882" spans="1:5" x14ac:dyDescent="0.25">
      <c r="A12882" s="1" t="s">
        <v>20757</v>
      </c>
      <c r="B12882">
        <v>46.149012573311254</v>
      </c>
      <c r="C12882">
        <v>66.67138738182669</v>
      </c>
      <c r="D12882">
        <v>56.200000000000529</v>
      </c>
      <c r="E12882">
        <v>859375000</v>
      </c>
    </row>
    <row r="12883" spans="1:5" x14ac:dyDescent="0.25">
      <c r="A12883" s="1" t="s">
        <v>20758</v>
      </c>
      <c r="B12883">
        <v>45.533719681007909</v>
      </c>
      <c r="C12883">
        <v>66.74536758134019</v>
      </c>
      <c r="D12883">
        <v>56.200000000000529</v>
      </c>
      <c r="E12883">
        <v>796875000</v>
      </c>
    </row>
    <row r="12884" spans="1:5" x14ac:dyDescent="0.25">
      <c r="A12884" s="1" t="s">
        <v>20759</v>
      </c>
      <c r="B12884">
        <v>26.479619948909299</v>
      </c>
      <c r="C12884">
        <v>17.52599389976972</v>
      </c>
      <c r="D12884">
        <v>28.800000000000139</v>
      </c>
      <c r="E12884">
        <v>421875000</v>
      </c>
    </row>
    <row r="12885" spans="1:5" x14ac:dyDescent="0.25">
      <c r="A12885" s="1" t="s">
        <v>20760</v>
      </c>
      <c r="B12885">
        <v>27.313227907449104</v>
      </c>
      <c r="C12885">
        <v>18.83101558760557</v>
      </c>
      <c r="D12885">
        <v>29.700000000000152</v>
      </c>
      <c r="E12885">
        <v>468750000</v>
      </c>
    </row>
    <row r="12886" spans="1:5" x14ac:dyDescent="0.25">
      <c r="A12886" s="1" t="s">
        <v>20762</v>
      </c>
      <c r="B12886">
        <v>41.577205398417291</v>
      </c>
      <c r="C12886">
        <v>58.185404062878476</v>
      </c>
      <c r="D12886">
        <v>50.900000000000453</v>
      </c>
      <c r="E12886">
        <v>765625000</v>
      </c>
    </row>
    <row r="12887" spans="1:5" x14ac:dyDescent="0.25">
      <c r="A12887" s="1" t="s">
        <v>20763</v>
      </c>
      <c r="B12887">
        <v>21.500000000000082</v>
      </c>
      <c r="C12887">
        <v>1.7781973788744914</v>
      </c>
      <c r="D12887">
        <v>21.400000000000034</v>
      </c>
      <c r="E12887">
        <v>328125000</v>
      </c>
    </row>
    <row r="12888" spans="1:5" x14ac:dyDescent="0.25">
      <c r="A12888" s="1" t="s">
        <v>20764</v>
      </c>
      <c r="B12888">
        <v>21.500000000000099</v>
      </c>
      <c r="C12888">
        <v>1.821642516332179</v>
      </c>
      <c r="D12888">
        <v>21.400000000000034</v>
      </c>
      <c r="E12888">
        <v>406250000</v>
      </c>
    </row>
    <row r="12889" spans="1:5" x14ac:dyDescent="0.25">
      <c r="A12889" s="1" t="s">
        <v>20765</v>
      </c>
      <c r="B12889">
        <v>21.70000000000006</v>
      </c>
      <c r="C12889">
        <v>1.9268403468647519</v>
      </c>
      <c r="D12889">
        <v>21.600000000000037</v>
      </c>
      <c r="E12889">
        <v>421875000</v>
      </c>
    </row>
    <row r="12890" spans="1:5" x14ac:dyDescent="0.25">
      <c r="A12890" s="1" t="s">
        <v>20766</v>
      </c>
      <c r="B12890">
        <v>21.699999999999864</v>
      </c>
      <c r="C12890">
        <v>1.9292318387341307</v>
      </c>
      <c r="D12890">
        <v>21.600000000000037</v>
      </c>
      <c r="E12890">
        <v>343750000</v>
      </c>
    </row>
    <row r="12891" spans="1:5" x14ac:dyDescent="0.25">
      <c r="A12891" s="1" t="s">
        <v>20767</v>
      </c>
      <c r="B12891">
        <v>21.900000000000052</v>
      </c>
      <c r="C12891">
        <v>2.4257946289902286</v>
      </c>
      <c r="D12891">
        <v>21.80000000000004</v>
      </c>
      <c r="E12891">
        <v>281250000</v>
      </c>
    </row>
    <row r="12892" spans="1:5" x14ac:dyDescent="0.25">
      <c r="A12892" s="1" t="s">
        <v>20768</v>
      </c>
      <c r="B12892">
        <v>21.89999999999991</v>
      </c>
      <c r="C12892">
        <v>2.4268436410580807</v>
      </c>
      <c r="D12892">
        <v>21.80000000000004</v>
      </c>
      <c r="E12892">
        <v>312500000</v>
      </c>
    </row>
    <row r="12893" spans="1:5" x14ac:dyDescent="0.25">
      <c r="A12893" s="1" t="s">
        <v>20772</v>
      </c>
      <c r="B12893">
        <v>47.417651613291738</v>
      </c>
      <c r="C12893">
        <v>74.666226708416957</v>
      </c>
      <c r="D12893">
        <v>57.800000000000551</v>
      </c>
      <c r="E12893">
        <v>890625000</v>
      </c>
    </row>
    <row r="12894" spans="1:5" x14ac:dyDescent="0.25">
      <c r="A12894" s="1" t="s">
        <v>20773</v>
      </c>
      <c r="B12894">
        <v>43.608919731775146</v>
      </c>
      <c r="C12894">
        <v>58.998601834468303</v>
      </c>
      <c r="D12894">
        <v>53.000000000000483</v>
      </c>
      <c r="E12894">
        <v>937500000</v>
      </c>
    </row>
    <row r="12895" spans="1:5" x14ac:dyDescent="0.25">
      <c r="A12895" s="1" t="s">
        <v>20774</v>
      </c>
      <c r="B12895">
        <v>43.403075540892381</v>
      </c>
      <c r="C12895">
        <v>60.58842417254553</v>
      </c>
      <c r="D12895">
        <v>53.000000000000483</v>
      </c>
      <c r="E12895">
        <v>1000000000</v>
      </c>
    </row>
    <row r="12896" spans="1:5" x14ac:dyDescent="0.25">
      <c r="A12896" s="1" t="s">
        <v>20775</v>
      </c>
      <c r="B12896">
        <v>32.364905508105416</v>
      </c>
      <c r="C12896">
        <v>37.526197296771777</v>
      </c>
      <c r="D12896">
        <v>37.800000000000267</v>
      </c>
      <c r="E12896">
        <v>656250000</v>
      </c>
    </row>
    <row r="12897" spans="1:5" x14ac:dyDescent="0.25">
      <c r="A12897" s="1" t="s">
        <v>20776</v>
      </c>
      <c r="B12897">
        <v>32.047790722515451</v>
      </c>
      <c r="C12897">
        <v>29.689016465883363</v>
      </c>
      <c r="D12897">
        <v>36.300000000000246</v>
      </c>
      <c r="E12897">
        <v>640625000</v>
      </c>
    </row>
    <row r="12898" spans="1:5" x14ac:dyDescent="0.25">
      <c r="A12898" s="1" t="s">
        <v>20777</v>
      </c>
      <c r="B12898">
        <v>41.818042132531929</v>
      </c>
      <c r="C12898">
        <v>52.201830894186728</v>
      </c>
      <c r="D12898">
        <v>48.200000000000415</v>
      </c>
      <c r="E12898">
        <v>1000000000</v>
      </c>
    </row>
    <row r="12899" spans="1:5" x14ac:dyDescent="0.25">
      <c r="A12899" s="1" t="s">
        <v>20778</v>
      </c>
      <c r="B12899">
        <v>39.839063452559515</v>
      </c>
      <c r="C12899">
        <v>52.354959638181867</v>
      </c>
      <c r="D12899">
        <v>46.500000000000391</v>
      </c>
      <c r="E12899">
        <v>765625000</v>
      </c>
    </row>
    <row r="12900" spans="1:5" x14ac:dyDescent="0.25">
      <c r="A12900" s="1" t="s">
        <v>20779</v>
      </c>
      <c r="B12900">
        <v>33.700985154289604</v>
      </c>
      <c r="C12900">
        <v>37.440165929081289</v>
      </c>
      <c r="D12900">
        <v>38.900000000000283</v>
      </c>
      <c r="E12900">
        <v>484375000</v>
      </c>
    </row>
    <row r="12901" spans="1:5" x14ac:dyDescent="0.25">
      <c r="A12901" s="1" t="s">
        <v>20780</v>
      </c>
      <c r="B12901">
        <v>34.531844292384719</v>
      </c>
      <c r="C12901">
        <v>40.75063077976759</v>
      </c>
      <c r="D12901">
        <v>39.200000000000287</v>
      </c>
      <c r="E12901">
        <v>703125000</v>
      </c>
    </row>
    <row r="12902" spans="1:5" x14ac:dyDescent="0.25">
      <c r="A12902" s="1" t="s">
        <v>20781</v>
      </c>
      <c r="B12902">
        <v>33.114822635903863</v>
      </c>
      <c r="C12902">
        <v>42.523680695577056</v>
      </c>
      <c r="D12902">
        <v>38.100000000000271</v>
      </c>
      <c r="E12902">
        <v>578125000</v>
      </c>
    </row>
    <row r="12903" spans="1:5" x14ac:dyDescent="0.25">
      <c r="A12903" s="1" t="s">
        <v>20782</v>
      </c>
      <c r="B12903">
        <v>33.492915050195734</v>
      </c>
      <c r="C12903">
        <v>38.82312719494503</v>
      </c>
      <c r="D12903">
        <v>38.300000000000274</v>
      </c>
      <c r="E12903">
        <v>609375000</v>
      </c>
    </row>
    <row r="12904" spans="1:5" x14ac:dyDescent="0.25">
      <c r="A12904" s="1" t="s">
        <v>20783</v>
      </c>
      <c r="B12904">
        <v>25.200000000000031</v>
      </c>
      <c r="C12904">
        <v>6.7659679674973745</v>
      </c>
      <c r="D12904">
        <v>25.100000000000087</v>
      </c>
      <c r="E12904">
        <v>375000000</v>
      </c>
    </row>
    <row r="12905" spans="1:5" x14ac:dyDescent="0.25">
      <c r="A12905" s="1" t="s">
        <v>20784</v>
      </c>
      <c r="B12905">
        <v>25.199999999999946</v>
      </c>
      <c r="C12905">
        <v>3.8184805099691426</v>
      </c>
      <c r="D12905">
        <v>25.100000000000087</v>
      </c>
      <c r="E12905">
        <v>390625000</v>
      </c>
    </row>
    <row r="12906" spans="1:5" x14ac:dyDescent="0.25">
      <c r="A12906" s="1" t="s">
        <v>20786</v>
      </c>
      <c r="B12906">
        <v>44.27396380968873</v>
      </c>
      <c r="C12906">
        <v>60.904169899026016</v>
      </c>
      <c r="D12906">
        <v>54.000000000000497</v>
      </c>
      <c r="E12906">
        <v>859375000</v>
      </c>
    </row>
    <row r="12907" spans="1:5" x14ac:dyDescent="0.25">
      <c r="A12907" s="1" t="s">
        <v>20789</v>
      </c>
      <c r="B12907">
        <v>21.200000000000053</v>
      </c>
      <c r="C12907">
        <v>2.5668936900159496</v>
      </c>
      <c r="D12907">
        <v>21.10000000000003</v>
      </c>
      <c r="E12907">
        <v>375000000</v>
      </c>
    </row>
    <row r="12908" spans="1:5" x14ac:dyDescent="0.25">
      <c r="A12908" s="1" t="s">
        <v>20790</v>
      </c>
      <c r="B12908">
        <v>21.200000000000045</v>
      </c>
      <c r="C12908">
        <v>2.5737147414928212</v>
      </c>
      <c r="D12908">
        <v>21.10000000000003</v>
      </c>
      <c r="E12908">
        <v>343750000</v>
      </c>
    </row>
    <row r="12909" spans="1:5" x14ac:dyDescent="0.25">
      <c r="A12909" s="1" t="s">
        <v>20791</v>
      </c>
      <c r="B12909">
        <v>20.799999999999994</v>
      </c>
      <c r="C12909">
        <v>2.437214491199224</v>
      </c>
      <c r="D12909">
        <v>20.700000000000024</v>
      </c>
      <c r="E12909">
        <v>312500000</v>
      </c>
    </row>
    <row r="12910" spans="1:5" x14ac:dyDescent="0.25">
      <c r="A12910" s="1" t="s">
        <v>20792</v>
      </c>
      <c r="B12910">
        <v>20.799999999999933</v>
      </c>
      <c r="C12910">
        <v>2.4985972360914088</v>
      </c>
      <c r="D12910">
        <v>20.700000000000024</v>
      </c>
      <c r="E12910">
        <v>281250000</v>
      </c>
    </row>
    <row r="12911" spans="1:5" x14ac:dyDescent="0.25">
      <c r="A12911" s="1" t="s">
        <v>20793</v>
      </c>
      <c r="B12911">
        <v>43.308736510623206</v>
      </c>
      <c r="C12911">
        <v>54.306067477514645</v>
      </c>
      <c r="D12911">
        <v>51.800000000000466</v>
      </c>
      <c r="E12911">
        <v>953125000</v>
      </c>
    </row>
    <row r="12912" spans="1:5" x14ac:dyDescent="0.25">
      <c r="A12912" s="1" t="s">
        <v>20794</v>
      </c>
      <c r="B12912">
        <v>43.316321582517617</v>
      </c>
      <c r="C12912">
        <v>63.401682762681972</v>
      </c>
      <c r="D12912">
        <v>52.10000000000047</v>
      </c>
      <c r="E12912">
        <v>859375000</v>
      </c>
    </row>
    <row r="12913" spans="1:5" x14ac:dyDescent="0.25">
      <c r="A12913" s="1" t="s">
        <v>20807</v>
      </c>
      <c r="B12913">
        <v>44.851316919727374</v>
      </c>
      <c r="C12913">
        <v>64.780357756563205</v>
      </c>
      <c r="D12913">
        <v>54.100000000000499</v>
      </c>
      <c r="E12913">
        <v>796875000</v>
      </c>
    </row>
    <row r="12914" spans="1:5" x14ac:dyDescent="0.25">
      <c r="A12914" s="1" t="s">
        <v>20808</v>
      </c>
      <c r="B12914">
        <v>44.424837304453142</v>
      </c>
      <c r="C12914">
        <v>65.477141461796649</v>
      </c>
      <c r="D12914">
        <v>54.600000000000506</v>
      </c>
      <c r="E12914">
        <v>1015625000</v>
      </c>
    </row>
    <row r="12915" spans="1:5" x14ac:dyDescent="0.25">
      <c r="A12915" s="1" t="s">
        <v>20811</v>
      </c>
      <c r="B12915">
        <v>22.999999999999972</v>
      </c>
      <c r="C12915">
        <v>3.6277826568717919</v>
      </c>
      <c r="D12915">
        <v>22.900000000000055</v>
      </c>
      <c r="E12915">
        <v>343750000</v>
      </c>
    </row>
    <row r="12916" spans="1:5" x14ac:dyDescent="0.25">
      <c r="A12916" s="1" t="s">
        <v>20812</v>
      </c>
      <c r="B12916">
        <v>22.999999999999993</v>
      </c>
      <c r="C12916">
        <v>3.587572764498304</v>
      </c>
      <c r="D12916">
        <v>22.900000000000055</v>
      </c>
      <c r="E12916">
        <v>375000000</v>
      </c>
    </row>
    <row r="12917" spans="1:5" x14ac:dyDescent="0.25">
      <c r="A12917" s="1" t="s">
        <v>20813</v>
      </c>
      <c r="B12917">
        <v>22.999999999999979</v>
      </c>
      <c r="C12917">
        <v>3.8433990270453631</v>
      </c>
      <c r="D12917">
        <v>22.900000000000055</v>
      </c>
      <c r="E12917">
        <v>328125000</v>
      </c>
    </row>
    <row r="12918" spans="1:5" x14ac:dyDescent="0.25">
      <c r="A12918" s="1" t="s">
        <v>20814</v>
      </c>
      <c r="B12918">
        <v>23.099999999999962</v>
      </c>
      <c r="C12918">
        <v>3.8700644485212941</v>
      </c>
      <c r="D12918">
        <v>23.000000000000057</v>
      </c>
      <c r="E12918">
        <v>281250000</v>
      </c>
    </row>
    <row r="12919" spans="1:5" x14ac:dyDescent="0.25">
      <c r="A12919" s="1" t="s">
        <v>20815</v>
      </c>
      <c r="B12919">
        <v>28.250718321878228</v>
      </c>
      <c r="C12919">
        <v>13.48010489960299</v>
      </c>
      <c r="D12919">
        <v>31.800000000000182</v>
      </c>
      <c r="E12919">
        <v>562500000</v>
      </c>
    </row>
    <row r="12920" spans="1:5" x14ac:dyDescent="0.25">
      <c r="A12920" s="1" t="s">
        <v>20816</v>
      </c>
      <c r="B12920">
        <v>26.607625365680239</v>
      </c>
      <c r="C12920">
        <v>10.57317611970567</v>
      </c>
      <c r="D12920">
        <v>28.500000000000135</v>
      </c>
      <c r="E12920">
        <v>453125000</v>
      </c>
    </row>
    <row r="12921" spans="1:5" x14ac:dyDescent="0.25">
      <c r="A12921" s="1" t="s">
        <v>20820</v>
      </c>
      <c r="B12921">
        <v>24.881851095625592</v>
      </c>
      <c r="C12921">
        <v>22.193696745380599</v>
      </c>
      <c r="D12921">
        <v>29.500000000000149</v>
      </c>
      <c r="E12921">
        <v>578125000</v>
      </c>
    </row>
    <row r="12922" spans="1:5" x14ac:dyDescent="0.25">
      <c r="A12922" s="1" t="s">
        <v>20823</v>
      </c>
      <c r="B12922">
        <v>38.918244213310125</v>
      </c>
      <c r="C12922">
        <v>54.126106739704262</v>
      </c>
      <c r="D12922">
        <v>44.800000000000367</v>
      </c>
      <c r="E12922">
        <v>703125000</v>
      </c>
    </row>
    <row r="12923" spans="1:5" x14ac:dyDescent="0.25">
      <c r="A12923" s="1" t="s">
        <v>20826</v>
      </c>
      <c r="B12923">
        <v>44.924502688648474</v>
      </c>
      <c r="C12923">
        <v>57.895255757067844</v>
      </c>
      <c r="D12923">
        <v>53.000000000000483</v>
      </c>
      <c r="E12923">
        <v>875000000</v>
      </c>
    </row>
    <row r="12924" spans="1:5" x14ac:dyDescent="0.25">
      <c r="A12924" s="1" t="s">
        <v>20827</v>
      </c>
      <c r="B12924">
        <v>22.316871847117572</v>
      </c>
      <c r="C12924">
        <v>9.3629346123414514</v>
      </c>
      <c r="D12924">
        <v>24.300000000000075</v>
      </c>
      <c r="E12924">
        <v>406250000</v>
      </c>
    </row>
    <row r="12925" spans="1:5" x14ac:dyDescent="0.25">
      <c r="A12925" s="1" t="s">
        <v>20828</v>
      </c>
      <c r="B12925">
        <v>22.380430805540982</v>
      </c>
      <c r="C12925">
        <v>8.6212505333175731</v>
      </c>
      <c r="D12925">
        <v>24.300000000000075</v>
      </c>
      <c r="E12925">
        <v>359375000</v>
      </c>
    </row>
    <row r="12926" spans="1:5" x14ac:dyDescent="0.25">
      <c r="A12926" s="1" t="s">
        <v>20830</v>
      </c>
      <c r="B12926">
        <v>27.312292859878095</v>
      </c>
      <c r="C12926">
        <v>20.904051348713988</v>
      </c>
      <c r="D12926">
        <v>42.300000000000331</v>
      </c>
      <c r="E12926">
        <v>640625000</v>
      </c>
    </row>
    <row r="12927" spans="1:5" x14ac:dyDescent="0.25">
      <c r="A12927" s="1" t="s">
        <v>20831</v>
      </c>
      <c r="B12927">
        <v>45.323445997229598</v>
      </c>
      <c r="C12927">
        <v>62.786934287923174</v>
      </c>
      <c r="D12927">
        <v>52.200000000000472</v>
      </c>
      <c r="E12927">
        <v>781250000</v>
      </c>
    </row>
    <row r="12928" spans="1:5" x14ac:dyDescent="0.25">
      <c r="A12928" s="1" t="s">
        <v>20833</v>
      </c>
      <c r="B12928">
        <v>44.837814771110232</v>
      </c>
      <c r="C12928">
        <v>55.541454316876042</v>
      </c>
      <c r="D12928">
        <v>53.100000000000485</v>
      </c>
      <c r="E12928">
        <v>796875000</v>
      </c>
    </row>
    <row r="12929" spans="1:5" x14ac:dyDescent="0.25">
      <c r="A12929" s="1" t="s">
        <v>20834</v>
      </c>
      <c r="B12929">
        <v>44.332730705696875</v>
      </c>
      <c r="C12929">
        <v>58.298154954392125</v>
      </c>
      <c r="D12929">
        <v>52.500000000000476</v>
      </c>
      <c r="E12929">
        <v>828125000</v>
      </c>
    </row>
    <row r="12930" spans="1:5" x14ac:dyDescent="0.25">
      <c r="A12930" s="1" t="s">
        <v>20837</v>
      </c>
      <c r="B12930">
        <v>21.499999999999982</v>
      </c>
      <c r="C12930">
        <v>3.053748956259235</v>
      </c>
      <c r="D12930">
        <v>21.400000000000034</v>
      </c>
      <c r="E12930">
        <v>265625000</v>
      </c>
    </row>
    <row r="12931" spans="1:5" x14ac:dyDescent="0.25">
      <c r="A12931" s="1" t="s">
        <v>20838</v>
      </c>
      <c r="B12931">
        <v>21.499999999999968</v>
      </c>
      <c r="C12931">
        <v>3.048941052107137</v>
      </c>
      <c r="D12931">
        <v>21.400000000000034</v>
      </c>
      <c r="E12931">
        <v>390625000</v>
      </c>
    </row>
    <row r="12932" spans="1:5" x14ac:dyDescent="0.25">
      <c r="A12932" s="1" t="s">
        <v>20839</v>
      </c>
      <c r="B12932">
        <v>24.343019167428196</v>
      </c>
      <c r="C12932">
        <v>10.292013440761547</v>
      </c>
      <c r="D12932">
        <v>26.400000000000105</v>
      </c>
      <c r="E12932">
        <v>406250000</v>
      </c>
    </row>
    <row r="12933" spans="1:5" x14ac:dyDescent="0.25">
      <c r="A12933" s="1" t="s">
        <v>20840</v>
      </c>
      <c r="B12933">
        <v>30.828974236755567</v>
      </c>
      <c r="C12933">
        <v>22.769891534551547</v>
      </c>
      <c r="D12933">
        <v>37.400000000000261</v>
      </c>
      <c r="E12933">
        <v>703125000</v>
      </c>
    </row>
    <row r="12934" spans="1:5" x14ac:dyDescent="0.25">
      <c r="A12934" s="1" t="s">
        <v>20841</v>
      </c>
      <c r="B12934">
        <v>19.900000000000013</v>
      </c>
      <c r="C12934">
        <v>0</v>
      </c>
      <c r="D12934">
        <v>19.800000000000011</v>
      </c>
      <c r="E12934">
        <v>281250000</v>
      </c>
    </row>
    <row r="12935" spans="1:5" x14ac:dyDescent="0.25">
      <c r="A12935" s="1" t="s">
        <v>20842</v>
      </c>
      <c r="B12935">
        <v>19.900000000000013</v>
      </c>
      <c r="C12935">
        <v>0</v>
      </c>
      <c r="D12935">
        <v>19.800000000000011</v>
      </c>
      <c r="E12935">
        <v>281250000</v>
      </c>
    </row>
    <row r="12936" spans="1:5" x14ac:dyDescent="0.25">
      <c r="A12936" s="1" t="s">
        <v>20843</v>
      </c>
      <c r="B12936">
        <v>20.299999999999908</v>
      </c>
      <c r="C12936">
        <v>1.8634487458049116</v>
      </c>
      <c r="D12936">
        <v>20.200000000000017</v>
      </c>
      <c r="E12936">
        <v>296875000</v>
      </c>
    </row>
    <row r="12937" spans="1:5" x14ac:dyDescent="0.25">
      <c r="A12937" s="1" t="s">
        <v>20844</v>
      </c>
      <c r="B12937">
        <v>20.300000000000004</v>
      </c>
      <c r="C12937">
        <v>1.7691266564150556</v>
      </c>
      <c r="D12937">
        <v>20.200000000000017</v>
      </c>
      <c r="E12937">
        <v>296875000</v>
      </c>
    </row>
    <row r="12938" spans="1:5" x14ac:dyDescent="0.25">
      <c r="A12938" s="1" t="s">
        <v>20849</v>
      </c>
      <c r="B12938">
        <v>20.000000000000004</v>
      </c>
      <c r="C12938">
        <v>8.1655504306561433E-2</v>
      </c>
      <c r="D12938">
        <v>19.900000000000013</v>
      </c>
      <c r="E12938">
        <v>328125000</v>
      </c>
    </row>
    <row r="12939" spans="1:5" x14ac:dyDescent="0.25">
      <c r="A12939" s="1" t="s">
        <v>20850</v>
      </c>
      <c r="B12939">
        <v>19.999999999999996</v>
      </c>
      <c r="C12939">
        <v>8.4203693344482744E-2</v>
      </c>
      <c r="D12939">
        <v>19.900000000000013</v>
      </c>
      <c r="E12939">
        <v>328125000</v>
      </c>
    </row>
    <row r="12940" spans="1:5" x14ac:dyDescent="0.25">
      <c r="A12940" s="1" t="s">
        <v>20851</v>
      </c>
      <c r="B12940">
        <v>19.999999999999968</v>
      </c>
      <c r="C12940">
        <v>0.70212235920783694</v>
      </c>
      <c r="D12940">
        <v>19.900000000000013</v>
      </c>
      <c r="E12940">
        <v>265625000</v>
      </c>
    </row>
    <row r="12941" spans="1:5" x14ac:dyDescent="0.25">
      <c r="A12941" s="1" t="s">
        <v>20852</v>
      </c>
      <c r="B12941">
        <v>19.999999999999954</v>
      </c>
      <c r="C12941">
        <v>0.69255709467724991</v>
      </c>
      <c r="D12941">
        <v>19.900000000000013</v>
      </c>
      <c r="E12941">
        <v>281250000</v>
      </c>
    </row>
    <row r="12942" spans="1:5" x14ac:dyDescent="0.25">
      <c r="A12942" s="1" t="s">
        <v>20853</v>
      </c>
      <c r="B12942">
        <v>20.199999999999946</v>
      </c>
      <c r="C12942">
        <v>2.1833851887832352</v>
      </c>
      <c r="D12942">
        <v>20.100000000000016</v>
      </c>
      <c r="E12942">
        <v>265625000</v>
      </c>
    </row>
    <row r="12943" spans="1:5" x14ac:dyDescent="0.25">
      <c r="A12943" s="1" t="s">
        <v>20854</v>
      </c>
      <c r="B12943">
        <v>20.19999999999996</v>
      </c>
      <c r="C12943">
        <v>2.2045035643423101</v>
      </c>
      <c r="D12943">
        <v>20.100000000000016</v>
      </c>
      <c r="E12943">
        <v>296875000</v>
      </c>
    </row>
    <row r="12944" spans="1:5" x14ac:dyDescent="0.25">
      <c r="A12944" s="1" t="s">
        <v>20857</v>
      </c>
      <c r="B12944">
        <v>19.999999999999943</v>
      </c>
      <c r="C12944">
        <v>0.89125964193826146</v>
      </c>
      <c r="D12944">
        <v>19.900000000000013</v>
      </c>
      <c r="E12944">
        <v>265625000</v>
      </c>
    </row>
    <row r="12945" spans="1:5" x14ac:dyDescent="0.25">
      <c r="A12945" s="1" t="s">
        <v>20858</v>
      </c>
      <c r="B12945">
        <v>19.999999999999954</v>
      </c>
      <c r="C12945">
        <v>0.8147195793725821</v>
      </c>
      <c r="D12945">
        <v>19.900000000000013</v>
      </c>
      <c r="E12945">
        <v>312500000</v>
      </c>
    </row>
    <row r="12946" spans="1:5" x14ac:dyDescent="0.25">
      <c r="A12946" s="1" t="s">
        <v>20865</v>
      </c>
      <c r="B12946">
        <v>20.000000000000011</v>
      </c>
      <c r="C12946">
        <v>1.5126305327725298E-2</v>
      </c>
      <c r="D12946">
        <v>19.900000000000013</v>
      </c>
      <c r="E12946">
        <v>328125000</v>
      </c>
    </row>
    <row r="12947" spans="1:5" x14ac:dyDescent="0.25">
      <c r="A12947" s="1" t="s">
        <v>20866</v>
      </c>
      <c r="B12947">
        <v>20.000000000000011</v>
      </c>
      <c r="C12947">
        <v>6.3051295876834779E-3</v>
      </c>
      <c r="D12947">
        <v>19.900000000000013</v>
      </c>
      <c r="E12947">
        <v>265625000</v>
      </c>
    </row>
    <row r="12948" spans="1:5" x14ac:dyDescent="0.25">
      <c r="A12948" s="1" t="s">
        <v>20867</v>
      </c>
      <c r="B12948">
        <v>19.900000000000013</v>
      </c>
      <c r="C12948">
        <v>0</v>
      </c>
      <c r="D12948">
        <v>19.800000000000011</v>
      </c>
      <c r="E12948">
        <v>328125000</v>
      </c>
    </row>
    <row r="12949" spans="1:5" x14ac:dyDescent="0.25">
      <c r="A12949" s="1" t="s">
        <v>20868</v>
      </c>
      <c r="B12949">
        <v>19.900000000000013</v>
      </c>
      <c r="C12949">
        <v>0</v>
      </c>
      <c r="D12949">
        <v>19.800000000000011</v>
      </c>
      <c r="E12949">
        <v>234375000</v>
      </c>
    </row>
    <row r="12950" spans="1:5" x14ac:dyDescent="0.25">
      <c r="A12950" s="1" t="s">
        <v>20869</v>
      </c>
      <c r="B12950">
        <v>19.900000000000013</v>
      </c>
      <c r="C12950">
        <v>0</v>
      </c>
      <c r="D12950">
        <v>19.800000000000011</v>
      </c>
      <c r="E12950">
        <v>343750000</v>
      </c>
    </row>
    <row r="12951" spans="1:5" x14ac:dyDescent="0.25">
      <c r="A12951" s="1" t="s">
        <v>20870</v>
      </c>
      <c r="B12951">
        <v>19.900000000000013</v>
      </c>
      <c r="C12951">
        <v>0</v>
      </c>
      <c r="D12951">
        <v>19.800000000000011</v>
      </c>
      <c r="E12951">
        <v>203125000</v>
      </c>
    </row>
    <row r="12952" spans="1:5" x14ac:dyDescent="0.25">
      <c r="A12952" s="1" t="s">
        <v>20873</v>
      </c>
      <c r="B12952">
        <v>19.999999999999996</v>
      </c>
      <c r="C12952">
        <v>0.18414382393237583</v>
      </c>
      <c r="D12952">
        <v>19.900000000000013</v>
      </c>
      <c r="E12952">
        <v>359375000</v>
      </c>
    </row>
    <row r="12953" spans="1:5" x14ac:dyDescent="0.25">
      <c r="A12953" s="1" t="s">
        <v>20874</v>
      </c>
      <c r="B12953">
        <v>19.999999999999993</v>
      </c>
      <c r="C12953">
        <v>0.15413641982724657</v>
      </c>
      <c r="D12953">
        <v>19.900000000000013</v>
      </c>
      <c r="E12953">
        <v>250000000</v>
      </c>
    </row>
    <row r="12954" spans="1:5" x14ac:dyDescent="0.25">
      <c r="A12954" s="1" t="s">
        <v>20875</v>
      </c>
      <c r="B12954">
        <v>19.999999999999893</v>
      </c>
      <c r="C12954">
        <v>2.3879251016255321E-2</v>
      </c>
      <c r="D12954">
        <v>19.900000000000013</v>
      </c>
      <c r="E12954">
        <v>312500000</v>
      </c>
    </row>
    <row r="12955" spans="1:5" x14ac:dyDescent="0.25">
      <c r="A12955" s="1" t="s">
        <v>20876</v>
      </c>
      <c r="B12955">
        <v>19.99999999999989</v>
      </c>
      <c r="C12955">
        <v>1.5066216278906808E-2</v>
      </c>
      <c r="D12955">
        <v>19.900000000000013</v>
      </c>
      <c r="E12955">
        <v>234375000</v>
      </c>
    </row>
    <row r="12956" spans="1:5" x14ac:dyDescent="0.25">
      <c r="A12956" s="1" t="s">
        <v>20877</v>
      </c>
      <c r="B12956">
        <v>20.20000000000001</v>
      </c>
      <c r="C12956">
        <v>1.318449060318474</v>
      </c>
      <c r="D12956">
        <v>20.100000000000016</v>
      </c>
      <c r="E12956">
        <v>265625000</v>
      </c>
    </row>
    <row r="12957" spans="1:5" x14ac:dyDescent="0.25">
      <c r="A12957" s="1" t="s">
        <v>20878</v>
      </c>
      <c r="B12957">
        <v>20.100000000000001</v>
      </c>
      <c r="C12957">
        <v>1.2604695582970544</v>
      </c>
      <c r="D12957">
        <v>20.000000000000014</v>
      </c>
      <c r="E12957">
        <v>234375000</v>
      </c>
    </row>
    <row r="12958" spans="1:5" x14ac:dyDescent="0.25">
      <c r="A12958" s="1" t="s">
        <v>20881</v>
      </c>
      <c r="B12958">
        <v>20.299999999999958</v>
      </c>
      <c r="C12958">
        <v>2.2200888965502239</v>
      </c>
      <c r="D12958">
        <v>20.200000000000017</v>
      </c>
      <c r="E12958">
        <v>328125000</v>
      </c>
    </row>
    <row r="12959" spans="1:5" x14ac:dyDescent="0.25">
      <c r="A12959" s="1" t="s">
        <v>20882</v>
      </c>
      <c r="B12959">
        <v>20.299999999999944</v>
      </c>
      <c r="C12959">
        <v>2.1238534064836818</v>
      </c>
      <c r="D12959">
        <v>20.200000000000017</v>
      </c>
      <c r="E12959">
        <v>343750000</v>
      </c>
    </row>
    <row r="12960" spans="1:5" x14ac:dyDescent="0.25">
      <c r="A12960" s="1" t="s">
        <v>20883</v>
      </c>
      <c r="B12960">
        <v>24.761949985780099</v>
      </c>
      <c r="C12960">
        <v>12.090138638059152</v>
      </c>
      <c r="D12960">
        <v>27.600000000000122</v>
      </c>
      <c r="E12960">
        <v>328125000</v>
      </c>
    </row>
    <row r="12961" spans="1:5" x14ac:dyDescent="0.25">
      <c r="A12961" s="1" t="s">
        <v>20884</v>
      </c>
      <c r="B12961">
        <v>24.582794119730153</v>
      </c>
      <c r="C12961">
        <v>12.644035361397471</v>
      </c>
      <c r="D12961">
        <v>27.400000000000119</v>
      </c>
      <c r="E12961">
        <v>328125000</v>
      </c>
    </row>
    <row r="12962" spans="1:5" x14ac:dyDescent="0.25">
      <c r="A12962" s="1" t="s">
        <v>20885</v>
      </c>
      <c r="B12962">
        <v>25.766168366350666</v>
      </c>
      <c r="C12962">
        <v>11.166386999878327</v>
      </c>
      <c r="D12962">
        <v>27.900000000000126</v>
      </c>
      <c r="E12962">
        <v>359375000</v>
      </c>
    </row>
    <row r="12963" spans="1:5" x14ac:dyDescent="0.25">
      <c r="A12963" s="1" t="s">
        <v>20886</v>
      </c>
      <c r="B12963">
        <v>25.70979738069876</v>
      </c>
      <c r="C12963">
        <v>11.364038821962851</v>
      </c>
      <c r="D12963">
        <v>27.900000000000126</v>
      </c>
      <c r="E12963">
        <v>406250000</v>
      </c>
    </row>
    <row r="12964" spans="1:5" x14ac:dyDescent="0.25">
      <c r="A12964" s="1" t="s">
        <v>20889</v>
      </c>
      <c r="B12964">
        <v>40.432729193450719</v>
      </c>
      <c r="C12964">
        <v>56.539544694233015</v>
      </c>
      <c r="D12964">
        <v>47.900000000000411</v>
      </c>
      <c r="E12964">
        <v>812500000</v>
      </c>
    </row>
    <row r="12965" spans="1:5" x14ac:dyDescent="0.25">
      <c r="A12965" s="1" t="s">
        <v>20890</v>
      </c>
      <c r="B12965">
        <v>40.08313874747023</v>
      </c>
      <c r="C12965">
        <v>60.072572456599062</v>
      </c>
      <c r="D12965">
        <v>47.700000000000408</v>
      </c>
      <c r="E12965">
        <v>750000000</v>
      </c>
    </row>
    <row r="12966" spans="1:5" x14ac:dyDescent="0.25">
      <c r="A12966" s="1" t="s">
        <v>20895</v>
      </c>
      <c r="B12966">
        <v>44.175862590193567</v>
      </c>
      <c r="C12966">
        <v>57.862798631440363</v>
      </c>
      <c r="D12966">
        <v>53.100000000000485</v>
      </c>
      <c r="E12966">
        <v>1078125000</v>
      </c>
    </row>
    <row r="12967" spans="1:5" x14ac:dyDescent="0.25">
      <c r="A12967" s="1" t="s">
        <v>20896</v>
      </c>
      <c r="B12967">
        <v>41.645021675975393</v>
      </c>
      <c r="C12967">
        <v>58.225750574086369</v>
      </c>
      <c r="D12967">
        <v>52.200000000000472</v>
      </c>
      <c r="E12967">
        <v>750000000</v>
      </c>
    </row>
    <row r="12968" spans="1:5" x14ac:dyDescent="0.25">
      <c r="A12968" s="1" t="s">
        <v>20897</v>
      </c>
      <c r="B12968">
        <v>30.245870554251869</v>
      </c>
      <c r="C12968">
        <v>27.564953055458083</v>
      </c>
      <c r="D12968">
        <v>34.300000000000217</v>
      </c>
      <c r="E12968">
        <v>734375000</v>
      </c>
    </row>
    <row r="12969" spans="1:5" x14ac:dyDescent="0.25">
      <c r="A12969" s="1" t="s">
        <v>20898</v>
      </c>
      <c r="B12969">
        <v>29.470013350186825</v>
      </c>
      <c r="C12969">
        <v>24.236427237544106</v>
      </c>
      <c r="D12969">
        <v>33.1000000000002</v>
      </c>
      <c r="E12969">
        <v>609375000</v>
      </c>
    </row>
    <row r="12970" spans="1:5" x14ac:dyDescent="0.25">
      <c r="A12970" s="1" t="s">
        <v>20899</v>
      </c>
      <c r="B12970">
        <v>27.631258942094785</v>
      </c>
      <c r="C12970">
        <v>25.769345445558621</v>
      </c>
      <c r="D12970">
        <v>30.500000000000163</v>
      </c>
      <c r="E12970">
        <v>531250000</v>
      </c>
    </row>
    <row r="12971" spans="1:5" x14ac:dyDescent="0.25">
      <c r="A12971" s="1" t="s">
        <v>20900</v>
      </c>
      <c r="B12971">
        <v>30.68870958508538</v>
      </c>
      <c r="C12971">
        <v>27.406214174963964</v>
      </c>
      <c r="D12971">
        <v>38.200000000000273</v>
      </c>
      <c r="E12971">
        <v>546875000</v>
      </c>
    </row>
    <row r="12972" spans="1:5" x14ac:dyDescent="0.25">
      <c r="A12972" s="1" t="s">
        <v>20901</v>
      </c>
      <c r="B12972">
        <v>26.212871096988241</v>
      </c>
      <c r="C12972">
        <v>15.042808882992208</v>
      </c>
      <c r="D12972">
        <v>31.100000000000172</v>
      </c>
      <c r="E12972">
        <v>421875000</v>
      </c>
    </row>
    <row r="12973" spans="1:5" x14ac:dyDescent="0.25">
      <c r="A12973" s="1" t="s">
        <v>20902</v>
      </c>
      <c r="B12973">
        <v>26.970879307320775</v>
      </c>
      <c r="C12973">
        <v>21.973050672405328</v>
      </c>
      <c r="D12973">
        <v>29.000000000000142</v>
      </c>
      <c r="E12973">
        <v>421875000</v>
      </c>
    </row>
    <row r="12974" spans="1:5" x14ac:dyDescent="0.25">
      <c r="A12974" s="1" t="s">
        <v>20903</v>
      </c>
      <c r="B12974">
        <v>36.21344129373891</v>
      </c>
      <c r="C12974">
        <v>47.884258406377143</v>
      </c>
      <c r="D12974">
        <v>45.500000000000377</v>
      </c>
      <c r="E12974">
        <v>593750000</v>
      </c>
    </row>
    <row r="12975" spans="1:5" x14ac:dyDescent="0.25">
      <c r="A12975" s="1" t="s">
        <v>20904</v>
      </c>
      <c r="B12975">
        <v>36.231767401717754</v>
      </c>
      <c r="C12975">
        <v>45.904209884452662</v>
      </c>
      <c r="D12975">
        <v>46.200000000000387</v>
      </c>
      <c r="E12975">
        <v>734375000</v>
      </c>
    </row>
    <row r="12976" spans="1:5" x14ac:dyDescent="0.25">
      <c r="A12976" s="1" t="s">
        <v>20905</v>
      </c>
      <c r="B12976">
        <v>39.135801527725896</v>
      </c>
      <c r="C12976">
        <v>51.401905139821707</v>
      </c>
      <c r="D12976">
        <v>47.000000000000398</v>
      </c>
      <c r="E12976">
        <v>687500000</v>
      </c>
    </row>
    <row r="12977" spans="1:5" x14ac:dyDescent="0.25">
      <c r="A12977" s="1" t="s">
        <v>20906</v>
      </c>
      <c r="B12977">
        <v>39.125380036372512</v>
      </c>
      <c r="C12977">
        <v>49.579902888442611</v>
      </c>
      <c r="D12977">
        <v>46.600000000000392</v>
      </c>
      <c r="E12977">
        <v>734375000</v>
      </c>
    </row>
    <row r="12978" spans="1:5" x14ac:dyDescent="0.25">
      <c r="A12978" s="1" t="s">
        <v>20911</v>
      </c>
      <c r="B12978">
        <v>45.616781807022868</v>
      </c>
      <c r="C12978">
        <v>64.892102239790503</v>
      </c>
      <c r="D12978">
        <v>55.700000000000522</v>
      </c>
      <c r="E12978">
        <v>812500000</v>
      </c>
    </row>
    <row r="12979" spans="1:5" x14ac:dyDescent="0.25">
      <c r="A12979" s="1" t="s">
        <v>20912</v>
      </c>
      <c r="B12979">
        <v>45.848256207677451</v>
      </c>
      <c r="C12979">
        <v>70.083036954798331</v>
      </c>
      <c r="D12979">
        <v>56.30000000000053</v>
      </c>
      <c r="E12979">
        <v>921875000</v>
      </c>
    </row>
    <row r="12980" spans="1:5" x14ac:dyDescent="0.25">
      <c r="A12980" s="1" t="s">
        <v>20913</v>
      </c>
      <c r="B12980">
        <v>33.150361931950165</v>
      </c>
      <c r="C12980">
        <v>40.40883566632187</v>
      </c>
      <c r="D12980">
        <v>38.600000000000279</v>
      </c>
      <c r="E12980">
        <v>562500000</v>
      </c>
    </row>
    <row r="12981" spans="1:5" x14ac:dyDescent="0.25">
      <c r="A12981" s="1" t="s">
        <v>20914</v>
      </c>
      <c r="B12981">
        <v>33.962863658299256</v>
      </c>
      <c r="C12981">
        <v>35.433969969671644</v>
      </c>
      <c r="D12981">
        <v>38.600000000000279</v>
      </c>
      <c r="E12981">
        <v>593750000</v>
      </c>
    </row>
    <row r="12982" spans="1:5" x14ac:dyDescent="0.25">
      <c r="A12982" s="1" t="s">
        <v>20915</v>
      </c>
      <c r="B12982">
        <v>32.194181181934155</v>
      </c>
      <c r="C12982">
        <v>34.456231015567326</v>
      </c>
      <c r="D12982">
        <v>37.500000000000263</v>
      </c>
      <c r="E12982">
        <v>531250000</v>
      </c>
    </row>
    <row r="12983" spans="1:5" x14ac:dyDescent="0.25">
      <c r="A12983" s="1" t="s">
        <v>20916</v>
      </c>
      <c r="B12983">
        <v>31.344305728733016</v>
      </c>
      <c r="C12983">
        <v>36.326604673994318</v>
      </c>
      <c r="D12983">
        <v>36.700000000000252</v>
      </c>
      <c r="E12983">
        <v>546875000</v>
      </c>
    </row>
    <row r="12984" spans="1:5" x14ac:dyDescent="0.25">
      <c r="A12984" s="1" t="s">
        <v>20917</v>
      </c>
      <c r="B12984">
        <v>20.500000000000036</v>
      </c>
      <c r="C12984">
        <v>3.021578508460196</v>
      </c>
      <c r="D12984">
        <v>20.40000000000002</v>
      </c>
      <c r="E12984">
        <v>296875000</v>
      </c>
    </row>
    <row r="12985" spans="1:5" x14ac:dyDescent="0.25">
      <c r="A12985" s="1" t="s">
        <v>20918</v>
      </c>
      <c r="B12985">
        <v>20.500000000000028</v>
      </c>
      <c r="C12985">
        <v>3.094692161500642</v>
      </c>
      <c r="D12985">
        <v>20.40000000000002</v>
      </c>
      <c r="E12985">
        <v>375000000</v>
      </c>
    </row>
    <row r="12986" spans="1:5" x14ac:dyDescent="0.25">
      <c r="A12986" s="1" t="s">
        <v>20919</v>
      </c>
      <c r="B12986">
        <v>20.800000000000036</v>
      </c>
      <c r="C12986">
        <v>4.45947855916015</v>
      </c>
      <c r="D12986">
        <v>20.700000000000024</v>
      </c>
      <c r="E12986">
        <v>312500000</v>
      </c>
    </row>
    <row r="12987" spans="1:5" x14ac:dyDescent="0.25">
      <c r="A12987" s="1" t="s">
        <v>20920</v>
      </c>
      <c r="B12987">
        <v>20.799999999999876</v>
      </c>
      <c r="C12987">
        <v>4.5383401159153394</v>
      </c>
      <c r="D12987">
        <v>20.700000000000024</v>
      </c>
      <c r="E12987">
        <v>359375000</v>
      </c>
    </row>
    <row r="12988" spans="1:5" x14ac:dyDescent="0.25">
      <c r="A12988" s="1" t="s">
        <v>20921</v>
      </c>
      <c r="B12988">
        <v>40.885628015876819</v>
      </c>
      <c r="C12988">
        <v>56.577146971041913</v>
      </c>
      <c r="D12988">
        <v>47.900000000000411</v>
      </c>
      <c r="E12988">
        <v>718750000</v>
      </c>
    </row>
    <row r="12989" spans="1:5" x14ac:dyDescent="0.25">
      <c r="A12989" s="1" t="s">
        <v>20922</v>
      </c>
      <c r="B12989">
        <v>40.778409910024877</v>
      </c>
      <c r="C12989">
        <v>55.053683775516355</v>
      </c>
      <c r="D12989">
        <v>47.900000000000411</v>
      </c>
      <c r="E12989">
        <v>843750000</v>
      </c>
    </row>
    <row r="12990" spans="1:5" x14ac:dyDescent="0.25">
      <c r="A12990" s="1" t="s">
        <v>20925</v>
      </c>
      <c r="B12990">
        <v>44.250001679617959</v>
      </c>
      <c r="C12990">
        <v>58.343190224640303</v>
      </c>
      <c r="D12990">
        <v>57.00000000000054</v>
      </c>
      <c r="E12990">
        <v>890625000</v>
      </c>
    </row>
    <row r="12991" spans="1:5" x14ac:dyDescent="0.25">
      <c r="A12991" s="1" t="s">
        <v>20927</v>
      </c>
      <c r="B12991">
        <v>41.766108523256044</v>
      </c>
      <c r="C12991">
        <v>58.675363069283165</v>
      </c>
      <c r="D12991">
        <v>52.700000000000479</v>
      </c>
      <c r="E12991">
        <v>703125000</v>
      </c>
    </row>
    <row r="12992" spans="1:5" x14ac:dyDescent="0.25">
      <c r="A12992" s="1" t="s">
        <v>20928</v>
      </c>
      <c r="B12992">
        <v>43.413024833821233</v>
      </c>
      <c r="C12992">
        <v>68.999170345829953</v>
      </c>
      <c r="D12992">
        <v>52.000000000000469</v>
      </c>
      <c r="E12992">
        <v>843750000</v>
      </c>
    </row>
    <row r="12993" spans="1:5" x14ac:dyDescent="0.25">
      <c r="A12993" s="1" t="s">
        <v>20929</v>
      </c>
      <c r="B12993">
        <v>31.845982942100079</v>
      </c>
      <c r="C12993">
        <v>28.029267288527034</v>
      </c>
      <c r="D12993">
        <v>36.500000000000249</v>
      </c>
      <c r="E12993">
        <v>625000000</v>
      </c>
    </row>
    <row r="12994" spans="1:5" x14ac:dyDescent="0.25">
      <c r="A12994" s="1" t="s">
        <v>20930</v>
      </c>
      <c r="B12994">
        <v>32.092548755293215</v>
      </c>
      <c r="C12994">
        <v>28.685697556074754</v>
      </c>
      <c r="D12994">
        <v>37.30000000000026</v>
      </c>
      <c r="E12994">
        <v>609375000</v>
      </c>
    </row>
    <row r="12995" spans="1:5" x14ac:dyDescent="0.25">
      <c r="A12995" s="1" t="s">
        <v>20931</v>
      </c>
      <c r="B12995">
        <v>23.599999999999952</v>
      </c>
      <c r="C12995">
        <v>6.382108392781932</v>
      </c>
      <c r="D12995">
        <v>23.90000000000007</v>
      </c>
      <c r="E12995">
        <v>375000000</v>
      </c>
    </row>
    <row r="12996" spans="1:5" x14ac:dyDescent="0.25">
      <c r="A12996" s="1" t="s">
        <v>20933</v>
      </c>
      <c r="B12996">
        <v>23.500000000000075</v>
      </c>
      <c r="C12996">
        <v>6.7426394596719765</v>
      </c>
      <c r="D12996">
        <v>23.800000000000068</v>
      </c>
      <c r="E12996">
        <v>375000000</v>
      </c>
    </row>
    <row r="12997" spans="1:5" x14ac:dyDescent="0.25">
      <c r="A12997" s="1" t="s">
        <v>20934</v>
      </c>
      <c r="B12997">
        <v>23.599999999999934</v>
      </c>
      <c r="C12997">
        <v>6.7707265309397489</v>
      </c>
      <c r="D12997">
        <v>23.90000000000007</v>
      </c>
      <c r="E12997">
        <v>343750000</v>
      </c>
    </row>
    <row r="12998" spans="1:5" x14ac:dyDescent="0.25">
      <c r="A12998" s="1" t="s">
        <v>20935</v>
      </c>
      <c r="B12998">
        <v>31.846278445774587</v>
      </c>
      <c r="C12998">
        <v>32.967478037543927</v>
      </c>
      <c r="D12998">
        <v>37.900000000000269</v>
      </c>
      <c r="E12998">
        <v>687500000</v>
      </c>
    </row>
    <row r="12999" spans="1:5" x14ac:dyDescent="0.25">
      <c r="A12999" s="1" t="s">
        <v>20936</v>
      </c>
      <c r="B12999">
        <v>33.10976209746093</v>
      </c>
      <c r="C12999">
        <v>37.430056569922435</v>
      </c>
      <c r="D12999">
        <v>42.100000000000328</v>
      </c>
      <c r="E12999">
        <v>578125000</v>
      </c>
    </row>
    <row r="13000" spans="1:5" x14ac:dyDescent="0.25">
      <c r="A13000" s="1" t="s">
        <v>20937</v>
      </c>
      <c r="B13000">
        <v>39.585139643121451</v>
      </c>
      <c r="C13000">
        <v>58.506170877044404</v>
      </c>
      <c r="D13000">
        <v>48.000000000000412</v>
      </c>
      <c r="E13000">
        <v>765625000</v>
      </c>
    </row>
    <row r="13001" spans="1:5" x14ac:dyDescent="0.25">
      <c r="A13001" s="1" t="s">
        <v>20938</v>
      </c>
      <c r="B13001">
        <v>39.320613691972511</v>
      </c>
      <c r="C13001">
        <v>59.502178565748778</v>
      </c>
      <c r="D13001">
        <v>47.800000000000409</v>
      </c>
      <c r="E13001">
        <v>765625000</v>
      </c>
    </row>
    <row r="13002" spans="1:5" x14ac:dyDescent="0.25">
      <c r="A13002" s="1" t="s">
        <v>20943</v>
      </c>
      <c r="B13002">
        <v>44.086860507136862</v>
      </c>
      <c r="C13002">
        <v>59.893053208566897</v>
      </c>
      <c r="D13002">
        <v>53.200000000000486</v>
      </c>
      <c r="E13002">
        <v>812500000</v>
      </c>
    </row>
    <row r="13003" spans="1:5" x14ac:dyDescent="0.25">
      <c r="A13003" s="1" t="s">
        <v>20944</v>
      </c>
      <c r="B13003">
        <v>43.337413563068623</v>
      </c>
      <c r="C13003">
        <v>57.418844772467274</v>
      </c>
      <c r="D13003">
        <v>53.50000000000049</v>
      </c>
      <c r="E13003">
        <v>812500000</v>
      </c>
    </row>
    <row r="13004" spans="1:5" x14ac:dyDescent="0.25">
      <c r="A13004" s="1" t="s">
        <v>20945</v>
      </c>
      <c r="B13004">
        <v>38.293038496990953</v>
      </c>
      <c r="C13004">
        <v>56.948444853858234</v>
      </c>
      <c r="D13004">
        <v>47.500000000000405</v>
      </c>
      <c r="E13004">
        <v>734375000</v>
      </c>
    </row>
    <row r="13005" spans="1:5" x14ac:dyDescent="0.25">
      <c r="A13005" s="1" t="s">
        <v>20946</v>
      </c>
      <c r="B13005">
        <v>32.012329258732208</v>
      </c>
      <c r="C13005">
        <v>34.373980458369523</v>
      </c>
      <c r="D13005">
        <v>35.600000000000236</v>
      </c>
      <c r="E13005">
        <v>640625000</v>
      </c>
    </row>
    <row r="13006" spans="1:5" x14ac:dyDescent="0.25">
      <c r="A13006" s="1" t="s">
        <v>20947</v>
      </c>
      <c r="B13006">
        <v>22.700000000000028</v>
      </c>
      <c r="C13006">
        <v>2.9823894137074012</v>
      </c>
      <c r="D13006">
        <v>22.600000000000051</v>
      </c>
      <c r="E13006">
        <v>343750000</v>
      </c>
    </row>
    <row r="13007" spans="1:5" x14ac:dyDescent="0.25">
      <c r="A13007" s="1" t="s">
        <v>20948</v>
      </c>
      <c r="B13007">
        <v>22.799999999999834</v>
      </c>
      <c r="C13007">
        <v>4.6366319031630443</v>
      </c>
      <c r="D13007">
        <v>22.700000000000053</v>
      </c>
      <c r="E13007">
        <v>359375000</v>
      </c>
    </row>
    <row r="13008" spans="1:5" x14ac:dyDescent="0.25">
      <c r="A13008" s="1" t="s">
        <v>20949</v>
      </c>
      <c r="B13008">
        <v>22.900000000000066</v>
      </c>
      <c r="C13008">
        <v>2.3914429261660883</v>
      </c>
      <c r="D13008">
        <v>22.800000000000054</v>
      </c>
      <c r="E13008">
        <v>390625000</v>
      </c>
    </row>
    <row r="13009" spans="1:5" x14ac:dyDescent="0.25">
      <c r="A13009" s="1" t="s">
        <v>20950</v>
      </c>
      <c r="B13009">
        <v>22.900000000000102</v>
      </c>
      <c r="C13009">
        <v>2.3921635900723035</v>
      </c>
      <c r="D13009">
        <v>22.800000000000054</v>
      </c>
      <c r="E13009">
        <v>312500000</v>
      </c>
    </row>
    <row r="13010" spans="1:5" x14ac:dyDescent="0.25">
      <c r="A13010" s="1" t="s">
        <v>20951</v>
      </c>
      <c r="B13010">
        <v>27.54883058605223</v>
      </c>
      <c r="C13010">
        <v>17.948627707143217</v>
      </c>
      <c r="D13010">
        <v>30.400000000000162</v>
      </c>
      <c r="E13010">
        <v>343750000</v>
      </c>
    </row>
    <row r="13011" spans="1:5" x14ac:dyDescent="0.25">
      <c r="A13011" s="1" t="s">
        <v>20952</v>
      </c>
      <c r="B13011">
        <v>26.594109742996288</v>
      </c>
      <c r="C13011">
        <v>14.350098720711868</v>
      </c>
      <c r="D13011">
        <v>28.500000000000135</v>
      </c>
      <c r="E13011">
        <v>437500000</v>
      </c>
    </row>
    <row r="13012" spans="1:5" x14ac:dyDescent="0.25">
      <c r="A13012" s="1" t="s">
        <v>20953</v>
      </c>
      <c r="B13012">
        <v>37.475870932015319</v>
      </c>
      <c r="C13012">
        <v>44.778270893534533</v>
      </c>
      <c r="D13012">
        <v>43.400000000000347</v>
      </c>
      <c r="E13012">
        <v>640625000</v>
      </c>
    </row>
    <row r="13013" spans="1:5" x14ac:dyDescent="0.25">
      <c r="A13013" s="1" t="s">
        <v>20954</v>
      </c>
      <c r="B13013">
        <v>39.575021310363098</v>
      </c>
      <c r="C13013">
        <v>53.986162129945683</v>
      </c>
      <c r="D13013">
        <v>46.900000000000396</v>
      </c>
      <c r="E13013">
        <v>843750000</v>
      </c>
    </row>
    <row r="13014" spans="1:5" x14ac:dyDescent="0.25">
      <c r="A13014" s="1" t="s">
        <v>20959</v>
      </c>
      <c r="B13014">
        <v>21.199999999999914</v>
      </c>
      <c r="C13014">
        <v>2.4720267915004679</v>
      </c>
      <c r="D13014">
        <v>21.10000000000003</v>
      </c>
      <c r="E13014">
        <v>281250000</v>
      </c>
    </row>
    <row r="13015" spans="1:5" x14ac:dyDescent="0.25">
      <c r="A13015" s="1" t="s">
        <v>20960</v>
      </c>
      <c r="B13015">
        <v>21.199999999999918</v>
      </c>
      <c r="C13015">
        <v>2.4791605300890223</v>
      </c>
      <c r="D13015">
        <v>21.10000000000003</v>
      </c>
      <c r="E13015">
        <v>328125000</v>
      </c>
    </row>
    <row r="13016" spans="1:5" x14ac:dyDescent="0.25">
      <c r="A13016" s="1" t="s">
        <v>20961</v>
      </c>
      <c r="B13016">
        <v>32.991211375134434</v>
      </c>
      <c r="C13016">
        <v>36.442752334217573</v>
      </c>
      <c r="D13016">
        <v>37.600000000000264</v>
      </c>
      <c r="E13016">
        <v>750000000</v>
      </c>
    </row>
    <row r="13017" spans="1:5" x14ac:dyDescent="0.25">
      <c r="A13017" s="1" t="s">
        <v>20962</v>
      </c>
      <c r="B13017">
        <v>33.459278840836276</v>
      </c>
      <c r="C13017">
        <v>34.336444388589982</v>
      </c>
      <c r="D13017">
        <v>38.100000000000271</v>
      </c>
      <c r="E13017">
        <v>562500000</v>
      </c>
    </row>
    <row r="13018" spans="1:5" x14ac:dyDescent="0.25">
      <c r="A13018" s="1" t="s">
        <v>20963</v>
      </c>
      <c r="B13018">
        <v>33.593138598728594</v>
      </c>
      <c r="C13018">
        <v>40.017189456525031</v>
      </c>
      <c r="D13018">
        <v>39.200000000000287</v>
      </c>
      <c r="E13018">
        <v>578125000</v>
      </c>
    </row>
    <row r="13019" spans="1:5" x14ac:dyDescent="0.25">
      <c r="A13019" s="1" t="s">
        <v>20964</v>
      </c>
      <c r="B13019">
        <v>32.844827110364726</v>
      </c>
      <c r="C13019">
        <v>39.475353548191187</v>
      </c>
      <c r="D13019">
        <v>37.700000000000266</v>
      </c>
      <c r="E13019">
        <v>562500000</v>
      </c>
    </row>
    <row r="13020" spans="1:5" x14ac:dyDescent="0.25">
      <c r="A13020" s="1" t="s">
        <v>20965</v>
      </c>
      <c r="B13020">
        <v>24.600000000000019</v>
      </c>
      <c r="C13020">
        <v>6.5801536308467412</v>
      </c>
      <c r="D13020">
        <v>24.500000000000078</v>
      </c>
      <c r="E13020">
        <v>421875000</v>
      </c>
    </row>
    <row r="13021" spans="1:5" x14ac:dyDescent="0.25">
      <c r="A13021" s="1" t="s">
        <v>20966</v>
      </c>
      <c r="B13021">
        <v>24.500000000000092</v>
      </c>
      <c r="C13021">
        <v>3.2707352503873324</v>
      </c>
      <c r="D13021">
        <v>24.400000000000077</v>
      </c>
      <c r="E13021">
        <v>375000000</v>
      </c>
    </row>
    <row r="13022" spans="1:5" x14ac:dyDescent="0.25">
      <c r="A13022" s="1" t="s">
        <v>20967</v>
      </c>
      <c r="B13022">
        <v>20.600000000000051</v>
      </c>
      <c r="C13022">
        <v>2.2058913463870864</v>
      </c>
      <c r="D13022">
        <v>20.500000000000021</v>
      </c>
      <c r="E13022">
        <v>437500000</v>
      </c>
    </row>
    <row r="13023" spans="1:5" x14ac:dyDescent="0.25">
      <c r="A13023" s="1" t="s">
        <v>20968</v>
      </c>
      <c r="B13023">
        <v>20.700000000000056</v>
      </c>
      <c r="C13023">
        <v>2.260451189190241</v>
      </c>
      <c r="D13023">
        <v>20.600000000000023</v>
      </c>
      <c r="E13023">
        <v>406250000</v>
      </c>
    </row>
    <row r="13024" spans="1:5" x14ac:dyDescent="0.25">
      <c r="A13024" s="1" t="s">
        <v>20969</v>
      </c>
      <c r="B13024">
        <v>40.072380963584116</v>
      </c>
      <c r="C13024">
        <v>58.771006133125006</v>
      </c>
      <c r="D13024">
        <v>49.000000000000426</v>
      </c>
      <c r="E13024">
        <v>703125000</v>
      </c>
    </row>
    <row r="13025" spans="1:5" x14ac:dyDescent="0.25">
      <c r="A13025" s="1" t="s">
        <v>20970</v>
      </c>
      <c r="B13025">
        <v>40.041279297268005</v>
      </c>
      <c r="C13025">
        <v>44.598905613066343</v>
      </c>
      <c r="D13025">
        <v>48.900000000000425</v>
      </c>
      <c r="E13025">
        <v>781250000</v>
      </c>
    </row>
    <row r="13026" spans="1:5" x14ac:dyDescent="0.25">
      <c r="A13026" s="1" t="s">
        <v>20974</v>
      </c>
      <c r="B13026">
        <v>46.367128764197432</v>
      </c>
      <c r="C13026">
        <v>69.397004519915185</v>
      </c>
      <c r="D13026">
        <v>56.100000000000527</v>
      </c>
      <c r="E13026">
        <v>890625000</v>
      </c>
    </row>
    <row r="13027" spans="1:5" x14ac:dyDescent="0.25">
      <c r="A13027" s="1" t="s">
        <v>20975</v>
      </c>
      <c r="B13027">
        <v>42.088210768856129</v>
      </c>
      <c r="C13027">
        <v>55.678762984630055</v>
      </c>
      <c r="D13027">
        <v>51.900000000000468</v>
      </c>
      <c r="E13027">
        <v>875000000</v>
      </c>
    </row>
    <row r="13028" spans="1:5" x14ac:dyDescent="0.25">
      <c r="A13028" s="1" t="s">
        <v>20977</v>
      </c>
      <c r="B13028">
        <v>21.299999999999905</v>
      </c>
      <c r="C13028">
        <v>2.3893760404454887</v>
      </c>
      <c r="D13028">
        <v>21.200000000000031</v>
      </c>
      <c r="E13028">
        <v>312500000</v>
      </c>
    </row>
    <row r="13029" spans="1:5" x14ac:dyDescent="0.25">
      <c r="A13029" s="1" t="s">
        <v>20978</v>
      </c>
      <c r="B13029">
        <v>21.40000000000002</v>
      </c>
      <c r="C13029">
        <v>2.7503259748931725</v>
      </c>
      <c r="D13029">
        <v>21.300000000000033</v>
      </c>
      <c r="E13029">
        <v>390625000</v>
      </c>
    </row>
    <row r="13030" spans="1:5" x14ac:dyDescent="0.25">
      <c r="A13030" s="1" t="s">
        <v>20979</v>
      </c>
      <c r="B13030">
        <v>21.500000000000039</v>
      </c>
      <c r="C13030">
        <v>1.7806833685684444</v>
      </c>
      <c r="D13030">
        <v>21.400000000000034</v>
      </c>
      <c r="E13030">
        <v>265625000</v>
      </c>
    </row>
    <row r="13031" spans="1:5" x14ac:dyDescent="0.25">
      <c r="A13031" s="1" t="s">
        <v>20980</v>
      </c>
      <c r="B13031">
        <v>21.500000000000167</v>
      </c>
      <c r="C13031">
        <v>1.7823674755669336</v>
      </c>
      <c r="D13031">
        <v>21.400000000000034</v>
      </c>
      <c r="E13031">
        <v>281250000</v>
      </c>
    </row>
    <row r="13032" spans="1:5" x14ac:dyDescent="0.25">
      <c r="A13032" s="1" t="s">
        <v>20981</v>
      </c>
      <c r="B13032">
        <v>21.699999999999907</v>
      </c>
      <c r="C13032">
        <v>2.2924659519569164</v>
      </c>
      <c r="D13032">
        <v>21.600000000000037</v>
      </c>
      <c r="E13032">
        <v>359375000</v>
      </c>
    </row>
    <row r="13033" spans="1:5" x14ac:dyDescent="0.25">
      <c r="A13033" s="1" t="s">
        <v>20982</v>
      </c>
      <c r="B13033">
        <v>21.700000000000049</v>
      </c>
      <c r="C13033">
        <v>2.2934786295767533</v>
      </c>
      <c r="D13033">
        <v>21.600000000000037</v>
      </c>
      <c r="E13033">
        <v>390625000</v>
      </c>
    </row>
    <row r="13034" spans="1:5" x14ac:dyDescent="0.25">
      <c r="A13034" s="1" t="s">
        <v>20983</v>
      </c>
      <c r="B13034">
        <v>30.793896468440717</v>
      </c>
      <c r="C13034">
        <v>28.550602395319643</v>
      </c>
      <c r="D13034">
        <v>34.900000000000226</v>
      </c>
      <c r="E13034">
        <v>562500000</v>
      </c>
    </row>
    <row r="13035" spans="1:5" x14ac:dyDescent="0.25">
      <c r="A13035" s="1" t="s">
        <v>20985</v>
      </c>
      <c r="B13035">
        <v>39.417025264156095</v>
      </c>
      <c r="C13035">
        <v>51.96320546828197</v>
      </c>
      <c r="D13035">
        <v>47.700000000000408</v>
      </c>
      <c r="E13035">
        <v>750000000</v>
      </c>
    </row>
    <row r="13036" spans="1:5" x14ac:dyDescent="0.25">
      <c r="A13036" s="1" t="s">
        <v>20986</v>
      </c>
      <c r="B13036">
        <v>38.656494839934723</v>
      </c>
      <c r="C13036">
        <v>47.435774386140594</v>
      </c>
      <c r="D13036">
        <v>46.600000000000392</v>
      </c>
      <c r="E13036">
        <v>703125000</v>
      </c>
    </row>
    <row r="13037" spans="1:5" x14ac:dyDescent="0.25">
      <c r="A13037" s="1" t="s">
        <v>20991</v>
      </c>
      <c r="B13037">
        <v>45.94011917504163</v>
      </c>
      <c r="C13037">
        <v>62.261261138279785</v>
      </c>
      <c r="D13037">
        <v>56.400000000000531</v>
      </c>
      <c r="E13037">
        <v>843750000</v>
      </c>
    </row>
    <row r="13038" spans="1:5" x14ac:dyDescent="0.25">
      <c r="A13038" s="1" t="s">
        <v>20992</v>
      </c>
      <c r="B13038">
        <v>46.078226551686861</v>
      </c>
      <c r="C13038">
        <v>68.054774856849335</v>
      </c>
      <c r="D13038">
        <v>57.70000000000055</v>
      </c>
      <c r="E13038">
        <v>968750000</v>
      </c>
    </row>
    <row r="13039" spans="1:5" x14ac:dyDescent="0.25">
      <c r="A13039" s="1" t="s">
        <v>20993</v>
      </c>
      <c r="B13039">
        <v>30.651617372147616</v>
      </c>
      <c r="C13039">
        <v>27.734146104973739</v>
      </c>
      <c r="D13039">
        <v>35.100000000000229</v>
      </c>
      <c r="E13039">
        <v>546875000</v>
      </c>
    </row>
    <row r="13040" spans="1:5" x14ac:dyDescent="0.25">
      <c r="A13040" s="1" t="s">
        <v>20994</v>
      </c>
      <c r="B13040">
        <v>31.730442228194065</v>
      </c>
      <c r="C13040">
        <v>32.736409863949042</v>
      </c>
      <c r="D13040">
        <v>36.000000000000242</v>
      </c>
      <c r="E13040">
        <v>656250000</v>
      </c>
    </row>
    <row r="13041" spans="1:5" x14ac:dyDescent="0.25">
      <c r="A13041" s="1" t="s">
        <v>20995</v>
      </c>
      <c r="B13041">
        <v>22.999999999999989</v>
      </c>
      <c r="C13041">
        <v>2.4822625712114559</v>
      </c>
      <c r="D13041">
        <v>22.900000000000055</v>
      </c>
      <c r="E13041">
        <v>281250000</v>
      </c>
    </row>
    <row r="13042" spans="1:5" x14ac:dyDescent="0.25">
      <c r="A13042" s="1" t="s">
        <v>20996</v>
      </c>
      <c r="B13042">
        <v>23.099999999999834</v>
      </c>
      <c r="C13042">
        <v>2.5163476561480747</v>
      </c>
      <c r="D13042">
        <v>23.000000000000057</v>
      </c>
      <c r="E13042">
        <v>375000000</v>
      </c>
    </row>
    <row r="13043" spans="1:5" x14ac:dyDescent="0.25">
      <c r="A13043" s="1" t="s">
        <v>20997</v>
      </c>
      <c r="B13043">
        <v>23.299999999999937</v>
      </c>
      <c r="C13043">
        <v>2.6045902176740312</v>
      </c>
      <c r="D13043">
        <v>23.20000000000006</v>
      </c>
      <c r="E13043">
        <v>375000000</v>
      </c>
    </row>
    <row r="13044" spans="1:5" x14ac:dyDescent="0.25">
      <c r="A13044" s="1" t="s">
        <v>20998</v>
      </c>
      <c r="B13044">
        <v>23.299999999999979</v>
      </c>
      <c r="C13044">
        <v>2.6053536298175923</v>
      </c>
      <c r="D13044">
        <v>23.20000000000006</v>
      </c>
      <c r="E13044">
        <v>390625000</v>
      </c>
    </row>
    <row r="13045" spans="1:5" x14ac:dyDescent="0.25">
      <c r="A13045" s="1" t="s">
        <v>20999</v>
      </c>
      <c r="B13045">
        <v>26.440842749424885</v>
      </c>
      <c r="C13045">
        <v>17.463753022122315</v>
      </c>
      <c r="D13045">
        <v>28.700000000000138</v>
      </c>
      <c r="E13045">
        <v>468750000</v>
      </c>
    </row>
    <row r="13046" spans="1:5" x14ac:dyDescent="0.25">
      <c r="A13046" s="1" t="s">
        <v>21000</v>
      </c>
      <c r="B13046">
        <v>27.313137906435596</v>
      </c>
      <c r="C13046">
        <v>18.879441622811477</v>
      </c>
      <c r="D13046">
        <v>29.700000000000152</v>
      </c>
      <c r="E13046">
        <v>500000000</v>
      </c>
    </row>
    <row r="13047" spans="1:5" x14ac:dyDescent="0.25">
      <c r="A13047" s="1" t="s">
        <v>21001</v>
      </c>
      <c r="B13047">
        <v>38.834645981265751</v>
      </c>
      <c r="C13047">
        <v>50.954657605018376</v>
      </c>
      <c r="D13047">
        <v>46.100000000000385</v>
      </c>
      <c r="E13047">
        <v>843750000</v>
      </c>
    </row>
    <row r="13048" spans="1:5" x14ac:dyDescent="0.25">
      <c r="A13048" s="1" t="s">
        <v>21002</v>
      </c>
      <c r="B13048">
        <v>40.794022209253683</v>
      </c>
      <c r="C13048">
        <v>55.053005544250894</v>
      </c>
      <c r="D13048">
        <v>47.600000000000406</v>
      </c>
      <c r="E13048">
        <v>843750000</v>
      </c>
    </row>
    <row r="13049" spans="1:5" x14ac:dyDescent="0.25">
      <c r="A13049" s="1" t="s">
        <v>21004</v>
      </c>
      <c r="B13049">
        <v>45.451162842170596</v>
      </c>
      <c r="C13049">
        <v>62.515146611868801</v>
      </c>
      <c r="D13049">
        <v>54.600000000000506</v>
      </c>
      <c r="E13049">
        <v>843750000</v>
      </c>
    </row>
    <row r="13050" spans="1:5" x14ac:dyDescent="0.25">
      <c r="A13050" s="1" t="s">
        <v>21007</v>
      </c>
      <c r="B13050">
        <v>21.200000000000049</v>
      </c>
      <c r="C13050">
        <v>2.5503705382590414</v>
      </c>
      <c r="D13050">
        <v>21.10000000000003</v>
      </c>
      <c r="E13050">
        <v>328125000</v>
      </c>
    </row>
    <row r="13051" spans="1:5" x14ac:dyDescent="0.25">
      <c r="A13051" s="1" t="s">
        <v>21008</v>
      </c>
      <c r="B13051">
        <v>21.199999999999871</v>
      </c>
      <c r="C13051">
        <v>2.5583068751477289</v>
      </c>
      <c r="D13051">
        <v>21.10000000000003</v>
      </c>
      <c r="E13051">
        <v>234375000</v>
      </c>
    </row>
    <row r="13052" spans="1:5" x14ac:dyDescent="0.25">
      <c r="A13052" s="1" t="s">
        <v>21009</v>
      </c>
      <c r="B13052">
        <v>33.663059570662774</v>
      </c>
      <c r="C13052">
        <v>42.136728291681763</v>
      </c>
      <c r="D13052">
        <v>38.600000000000279</v>
      </c>
      <c r="E13052">
        <v>750000000</v>
      </c>
    </row>
    <row r="13053" spans="1:5" x14ac:dyDescent="0.25">
      <c r="A13053" s="1" t="s">
        <v>21010</v>
      </c>
      <c r="B13053">
        <v>33.866434844572616</v>
      </c>
      <c r="C13053">
        <v>41.408672624944096</v>
      </c>
      <c r="D13053">
        <v>38.70000000000028</v>
      </c>
      <c r="E13053">
        <v>671875000</v>
      </c>
    </row>
    <row r="13054" spans="1:5" x14ac:dyDescent="0.25">
      <c r="A13054" s="1" t="s">
        <v>21011</v>
      </c>
      <c r="B13054">
        <v>34.026550263250634</v>
      </c>
      <c r="C13054">
        <v>35.893066314015925</v>
      </c>
      <c r="D13054">
        <v>38.800000000000281</v>
      </c>
      <c r="E13054">
        <v>562500000</v>
      </c>
    </row>
    <row r="13055" spans="1:5" x14ac:dyDescent="0.25">
      <c r="A13055" s="1" t="s">
        <v>21012</v>
      </c>
      <c r="B13055">
        <v>32.111070513536944</v>
      </c>
      <c r="C13055">
        <v>34.779381251143384</v>
      </c>
      <c r="D13055">
        <v>38.00000000000027</v>
      </c>
      <c r="E13055">
        <v>609375000</v>
      </c>
    </row>
    <row r="13056" spans="1:5" x14ac:dyDescent="0.25">
      <c r="A13056" s="1" t="s">
        <v>21013</v>
      </c>
      <c r="B13056">
        <v>25.199999999999914</v>
      </c>
      <c r="C13056">
        <v>6.6442666844214182</v>
      </c>
      <c r="D13056">
        <v>25.100000000000087</v>
      </c>
      <c r="E13056">
        <v>468750000</v>
      </c>
    </row>
    <row r="13057" spans="1:5" x14ac:dyDescent="0.25">
      <c r="A13057" s="1" t="s">
        <v>21014</v>
      </c>
      <c r="B13057">
        <v>25.200000000000031</v>
      </c>
      <c r="C13057">
        <v>3.6923608740786737</v>
      </c>
      <c r="D13057">
        <v>25.100000000000087</v>
      </c>
      <c r="E13057">
        <v>421875000</v>
      </c>
    </row>
    <row r="13058" spans="1:5" x14ac:dyDescent="0.25">
      <c r="A13058" s="1" t="s">
        <v>21015</v>
      </c>
      <c r="B13058">
        <v>20.799999999999937</v>
      </c>
      <c r="C13058">
        <v>2.4344822389889109</v>
      </c>
      <c r="D13058">
        <v>20.700000000000024</v>
      </c>
      <c r="E13058">
        <v>296875000</v>
      </c>
    </row>
    <row r="13059" spans="1:5" x14ac:dyDescent="0.25">
      <c r="A13059" s="1" t="s">
        <v>21016</v>
      </c>
      <c r="B13059">
        <v>20.799999999999944</v>
      </c>
      <c r="C13059">
        <v>2.4958129194642433</v>
      </c>
      <c r="D13059">
        <v>20.700000000000024</v>
      </c>
      <c r="E13059">
        <v>328125000</v>
      </c>
    </row>
    <row r="13060" spans="1:5" x14ac:dyDescent="0.25">
      <c r="A13060" s="1" t="s">
        <v>21017</v>
      </c>
      <c r="B13060">
        <v>40.506932547560766</v>
      </c>
      <c r="C13060">
        <v>54.117003439818419</v>
      </c>
      <c r="D13060">
        <v>49.500000000000433</v>
      </c>
      <c r="E13060">
        <v>687500000</v>
      </c>
    </row>
    <row r="13061" spans="1:5" x14ac:dyDescent="0.25">
      <c r="A13061" s="1" t="s">
        <v>21018</v>
      </c>
      <c r="B13061">
        <v>41.971330270707476</v>
      </c>
      <c r="C13061">
        <v>61.457735101994359</v>
      </c>
      <c r="D13061">
        <v>50.70000000000045</v>
      </c>
      <c r="E13061">
        <v>937500000</v>
      </c>
    </row>
    <row r="13062" spans="1:5" x14ac:dyDescent="0.25">
      <c r="A13062" s="1" t="s">
        <v>21021</v>
      </c>
      <c r="B13062">
        <v>46.942580648237481</v>
      </c>
      <c r="C13062">
        <v>60.624965570725593</v>
      </c>
      <c r="D13062">
        <v>57.70000000000055</v>
      </c>
      <c r="E13062">
        <v>1031250000</v>
      </c>
    </row>
    <row r="13063" spans="1:5" x14ac:dyDescent="0.25">
      <c r="A13063" s="1" t="s">
        <v>21022</v>
      </c>
      <c r="B13063">
        <v>47.484234717505835</v>
      </c>
      <c r="C13063">
        <v>73.841140073248653</v>
      </c>
      <c r="D13063">
        <v>56.700000000000536</v>
      </c>
      <c r="E13063">
        <v>921875000</v>
      </c>
    </row>
    <row r="13064" spans="1:5" x14ac:dyDescent="0.25">
      <c r="A13064" s="1" t="s">
        <v>21023</v>
      </c>
      <c r="B13064">
        <v>43.741070857417576</v>
      </c>
      <c r="C13064">
        <v>58.092197142008906</v>
      </c>
      <c r="D13064">
        <v>53.000000000000483</v>
      </c>
      <c r="E13064">
        <v>875000000</v>
      </c>
    </row>
    <row r="13065" spans="1:5" x14ac:dyDescent="0.25">
      <c r="A13065" s="1" t="s">
        <v>21024</v>
      </c>
      <c r="B13065">
        <v>44.273881178468208</v>
      </c>
      <c r="C13065">
        <v>56.981338318292977</v>
      </c>
      <c r="D13065">
        <v>53.000000000000483</v>
      </c>
      <c r="E13065">
        <v>968750000</v>
      </c>
    </row>
    <row r="13066" spans="1:5" x14ac:dyDescent="0.25">
      <c r="A13066" s="1" t="s">
        <v>21025</v>
      </c>
      <c r="B13066">
        <v>21.499999999999947</v>
      </c>
      <c r="C13066">
        <v>1.7794356215291502</v>
      </c>
      <c r="D13066">
        <v>21.400000000000034</v>
      </c>
      <c r="E13066">
        <v>312500000</v>
      </c>
    </row>
    <row r="13067" spans="1:5" x14ac:dyDescent="0.25">
      <c r="A13067" s="1" t="s">
        <v>21026</v>
      </c>
      <c r="B13067">
        <v>21.49999999999995</v>
      </c>
      <c r="C13067">
        <v>1.8230540037960643</v>
      </c>
      <c r="D13067">
        <v>21.400000000000034</v>
      </c>
      <c r="E13067">
        <v>328125000</v>
      </c>
    </row>
    <row r="13068" spans="1:5" x14ac:dyDescent="0.25">
      <c r="A13068" s="1" t="s">
        <v>21027</v>
      </c>
      <c r="B13068">
        <v>21.699999999999868</v>
      </c>
      <c r="C13068">
        <v>1.9270171043222089</v>
      </c>
      <c r="D13068">
        <v>21.600000000000037</v>
      </c>
      <c r="E13068">
        <v>343750000</v>
      </c>
    </row>
    <row r="13069" spans="1:5" x14ac:dyDescent="0.25">
      <c r="A13069" s="1" t="s">
        <v>21028</v>
      </c>
      <c r="B13069">
        <v>21.700000000000056</v>
      </c>
      <c r="C13069">
        <v>1.9294071189860262</v>
      </c>
      <c r="D13069">
        <v>21.600000000000037</v>
      </c>
      <c r="E13069">
        <v>343750000</v>
      </c>
    </row>
    <row r="13070" spans="1:5" x14ac:dyDescent="0.25">
      <c r="A13070" s="1" t="s">
        <v>21029</v>
      </c>
      <c r="B13070">
        <v>21.899999999999938</v>
      </c>
      <c r="C13070">
        <v>2.4260053880769106</v>
      </c>
      <c r="D13070">
        <v>21.80000000000004</v>
      </c>
      <c r="E13070">
        <v>296875000</v>
      </c>
    </row>
    <row r="13071" spans="1:5" x14ac:dyDescent="0.25">
      <c r="A13071" s="1" t="s">
        <v>21030</v>
      </c>
      <c r="B13071">
        <v>21.900000000000002</v>
      </c>
      <c r="C13071">
        <v>2.4270511657001403</v>
      </c>
      <c r="D13071">
        <v>21.80000000000004</v>
      </c>
      <c r="E13071">
        <v>296875000</v>
      </c>
    </row>
    <row r="13072" spans="1:5" x14ac:dyDescent="0.25">
      <c r="A13072" s="1" t="s">
        <v>21031</v>
      </c>
      <c r="B13072">
        <v>31.893285729853666</v>
      </c>
      <c r="C13072">
        <v>28.622446481795741</v>
      </c>
      <c r="D13072">
        <v>36.400000000000247</v>
      </c>
      <c r="E13072">
        <v>546875000</v>
      </c>
    </row>
    <row r="13073" spans="1:5" x14ac:dyDescent="0.25">
      <c r="A13073" s="1" t="s">
        <v>21032</v>
      </c>
      <c r="B13073">
        <v>32.121045748115812</v>
      </c>
      <c r="C13073">
        <v>30.208059717397816</v>
      </c>
      <c r="D13073">
        <v>36.60000000000025</v>
      </c>
      <c r="E13073">
        <v>640625000</v>
      </c>
    </row>
    <row r="13074" spans="1:5" x14ac:dyDescent="0.25">
      <c r="A13074" s="1" t="s">
        <v>21033</v>
      </c>
      <c r="B13074">
        <v>46.023113152340493</v>
      </c>
      <c r="C13074">
        <v>65.616185218450582</v>
      </c>
      <c r="D13074">
        <v>55.500000000000519</v>
      </c>
      <c r="E13074">
        <v>890625000</v>
      </c>
    </row>
    <row r="13075" spans="1:5" x14ac:dyDescent="0.25">
      <c r="A13075" s="1" t="s">
        <v>21034</v>
      </c>
      <c r="B13075">
        <v>44.830325611889087</v>
      </c>
      <c r="C13075">
        <v>66.939519620122226</v>
      </c>
      <c r="D13075">
        <v>54.2000000000005</v>
      </c>
      <c r="E13075">
        <v>906250000</v>
      </c>
    </row>
    <row r="13076" spans="1:5" x14ac:dyDescent="0.25">
      <c r="A13076" s="1" t="s">
        <v>21048</v>
      </c>
      <c r="B13076">
        <v>44.068565950515342</v>
      </c>
      <c r="C13076">
        <v>57.77155671197275</v>
      </c>
      <c r="D13076">
        <v>55.000000000000512</v>
      </c>
      <c r="E13076">
        <v>875000000</v>
      </c>
    </row>
    <row r="13077" spans="1:5" x14ac:dyDescent="0.25">
      <c r="A13077" s="1" t="s">
        <v>21050</v>
      </c>
      <c r="B13077">
        <v>45.026285843130538</v>
      </c>
      <c r="C13077">
        <v>64.375121072230669</v>
      </c>
      <c r="D13077">
        <v>54.300000000000502</v>
      </c>
      <c r="E13077">
        <v>890625000</v>
      </c>
    </row>
    <row r="13078" spans="1:5" x14ac:dyDescent="0.25">
      <c r="A13078" s="1" t="s">
        <v>21051</v>
      </c>
      <c r="B13078">
        <v>44.249650318669154</v>
      </c>
      <c r="C13078">
        <v>53.265628721279228</v>
      </c>
      <c r="D13078">
        <v>52.400000000000475</v>
      </c>
      <c r="E13078">
        <v>750000000</v>
      </c>
    </row>
    <row r="13079" spans="1:5" x14ac:dyDescent="0.25">
      <c r="A13079" s="1" t="s">
        <v>21052</v>
      </c>
      <c r="B13079">
        <v>44.046118027920564</v>
      </c>
      <c r="C13079">
        <v>58.309357468158339</v>
      </c>
      <c r="D13079">
        <v>52.80000000000048</v>
      </c>
      <c r="E13079">
        <v>843750000</v>
      </c>
    </row>
    <row r="13080" spans="1:5" x14ac:dyDescent="0.25">
      <c r="A13080" s="1" t="s">
        <v>21055</v>
      </c>
      <c r="B13080">
        <v>21.5</v>
      </c>
      <c r="C13080">
        <v>3.0416022211383034</v>
      </c>
      <c r="D13080">
        <v>21.400000000000034</v>
      </c>
      <c r="E13080">
        <v>343750000</v>
      </c>
    </row>
    <row r="13081" spans="1:5" x14ac:dyDescent="0.25">
      <c r="A13081" s="1" t="s">
        <v>21056</v>
      </c>
      <c r="B13081">
        <v>21.499999999999989</v>
      </c>
      <c r="C13081">
        <v>3.0375390282495536</v>
      </c>
      <c r="D13081">
        <v>21.400000000000034</v>
      </c>
      <c r="E13081">
        <v>343750000</v>
      </c>
    </row>
    <row r="13082" spans="1:5" x14ac:dyDescent="0.25">
      <c r="A13082" s="1" t="s">
        <v>21057</v>
      </c>
      <c r="B13082">
        <v>22.258443777798231</v>
      </c>
      <c r="C13082">
        <v>9.5414972868000305</v>
      </c>
      <c r="D13082">
        <v>24.200000000000074</v>
      </c>
      <c r="E13082">
        <v>312500000</v>
      </c>
    </row>
    <row r="13083" spans="1:5" x14ac:dyDescent="0.25">
      <c r="A13083" s="1" t="s">
        <v>21058</v>
      </c>
      <c r="B13083">
        <v>22.472453180413833</v>
      </c>
      <c r="C13083">
        <v>8.2169027836228192</v>
      </c>
      <c r="D13083">
        <v>24.300000000000075</v>
      </c>
      <c r="E13083">
        <v>406250000</v>
      </c>
    </row>
    <row r="13084" spans="1:5" x14ac:dyDescent="0.25">
      <c r="A13084" s="1" t="s">
        <v>21059</v>
      </c>
      <c r="B13084">
        <v>23.41316314735759</v>
      </c>
      <c r="C13084">
        <v>11.751692777231547</v>
      </c>
      <c r="D13084">
        <v>25.400000000000091</v>
      </c>
      <c r="E13084">
        <v>375000000</v>
      </c>
    </row>
    <row r="13085" spans="1:5" x14ac:dyDescent="0.25">
      <c r="A13085" s="1" t="s">
        <v>21060</v>
      </c>
      <c r="B13085">
        <v>22.154240963717754</v>
      </c>
      <c r="C13085">
        <v>9.3417011415371185</v>
      </c>
      <c r="D13085">
        <v>26.200000000000102</v>
      </c>
      <c r="E13085">
        <v>421875000</v>
      </c>
    </row>
    <row r="13086" spans="1:5" x14ac:dyDescent="0.25">
      <c r="A13086" s="1" t="s">
        <v>21061</v>
      </c>
      <c r="B13086">
        <v>43.634944412797658</v>
      </c>
      <c r="C13086">
        <v>56.563256833812716</v>
      </c>
      <c r="D13086">
        <v>51.700000000000465</v>
      </c>
      <c r="E13086">
        <v>890625000</v>
      </c>
    </row>
    <row r="13087" spans="1:5" x14ac:dyDescent="0.25">
      <c r="A13087" s="1" t="s">
        <v>21062</v>
      </c>
      <c r="B13087">
        <v>47.764826951727741</v>
      </c>
      <c r="C13087">
        <v>65.806560824949997</v>
      </c>
      <c r="D13087">
        <v>59.300000000000573</v>
      </c>
      <c r="E13087">
        <v>968750000</v>
      </c>
    </row>
    <row r="13088" spans="1:5" x14ac:dyDescent="0.25">
      <c r="A13088" s="1" t="s">
        <v>21063</v>
      </c>
      <c r="B13088">
        <v>24.475163706221572</v>
      </c>
      <c r="C13088">
        <v>10.46734434675502</v>
      </c>
      <c r="D13088">
        <v>26.500000000000107</v>
      </c>
      <c r="E13088">
        <v>453125000</v>
      </c>
    </row>
    <row r="13089" spans="1:5" x14ac:dyDescent="0.25">
      <c r="A13089" s="1" t="s">
        <v>21064</v>
      </c>
      <c r="B13089">
        <v>26.637573575345147</v>
      </c>
      <c r="C13089">
        <v>12.711106973121126</v>
      </c>
      <c r="D13089">
        <v>30.100000000000158</v>
      </c>
      <c r="E13089">
        <v>593750000</v>
      </c>
    </row>
    <row r="13090" spans="1:5" x14ac:dyDescent="0.25">
      <c r="A13090" s="1" t="s">
        <v>21073</v>
      </c>
      <c r="B13090">
        <v>22.999999999999993</v>
      </c>
      <c r="C13090">
        <v>3.6262138893997298</v>
      </c>
      <c r="D13090">
        <v>22.900000000000055</v>
      </c>
      <c r="E13090">
        <v>421875000</v>
      </c>
    </row>
    <row r="13091" spans="1:5" x14ac:dyDescent="0.25">
      <c r="A13091" s="1" t="s">
        <v>21074</v>
      </c>
      <c r="B13091">
        <v>23</v>
      </c>
      <c r="C13091">
        <v>3.5859442801628587</v>
      </c>
      <c r="D13091">
        <v>22.900000000000055</v>
      </c>
      <c r="E13091">
        <v>375000000</v>
      </c>
    </row>
    <row r="13092" spans="1:5" x14ac:dyDescent="0.25">
      <c r="A13092" s="1" t="s">
        <v>21075</v>
      </c>
      <c r="B13092">
        <v>23.1</v>
      </c>
      <c r="C13092">
        <v>3.8711123398061753</v>
      </c>
      <c r="D13092">
        <v>23.000000000000057</v>
      </c>
      <c r="E13092">
        <v>375000000</v>
      </c>
    </row>
    <row r="13093" spans="1:5" x14ac:dyDescent="0.25">
      <c r="A13093" s="1" t="s">
        <v>21076</v>
      </c>
      <c r="B13093">
        <v>23.099999999999994</v>
      </c>
      <c r="C13093">
        <v>3.8699318194811587</v>
      </c>
      <c r="D13093">
        <v>23.000000000000057</v>
      </c>
      <c r="E13093">
        <v>328125000</v>
      </c>
    </row>
    <row r="13094" spans="1:5" x14ac:dyDescent="0.25">
      <c r="A13094" s="1" t="s">
        <v>21077</v>
      </c>
      <c r="B13094">
        <v>30.584685439042939</v>
      </c>
      <c r="C13094">
        <v>17.024265280458422</v>
      </c>
      <c r="D13094">
        <v>34.900000000000226</v>
      </c>
      <c r="E13094">
        <v>609375000</v>
      </c>
    </row>
    <row r="13095" spans="1:5" x14ac:dyDescent="0.25">
      <c r="A13095" s="1" t="s">
        <v>21078</v>
      </c>
      <c r="B13095">
        <v>26.490369724875215</v>
      </c>
      <c r="C13095">
        <v>10.777602307755853</v>
      </c>
      <c r="D13095">
        <v>28.300000000000132</v>
      </c>
      <c r="E13095">
        <v>500000000</v>
      </c>
    </row>
    <row r="13096" spans="1:5" x14ac:dyDescent="0.25">
      <c r="A13096" s="1" t="s">
        <v>21081</v>
      </c>
      <c r="B13096">
        <v>19.900000000000013</v>
      </c>
      <c r="C13096">
        <v>0</v>
      </c>
      <c r="D13096">
        <v>19.800000000000011</v>
      </c>
      <c r="E13096">
        <v>281250000</v>
      </c>
    </row>
    <row r="13097" spans="1:5" x14ac:dyDescent="0.25">
      <c r="A13097" s="1" t="s">
        <v>21082</v>
      </c>
      <c r="B13097">
        <v>19.900000000000013</v>
      </c>
      <c r="C13097">
        <v>0</v>
      </c>
      <c r="D13097">
        <v>19.800000000000011</v>
      </c>
      <c r="E13097">
        <v>250000000</v>
      </c>
    </row>
    <row r="13098" spans="1:5" x14ac:dyDescent="0.25">
      <c r="A13098" s="1" t="s">
        <v>21083</v>
      </c>
      <c r="B13098">
        <v>20</v>
      </c>
      <c r="C13098">
        <v>8.1483205543463111E-2</v>
      </c>
      <c r="D13098">
        <v>19.900000000000013</v>
      </c>
      <c r="E13098">
        <v>312500000</v>
      </c>
    </row>
    <row r="13099" spans="1:5" x14ac:dyDescent="0.25">
      <c r="A13099" s="1" t="s">
        <v>21084</v>
      </c>
      <c r="B13099">
        <v>20.000000000000007</v>
      </c>
      <c r="C13099">
        <v>8.4023643335281673E-2</v>
      </c>
      <c r="D13099">
        <v>19.900000000000013</v>
      </c>
      <c r="E13099">
        <v>281250000</v>
      </c>
    </row>
    <row r="13100" spans="1:5" x14ac:dyDescent="0.25">
      <c r="A13100" s="1" t="s">
        <v>21085</v>
      </c>
      <c r="B13100">
        <v>19.99999999999995</v>
      </c>
      <c r="C13100">
        <v>0.70760363448595687</v>
      </c>
      <c r="D13100">
        <v>19.900000000000013</v>
      </c>
      <c r="E13100">
        <v>328125000</v>
      </c>
    </row>
    <row r="13101" spans="1:5" x14ac:dyDescent="0.25">
      <c r="A13101" s="1" t="s">
        <v>21086</v>
      </c>
      <c r="B13101">
        <v>19.999999999999925</v>
      </c>
      <c r="C13101">
        <v>0.69761506856019162</v>
      </c>
      <c r="D13101">
        <v>19.900000000000013</v>
      </c>
      <c r="E13101">
        <v>359375000</v>
      </c>
    </row>
    <row r="13102" spans="1:5" x14ac:dyDescent="0.25">
      <c r="A13102" s="1" t="s">
        <v>21087</v>
      </c>
      <c r="B13102">
        <v>20.19999999999996</v>
      </c>
      <c r="C13102">
        <v>2.1859184462430159</v>
      </c>
      <c r="D13102">
        <v>20.100000000000016</v>
      </c>
      <c r="E13102">
        <v>296875000</v>
      </c>
    </row>
    <row r="13103" spans="1:5" x14ac:dyDescent="0.25">
      <c r="A13103" s="1" t="s">
        <v>21088</v>
      </c>
      <c r="B13103">
        <v>20.199999999999953</v>
      </c>
      <c r="C13103">
        <v>2.208543082577469</v>
      </c>
      <c r="D13103">
        <v>20.100000000000016</v>
      </c>
      <c r="E13103">
        <v>312500000</v>
      </c>
    </row>
    <row r="13104" spans="1:5" x14ac:dyDescent="0.25">
      <c r="A13104" s="1" t="s">
        <v>21089</v>
      </c>
      <c r="B13104">
        <v>20.299999999999972</v>
      </c>
      <c r="C13104">
        <v>1.8600256651664613</v>
      </c>
      <c r="D13104">
        <v>20.200000000000017</v>
      </c>
      <c r="E13104">
        <v>375000000</v>
      </c>
    </row>
    <row r="13105" spans="1:5" x14ac:dyDescent="0.25">
      <c r="A13105" s="1" t="s">
        <v>21090</v>
      </c>
      <c r="B13105">
        <v>20.3</v>
      </c>
      <c r="C13105">
        <v>1.7658790514588487</v>
      </c>
      <c r="D13105">
        <v>20.200000000000017</v>
      </c>
      <c r="E13105">
        <v>343750000</v>
      </c>
    </row>
    <row r="13106" spans="1:5" x14ac:dyDescent="0.25">
      <c r="A13106" s="1" t="s">
        <v>21097</v>
      </c>
      <c r="B13106">
        <v>19.999999999999993</v>
      </c>
      <c r="C13106">
        <v>0.19140836470309841</v>
      </c>
      <c r="D13106">
        <v>19.900000000000013</v>
      </c>
      <c r="E13106">
        <v>375000000</v>
      </c>
    </row>
    <row r="13107" spans="1:5" x14ac:dyDescent="0.25">
      <c r="A13107" s="1" t="s">
        <v>21098</v>
      </c>
      <c r="B13107">
        <v>20.000000000000011</v>
      </c>
      <c r="C13107">
        <v>0.16027116171771816</v>
      </c>
      <c r="D13107">
        <v>19.900000000000013</v>
      </c>
      <c r="E13107">
        <v>265625000</v>
      </c>
    </row>
    <row r="13108" spans="1:5" x14ac:dyDescent="0.25">
      <c r="A13108" s="1" t="s">
        <v>21099</v>
      </c>
      <c r="B13108">
        <v>20.299999999999962</v>
      </c>
      <c r="C13108">
        <v>2.2319030607942532</v>
      </c>
      <c r="D13108">
        <v>20.200000000000017</v>
      </c>
      <c r="E13108">
        <v>296875000</v>
      </c>
    </row>
    <row r="13109" spans="1:5" x14ac:dyDescent="0.25">
      <c r="A13109" s="1" t="s">
        <v>21100</v>
      </c>
      <c r="B13109">
        <v>20.299999999999962</v>
      </c>
      <c r="C13109">
        <v>2.137118317750577</v>
      </c>
      <c r="D13109">
        <v>20.200000000000017</v>
      </c>
      <c r="E13109">
        <v>359375000</v>
      </c>
    </row>
    <row r="13110" spans="1:5" x14ac:dyDescent="0.25">
      <c r="A13110" s="1" t="s">
        <v>21101</v>
      </c>
      <c r="B13110">
        <v>24.663009038286717</v>
      </c>
      <c r="C13110">
        <v>12.650571732902115</v>
      </c>
      <c r="D13110">
        <v>27.500000000000121</v>
      </c>
      <c r="E13110">
        <v>406250000</v>
      </c>
    </row>
    <row r="13111" spans="1:5" x14ac:dyDescent="0.25">
      <c r="A13111" s="1" t="s">
        <v>21102</v>
      </c>
      <c r="B13111">
        <v>24.595101643975795</v>
      </c>
      <c r="C13111">
        <v>12.890009264975298</v>
      </c>
      <c r="D13111">
        <v>27.400000000000119</v>
      </c>
      <c r="E13111">
        <v>609375000</v>
      </c>
    </row>
    <row r="13112" spans="1:5" x14ac:dyDescent="0.25">
      <c r="A13112" s="1" t="s">
        <v>21103</v>
      </c>
      <c r="B13112">
        <v>28.724133088464125</v>
      </c>
      <c r="C13112">
        <v>17.496672243946282</v>
      </c>
      <c r="D13112">
        <v>38.900000000000283</v>
      </c>
      <c r="E13112">
        <v>640625000</v>
      </c>
    </row>
    <row r="13113" spans="1:5" x14ac:dyDescent="0.25">
      <c r="A13113" s="1" t="s">
        <v>21104</v>
      </c>
      <c r="B13113">
        <v>25.73093606852958</v>
      </c>
      <c r="C13113">
        <v>11.298857489700396</v>
      </c>
      <c r="D13113">
        <v>27.900000000000126</v>
      </c>
      <c r="E13113">
        <v>500000000</v>
      </c>
    </row>
    <row r="13114" spans="1:5" x14ac:dyDescent="0.25">
      <c r="A13114" s="1" t="s">
        <v>21105</v>
      </c>
      <c r="B13114">
        <v>20.000000000000014</v>
      </c>
      <c r="C13114">
        <v>2.3493694555101641E-2</v>
      </c>
      <c r="D13114">
        <v>19.900000000000013</v>
      </c>
      <c r="E13114">
        <v>312500000</v>
      </c>
    </row>
    <row r="13115" spans="1:5" x14ac:dyDescent="0.25">
      <c r="A13115" s="1" t="s">
        <v>21106</v>
      </c>
      <c r="B13115">
        <v>20.000000000000011</v>
      </c>
      <c r="C13115">
        <v>1.4783297446985255E-2</v>
      </c>
      <c r="D13115">
        <v>19.900000000000013</v>
      </c>
      <c r="E13115">
        <v>296875000</v>
      </c>
    </row>
    <row r="13116" spans="1:5" x14ac:dyDescent="0.25">
      <c r="A13116" s="1" t="s">
        <v>21107</v>
      </c>
      <c r="B13116">
        <v>20.099999999999969</v>
      </c>
      <c r="C13116">
        <v>1.3147738913708182</v>
      </c>
      <c r="D13116">
        <v>20.000000000000014</v>
      </c>
      <c r="E13116">
        <v>312500000</v>
      </c>
    </row>
    <row r="13117" spans="1:5" x14ac:dyDescent="0.25">
      <c r="A13117" s="1" t="s">
        <v>21108</v>
      </c>
      <c r="B13117">
        <v>20.100000000000005</v>
      </c>
      <c r="C13117">
        <v>1.2569287227312973</v>
      </c>
      <c r="D13117">
        <v>20.000000000000014</v>
      </c>
      <c r="E13117">
        <v>250000000</v>
      </c>
    </row>
    <row r="13118" spans="1:5" x14ac:dyDescent="0.25">
      <c r="A13118" s="1" t="s">
        <v>21112</v>
      </c>
      <c r="B13118">
        <v>28.275921658118964</v>
      </c>
      <c r="C13118">
        <v>17.504537952383625</v>
      </c>
      <c r="D13118">
        <v>42.700000000000337</v>
      </c>
      <c r="E13118">
        <v>718750000</v>
      </c>
    </row>
    <row r="13119" spans="1:5" x14ac:dyDescent="0.25">
      <c r="A13119" s="1" t="s">
        <v>21113</v>
      </c>
      <c r="B13119">
        <v>19.999999999999943</v>
      </c>
      <c r="C13119">
        <v>0.89125964193826235</v>
      </c>
      <c r="D13119">
        <v>19.900000000000013</v>
      </c>
      <c r="E13119">
        <v>312500000</v>
      </c>
    </row>
    <row r="13120" spans="1:5" x14ac:dyDescent="0.25">
      <c r="A13120" s="1" t="s">
        <v>21114</v>
      </c>
      <c r="B13120">
        <v>19.999999999999954</v>
      </c>
      <c r="C13120">
        <v>0.8147195793725821</v>
      </c>
      <c r="D13120">
        <v>19.900000000000013</v>
      </c>
      <c r="E13120">
        <v>281250000</v>
      </c>
    </row>
    <row r="13121" spans="1:5" x14ac:dyDescent="0.25">
      <c r="A13121" s="1" t="s">
        <v>21115</v>
      </c>
      <c r="B13121">
        <v>20.000000000000011</v>
      </c>
      <c r="C13121">
        <v>1.5503562165526397E-2</v>
      </c>
      <c r="D13121">
        <v>19.900000000000013</v>
      </c>
      <c r="E13121">
        <v>312500000</v>
      </c>
    </row>
    <row r="13122" spans="1:5" x14ac:dyDescent="0.25">
      <c r="A13122" s="1" t="s">
        <v>21116</v>
      </c>
      <c r="B13122">
        <v>20.000000000000011</v>
      </c>
      <c r="C13122">
        <v>6.466450268552304E-3</v>
      </c>
      <c r="D13122">
        <v>19.900000000000013</v>
      </c>
      <c r="E13122">
        <v>296875000</v>
      </c>
    </row>
    <row r="13123" spans="1:5" x14ac:dyDescent="0.25">
      <c r="A13123" s="1" t="s">
        <v>21117</v>
      </c>
      <c r="B13123">
        <v>19.900000000000013</v>
      </c>
      <c r="C13123">
        <v>0</v>
      </c>
      <c r="D13123">
        <v>19.800000000000011</v>
      </c>
      <c r="E13123">
        <v>359375000</v>
      </c>
    </row>
    <row r="13124" spans="1:5" x14ac:dyDescent="0.25">
      <c r="A13124" s="1" t="s">
        <v>21118</v>
      </c>
      <c r="B13124">
        <v>19.900000000000013</v>
      </c>
      <c r="C13124">
        <v>0</v>
      </c>
      <c r="D13124">
        <v>19.800000000000011</v>
      </c>
      <c r="E13124">
        <v>265625000</v>
      </c>
    </row>
    <row r="13125" spans="1:5" x14ac:dyDescent="0.25">
      <c r="A13125" s="1" t="s">
        <v>21119</v>
      </c>
      <c r="B13125">
        <v>19.900000000000013</v>
      </c>
      <c r="C13125">
        <v>0</v>
      </c>
      <c r="D13125">
        <v>19.800000000000011</v>
      </c>
      <c r="E13125">
        <v>343750000</v>
      </c>
    </row>
    <row r="13126" spans="1:5" x14ac:dyDescent="0.25">
      <c r="A13126" s="1" t="s">
        <v>21120</v>
      </c>
      <c r="B13126">
        <v>19.900000000000013</v>
      </c>
      <c r="C13126">
        <v>0</v>
      </c>
      <c r="D13126">
        <v>19.800000000000011</v>
      </c>
      <c r="E13126">
        <v>296875000</v>
      </c>
    </row>
    <row r="13127" spans="1:5" x14ac:dyDescent="0.25">
      <c r="A13127" s="1" t="s">
        <v>21129</v>
      </c>
      <c r="B13127">
        <v>42.582626727345158</v>
      </c>
      <c r="C13127">
        <v>63.773576223544893</v>
      </c>
      <c r="D13127">
        <v>52.80000000000048</v>
      </c>
      <c r="E13127">
        <v>843750000</v>
      </c>
    </row>
    <row r="13128" spans="1:5" x14ac:dyDescent="0.25">
      <c r="A13128" s="1" t="s">
        <v>21130</v>
      </c>
      <c r="B13128">
        <v>43.633346362526837</v>
      </c>
      <c r="C13128">
        <v>69.374455662758621</v>
      </c>
      <c r="D13128">
        <v>53.000000000000483</v>
      </c>
      <c r="E13128">
        <v>812500000</v>
      </c>
    </row>
    <row r="13129" spans="1:5" x14ac:dyDescent="0.25">
      <c r="A13129" s="1" t="s">
        <v>21131</v>
      </c>
      <c r="B13129">
        <v>36.316364512544318</v>
      </c>
      <c r="C13129">
        <v>42.233583422396961</v>
      </c>
      <c r="D13129">
        <v>42.90000000000034</v>
      </c>
      <c r="E13129">
        <v>718750000</v>
      </c>
    </row>
    <row r="13130" spans="1:5" x14ac:dyDescent="0.25">
      <c r="A13130" s="1" t="s">
        <v>21132</v>
      </c>
      <c r="B13130">
        <v>37.231475984281417</v>
      </c>
      <c r="C13130">
        <v>45.730966771593415</v>
      </c>
      <c r="D13130">
        <v>43.100000000000342</v>
      </c>
      <c r="E13130">
        <v>671875000</v>
      </c>
    </row>
    <row r="13131" spans="1:5" x14ac:dyDescent="0.25">
      <c r="A13131" s="1" t="s">
        <v>21133</v>
      </c>
      <c r="B13131">
        <v>35.168518172887936</v>
      </c>
      <c r="C13131">
        <v>42.556116576620191</v>
      </c>
      <c r="D13131">
        <v>40.700000000000308</v>
      </c>
      <c r="E13131">
        <v>671875000</v>
      </c>
    </row>
    <row r="13132" spans="1:5" x14ac:dyDescent="0.25">
      <c r="A13132" s="1" t="s">
        <v>21134</v>
      </c>
      <c r="B13132">
        <v>32.10580361351667</v>
      </c>
      <c r="C13132">
        <v>31.10319674038902</v>
      </c>
      <c r="D13132">
        <v>36.400000000000247</v>
      </c>
      <c r="E13132">
        <v>578125000</v>
      </c>
    </row>
    <row r="13133" spans="1:5" x14ac:dyDescent="0.25">
      <c r="A13133" s="1" t="s">
        <v>21135</v>
      </c>
      <c r="B13133">
        <v>29.553702380873947</v>
      </c>
      <c r="C13133">
        <v>27.017351332129639</v>
      </c>
      <c r="D13133">
        <v>33.000000000000199</v>
      </c>
      <c r="E13133">
        <v>546875000</v>
      </c>
    </row>
    <row r="13134" spans="1:5" x14ac:dyDescent="0.25">
      <c r="A13134" s="1" t="s">
        <v>21136</v>
      </c>
      <c r="B13134">
        <v>27.391178861507477</v>
      </c>
      <c r="C13134">
        <v>21.757495662091074</v>
      </c>
      <c r="D13134">
        <v>29.700000000000152</v>
      </c>
      <c r="E13134">
        <v>578125000</v>
      </c>
    </row>
    <row r="13135" spans="1:5" x14ac:dyDescent="0.25">
      <c r="A13135" s="1" t="s">
        <v>21140</v>
      </c>
      <c r="B13135">
        <v>47.586297695656874</v>
      </c>
      <c r="C13135">
        <v>72.366029461808466</v>
      </c>
      <c r="D13135">
        <v>59.400000000000574</v>
      </c>
      <c r="E13135">
        <v>1093750000</v>
      </c>
    </row>
    <row r="13136" spans="1:5" x14ac:dyDescent="0.25">
      <c r="A13136" s="1" t="s">
        <v>21141</v>
      </c>
      <c r="B13136">
        <v>41.944084342577106</v>
      </c>
      <c r="C13136">
        <v>60.577088711841292</v>
      </c>
      <c r="D13136">
        <v>52.600000000000477</v>
      </c>
      <c r="E13136">
        <v>859375000</v>
      </c>
    </row>
    <row r="13137" spans="1:5" x14ac:dyDescent="0.25">
      <c r="A13137" s="1" t="s">
        <v>21142</v>
      </c>
      <c r="B13137">
        <v>42.441673257482989</v>
      </c>
      <c r="C13137">
        <v>59.294473993062368</v>
      </c>
      <c r="D13137">
        <v>52.500000000000476</v>
      </c>
      <c r="E13137">
        <v>968750000</v>
      </c>
    </row>
    <row r="13138" spans="1:5" x14ac:dyDescent="0.25">
      <c r="A13138" s="1" t="s">
        <v>21143</v>
      </c>
      <c r="B13138">
        <v>29.203587588728539</v>
      </c>
      <c r="C13138">
        <v>24.166126770231532</v>
      </c>
      <c r="D13138">
        <v>32.200000000000188</v>
      </c>
      <c r="E13138">
        <v>656250000</v>
      </c>
    </row>
    <row r="13139" spans="1:5" x14ac:dyDescent="0.25">
      <c r="A13139" s="1" t="s">
        <v>21144</v>
      </c>
      <c r="B13139">
        <v>35.147497026831147</v>
      </c>
      <c r="C13139">
        <v>41.947181020939972</v>
      </c>
      <c r="D13139">
        <v>42.20000000000033</v>
      </c>
      <c r="E13139">
        <v>734375000</v>
      </c>
    </row>
    <row r="13140" spans="1:5" x14ac:dyDescent="0.25">
      <c r="A13140" s="1" t="s">
        <v>21145</v>
      </c>
      <c r="B13140">
        <v>46.988531803012755</v>
      </c>
      <c r="C13140">
        <v>75.131582161326449</v>
      </c>
      <c r="D13140">
        <v>56.800000000000537</v>
      </c>
      <c r="E13140">
        <v>921875000</v>
      </c>
    </row>
    <row r="13141" spans="1:5" x14ac:dyDescent="0.25">
      <c r="A13141" s="1" t="s">
        <v>21146</v>
      </c>
      <c r="B13141">
        <v>44.447691055053674</v>
      </c>
      <c r="C13141">
        <v>66.854026144582534</v>
      </c>
      <c r="D13141">
        <v>54.500000000000504</v>
      </c>
      <c r="E13141">
        <v>1015625000</v>
      </c>
    </row>
    <row r="13142" spans="1:5" x14ac:dyDescent="0.25">
      <c r="A13142" s="1" t="s">
        <v>21147</v>
      </c>
      <c r="B13142">
        <v>38.3754878418885</v>
      </c>
      <c r="C13142">
        <v>48.719153408981036</v>
      </c>
      <c r="D13142">
        <v>48.700000000000422</v>
      </c>
      <c r="E13142">
        <v>812500000</v>
      </c>
    </row>
    <row r="13143" spans="1:5" x14ac:dyDescent="0.25">
      <c r="A13143" s="1" t="s">
        <v>21148</v>
      </c>
      <c r="B13143">
        <v>39.220242005145451</v>
      </c>
      <c r="C13143">
        <v>52.174736880593805</v>
      </c>
      <c r="D13143">
        <v>48.400000000000418</v>
      </c>
      <c r="E13143">
        <v>671875000</v>
      </c>
    </row>
    <row r="13144" spans="1:5" x14ac:dyDescent="0.25">
      <c r="A13144" s="1" t="s">
        <v>21149</v>
      </c>
      <c r="B13144">
        <v>35.831213839983391</v>
      </c>
      <c r="C13144">
        <v>45.119565719428806</v>
      </c>
      <c r="D13144">
        <v>42.000000000000327</v>
      </c>
      <c r="E13144">
        <v>796875000</v>
      </c>
    </row>
    <row r="13145" spans="1:5" x14ac:dyDescent="0.25">
      <c r="A13145" s="1" t="s">
        <v>21150</v>
      </c>
      <c r="B13145">
        <v>37.106508836201243</v>
      </c>
      <c r="C13145">
        <v>48.126742380247777</v>
      </c>
      <c r="D13145">
        <v>48.600000000000421</v>
      </c>
      <c r="E13145">
        <v>843750000</v>
      </c>
    </row>
    <row r="13146" spans="1:5" x14ac:dyDescent="0.25">
      <c r="A13146" s="1" t="s">
        <v>21151</v>
      </c>
      <c r="B13146">
        <v>23.800000000000157</v>
      </c>
      <c r="C13146">
        <v>6.8531258707486362</v>
      </c>
      <c r="D13146">
        <v>24.100000000000072</v>
      </c>
      <c r="E13146">
        <v>343750000</v>
      </c>
    </row>
    <row r="13147" spans="1:5" x14ac:dyDescent="0.25">
      <c r="A13147" s="1" t="s">
        <v>21152</v>
      </c>
      <c r="B13147">
        <v>23.899999999999874</v>
      </c>
      <c r="C13147">
        <v>6.8714299371604888</v>
      </c>
      <c r="D13147">
        <v>24.200000000000074</v>
      </c>
      <c r="E13147">
        <v>546875000</v>
      </c>
    </row>
    <row r="13148" spans="1:5" x14ac:dyDescent="0.25">
      <c r="A13148" s="1" t="s">
        <v>21155</v>
      </c>
      <c r="B13148">
        <v>46.671791240801134</v>
      </c>
      <c r="C13148">
        <v>66.401245138217234</v>
      </c>
      <c r="D13148">
        <v>57.00000000000054</v>
      </c>
      <c r="E13148">
        <v>828125000</v>
      </c>
    </row>
    <row r="13149" spans="1:5" x14ac:dyDescent="0.25">
      <c r="A13149" s="1" t="s">
        <v>21156</v>
      </c>
      <c r="B13149">
        <v>42.898454914943549</v>
      </c>
      <c r="C13149">
        <v>56.415814279514287</v>
      </c>
      <c r="D13149">
        <v>55.500000000000519</v>
      </c>
      <c r="E13149">
        <v>890625000</v>
      </c>
    </row>
    <row r="13150" spans="1:5" x14ac:dyDescent="0.25">
      <c r="A13150" s="1" t="s">
        <v>21157</v>
      </c>
      <c r="B13150">
        <v>43.712082271876547</v>
      </c>
      <c r="C13150">
        <v>60.019386171811774</v>
      </c>
      <c r="D13150">
        <v>52.700000000000479</v>
      </c>
      <c r="E13150">
        <v>1000000000</v>
      </c>
    </row>
    <row r="13151" spans="1:5" x14ac:dyDescent="0.25">
      <c r="A13151" s="1" t="s">
        <v>21159</v>
      </c>
      <c r="B13151">
        <v>34.004100355015616</v>
      </c>
      <c r="C13151">
        <v>36.907879674734907</v>
      </c>
      <c r="D13151">
        <v>39.000000000000284</v>
      </c>
      <c r="E13151">
        <v>671875000</v>
      </c>
    </row>
    <row r="13152" spans="1:5" x14ac:dyDescent="0.25">
      <c r="A13152" s="1" t="s">
        <v>21160</v>
      </c>
      <c r="B13152">
        <v>29.845954053507736</v>
      </c>
      <c r="C13152">
        <v>27.084845624458858</v>
      </c>
      <c r="D13152">
        <v>33.600000000000207</v>
      </c>
      <c r="E13152">
        <v>609375000</v>
      </c>
    </row>
    <row r="13153" spans="1:5" x14ac:dyDescent="0.25">
      <c r="A13153" s="1" t="s">
        <v>21161</v>
      </c>
      <c r="B13153">
        <v>40.105173454238049</v>
      </c>
      <c r="C13153">
        <v>54.152424631676567</v>
      </c>
      <c r="D13153">
        <v>50.600000000000449</v>
      </c>
      <c r="E13153">
        <v>1046875000</v>
      </c>
    </row>
    <row r="13154" spans="1:5" x14ac:dyDescent="0.25">
      <c r="A13154" s="1" t="s">
        <v>21162</v>
      </c>
      <c r="B13154">
        <v>42.188538956728173</v>
      </c>
      <c r="C13154">
        <v>60.182521462668063</v>
      </c>
      <c r="D13154">
        <v>53.50000000000049</v>
      </c>
      <c r="E13154">
        <v>968750000</v>
      </c>
    </row>
    <row r="13155" spans="1:5" x14ac:dyDescent="0.25">
      <c r="A13155" s="1" t="s">
        <v>21163</v>
      </c>
      <c r="B13155">
        <v>36.157512878648163</v>
      </c>
      <c r="C13155">
        <v>43.800937643051924</v>
      </c>
      <c r="D13155">
        <v>44.400000000000361</v>
      </c>
      <c r="E13155">
        <v>703125000</v>
      </c>
    </row>
    <row r="13156" spans="1:5" x14ac:dyDescent="0.25">
      <c r="A13156" s="1" t="s">
        <v>21164</v>
      </c>
      <c r="B13156">
        <v>34.339257303555684</v>
      </c>
      <c r="C13156">
        <v>42.546630176368957</v>
      </c>
      <c r="D13156">
        <v>42.000000000000327</v>
      </c>
      <c r="E13156">
        <v>781250000</v>
      </c>
    </row>
    <row r="13157" spans="1:5" x14ac:dyDescent="0.25">
      <c r="A13157" s="1" t="s">
        <v>21165</v>
      </c>
      <c r="B13157">
        <v>32.733381983891846</v>
      </c>
      <c r="C13157">
        <v>34.941237321836518</v>
      </c>
      <c r="D13157">
        <v>37.30000000000026</v>
      </c>
      <c r="E13157">
        <v>703125000</v>
      </c>
    </row>
    <row r="13158" spans="1:5" x14ac:dyDescent="0.25">
      <c r="A13158" s="1" t="s">
        <v>21166</v>
      </c>
      <c r="B13158">
        <v>31.518907152111844</v>
      </c>
      <c r="C13158">
        <v>27.798297136869479</v>
      </c>
      <c r="D13158">
        <v>39.700000000000294</v>
      </c>
      <c r="E13158">
        <v>750000000</v>
      </c>
    </row>
    <row r="13159" spans="1:5" x14ac:dyDescent="0.25">
      <c r="A13159" s="1" t="s">
        <v>21167</v>
      </c>
      <c r="B13159">
        <v>30.290046002553684</v>
      </c>
      <c r="C13159">
        <v>23.728995723828454</v>
      </c>
      <c r="D13159">
        <v>34.000000000000213</v>
      </c>
      <c r="E13159">
        <v>609375000</v>
      </c>
    </row>
    <row r="13160" spans="1:5" x14ac:dyDescent="0.25">
      <c r="A13160" s="1" t="s">
        <v>21168</v>
      </c>
      <c r="B13160">
        <v>31.040390652505199</v>
      </c>
      <c r="C13160">
        <v>29.035919601981622</v>
      </c>
      <c r="D13160">
        <v>37.200000000000259</v>
      </c>
      <c r="E13160">
        <v>625000000</v>
      </c>
    </row>
    <row r="13161" spans="1:5" x14ac:dyDescent="0.25">
      <c r="A13161" s="1" t="s">
        <v>21173</v>
      </c>
      <c r="B13161">
        <v>44.753629125921087</v>
      </c>
      <c r="C13161">
        <v>61.488630354289022</v>
      </c>
      <c r="D13161">
        <v>55.800000000000523</v>
      </c>
      <c r="E13161">
        <v>1109375000</v>
      </c>
    </row>
    <row r="13162" spans="1:5" x14ac:dyDescent="0.25">
      <c r="A13162" s="1" t="s">
        <v>21174</v>
      </c>
      <c r="B13162">
        <v>44.955887861691409</v>
      </c>
      <c r="C13162">
        <v>61.360550389974428</v>
      </c>
      <c r="D13162">
        <v>55.700000000000522</v>
      </c>
      <c r="E13162">
        <v>1109375000</v>
      </c>
    </row>
    <row r="13163" spans="1:5" x14ac:dyDescent="0.25">
      <c r="A13163" s="1" t="s">
        <v>21175</v>
      </c>
      <c r="B13163">
        <v>22.38333424347298</v>
      </c>
      <c r="C13163">
        <v>8.6857224621103004</v>
      </c>
      <c r="D13163">
        <v>22.800000000000054</v>
      </c>
      <c r="E13163">
        <v>406250000</v>
      </c>
    </row>
    <row r="13164" spans="1:5" x14ac:dyDescent="0.25">
      <c r="A13164" s="1" t="s">
        <v>21176</v>
      </c>
      <c r="B13164">
        <v>22.58599372900175</v>
      </c>
      <c r="C13164">
        <v>11.466730615157051</v>
      </c>
      <c r="D13164">
        <v>23.000000000000057</v>
      </c>
      <c r="E13164">
        <v>343750000</v>
      </c>
    </row>
    <row r="13165" spans="1:5" x14ac:dyDescent="0.25">
      <c r="A13165" s="1" t="s">
        <v>21177</v>
      </c>
      <c r="B13165">
        <v>42.171813041591896</v>
      </c>
      <c r="C13165">
        <v>60.813961445909968</v>
      </c>
      <c r="D13165">
        <v>52.80000000000048</v>
      </c>
      <c r="E13165">
        <v>875000000</v>
      </c>
    </row>
    <row r="13166" spans="1:5" x14ac:dyDescent="0.25">
      <c r="A13166" s="1" t="s">
        <v>21178</v>
      </c>
      <c r="B13166">
        <v>43.272173181579035</v>
      </c>
      <c r="C13166">
        <v>61.106281778918785</v>
      </c>
      <c r="D13166">
        <v>53.000000000000483</v>
      </c>
      <c r="E13166">
        <v>1015625000</v>
      </c>
    </row>
    <row r="13167" spans="1:5" x14ac:dyDescent="0.25">
      <c r="A13167" s="1" t="s">
        <v>21179</v>
      </c>
      <c r="B13167">
        <v>37.225896049821102</v>
      </c>
      <c r="C13167">
        <v>49.198002473928391</v>
      </c>
      <c r="D13167">
        <v>44.200000000000358</v>
      </c>
      <c r="E13167">
        <v>703125000</v>
      </c>
    </row>
    <row r="13168" spans="1:5" x14ac:dyDescent="0.25">
      <c r="A13168" s="1" t="s">
        <v>21180</v>
      </c>
      <c r="B13168">
        <v>40.619733785904437</v>
      </c>
      <c r="C13168">
        <v>65.02797754412147</v>
      </c>
      <c r="D13168">
        <v>46.500000000000391</v>
      </c>
      <c r="E13168">
        <v>875000000</v>
      </c>
    </row>
    <row r="13169" spans="1:5" x14ac:dyDescent="0.25">
      <c r="A13169" s="1" t="s">
        <v>21181</v>
      </c>
      <c r="B13169">
        <v>23.610500224334508</v>
      </c>
      <c r="C13169">
        <v>4.4244846075772788</v>
      </c>
      <c r="D13169">
        <v>24.300000000000075</v>
      </c>
      <c r="E13169">
        <v>437500000</v>
      </c>
    </row>
    <row r="13170" spans="1:5" x14ac:dyDescent="0.25">
      <c r="A13170" s="1" t="s">
        <v>21182</v>
      </c>
      <c r="B13170">
        <v>23.685017785544094</v>
      </c>
      <c r="C13170">
        <v>4.2729719036846721</v>
      </c>
      <c r="D13170">
        <v>24.500000000000078</v>
      </c>
      <c r="E13170">
        <v>500000000</v>
      </c>
    </row>
    <row r="13171" spans="1:5" x14ac:dyDescent="0.25">
      <c r="A13171" s="1" t="s">
        <v>21183</v>
      </c>
      <c r="B13171">
        <v>22.799999999999972</v>
      </c>
      <c r="C13171">
        <v>2.3823614533982322</v>
      </c>
      <c r="D13171">
        <v>22.700000000000053</v>
      </c>
      <c r="E13171">
        <v>406250000</v>
      </c>
    </row>
    <row r="13172" spans="1:5" x14ac:dyDescent="0.25">
      <c r="A13172" s="1" t="s">
        <v>21184</v>
      </c>
      <c r="B13172">
        <v>22.900000000000066</v>
      </c>
      <c r="C13172">
        <v>2.3830038205316972</v>
      </c>
      <c r="D13172">
        <v>22.800000000000054</v>
      </c>
      <c r="E13172">
        <v>390625000</v>
      </c>
    </row>
    <row r="13173" spans="1:5" x14ac:dyDescent="0.25">
      <c r="A13173" s="1" t="s">
        <v>21187</v>
      </c>
      <c r="B13173">
        <v>45.514251486192109</v>
      </c>
      <c r="C13173">
        <v>71.734639937459661</v>
      </c>
      <c r="D13173">
        <v>58.40000000000056</v>
      </c>
      <c r="E13173">
        <v>1406250000</v>
      </c>
    </row>
    <row r="13174" spans="1:5" x14ac:dyDescent="0.25">
      <c r="A13174" s="1" t="s">
        <v>21190</v>
      </c>
      <c r="B13174">
        <v>42.25400542048164</v>
      </c>
      <c r="C13174">
        <v>65.587018223597127</v>
      </c>
      <c r="D13174">
        <v>51.700000000000465</v>
      </c>
      <c r="E13174">
        <v>968750000</v>
      </c>
    </row>
    <row r="13175" spans="1:5" x14ac:dyDescent="0.25">
      <c r="A13175" s="1" t="s">
        <v>21192</v>
      </c>
      <c r="B13175">
        <v>33.713693619176354</v>
      </c>
      <c r="C13175">
        <v>34.533428570566585</v>
      </c>
      <c r="D13175">
        <v>39.700000000000294</v>
      </c>
      <c r="E13175">
        <v>703125000</v>
      </c>
    </row>
    <row r="13176" spans="1:5" x14ac:dyDescent="0.25">
      <c r="A13176" s="1" t="s">
        <v>21193</v>
      </c>
      <c r="B13176">
        <v>44.399513633346999</v>
      </c>
      <c r="C13176">
        <v>66.961461117384587</v>
      </c>
      <c r="D13176">
        <v>55.500000000000519</v>
      </c>
      <c r="E13176">
        <v>1000000000</v>
      </c>
    </row>
    <row r="13177" spans="1:5" x14ac:dyDescent="0.25">
      <c r="A13177" s="1" t="s">
        <v>21194</v>
      </c>
      <c r="B13177">
        <v>45.09624880142082</v>
      </c>
      <c r="C13177">
        <v>63.686530911557135</v>
      </c>
      <c r="D13177">
        <v>55.800000000000523</v>
      </c>
      <c r="E13177">
        <v>1281250000</v>
      </c>
    </row>
    <row r="13178" spans="1:5" x14ac:dyDescent="0.25">
      <c r="A13178" s="1" t="s">
        <v>21195</v>
      </c>
      <c r="B13178">
        <v>21.399999999999974</v>
      </c>
      <c r="C13178">
        <v>3.3238815954083893</v>
      </c>
      <c r="D13178">
        <v>21.300000000000033</v>
      </c>
      <c r="E13178">
        <v>421875000</v>
      </c>
    </row>
    <row r="13179" spans="1:5" x14ac:dyDescent="0.25">
      <c r="A13179" s="1" t="s">
        <v>21196</v>
      </c>
      <c r="B13179">
        <v>21.499999999999908</v>
      </c>
      <c r="C13179">
        <v>4.200770453559425</v>
      </c>
      <c r="D13179">
        <v>21.400000000000034</v>
      </c>
      <c r="E13179">
        <v>328125000</v>
      </c>
    </row>
    <row r="13180" spans="1:5" x14ac:dyDescent="0.25">
      <c r="A13180" s="1" t="s">
        <v>21197</v>
      </c>
      <c r="B13180">
        <v>21.5</v>
      </c>
      <c r="C13180">
        <v>1.7762868183660059</v>
      </c>
      <c r="D13180">
        <v>21.400000000000034</v>
      </c>
      <c r="E13180">
        <v>437500000</v>
      </c>
    </row>
    <row r="13181" spans="1:5" x14ac:dyDescent="0.25">
      <c r="A13181" s="1" t="s">
        <v>21198</v>
      </c>
      <c r="B13181">
        <v>21.500000000000021</v>
      </c>
      <c r="C13181">
        <v>1.7778682533167816</v>
      </c>
      <c r="D13181">
        <v>21.400000000000034</v>
      </c>
      <c r="E13181">
        <v>593750000</v>
      </c>
    </row>
    <row r="13182" spans="1:5" x14ac:dyDescent="0.25">
      <c r="A13182" s="1" t="s">
        <v>21199</v>
      </c>
      <c r="B13182">
        <v>21.699999999999928</v>
      </c>
      <c r="C13182">
        <v>2.2848703371952004</v>
      </c>
      <c r="D13182">
        <v>21.600000000000037</v>
      </c>
      <c r="E13182">
        <v>484375000</v>
      </c>
    </row>
    <row r="13183" spans="1:5" x14ac:dyDescent="0.25">
      <c r="A13183" s="1" t="s">
        <v>21200</v>
      </c>
      <c r="B13183">
        <v>21.699999999999996</v>
      </c>
      <c r="C13183">
        <v>2.2857916378614371</v>
      </c>
      <c r="D13183">
        <v>21.600000000000037</v>
      </c>
      <c r="E13183">
        <v>421875000</v>
      </c>
    </row>
    <row r="13184" spans="1:5" x14ac:dyDescent="0.25">
      <c r="A13184" s="1" t="s">
        <v>21203</v>
      </c>
      <c r="B13184">
        <v>45.464245465719046</v>
      </c>
      <c r="C13184">
        <v>62.200563257722727</v>
      </c>
      <c r="D13184">
        <v>56.600000000000534</v>
      </c>
      <c r="E13184">
        <v>1078125000</v>
      </c>
    </row>
    <row r="13185" spans="1:5" x14ac:dyDescent="0.25">
      <c r="A13185" s="1" t="s">
        <v>21204</v>
      </c>
      <c r="B13185">
        <v>45.047174207526602</v>
      </c>
      <c r="C13185">
        <v>65.920416334907472</v>
      </c>
      <c r="D13185">
        <v>57.100000000000541</v>
      </c>
      <c r="E13185">
        <v>1046875000</v>
      </c>
    </row>
    <row r="13186" spans="1:5" x14ac:dyDescent="0.25">
      <c r="A13186" s="1" t="s">
        <v>21205</v>
      </c>
      <c r="B13186">
        <v>42.228157871802601</v>
      </c>
      <c r="C13186">
        <v>61.063636220137923</v>
      </c>
      <c r="D13186">
        <v>50.200000000000443</v>
      </c>
      <c r="E13186">
        <v>890625000</v>
      </c>
    </row>
    <row r="13187" spans="1:5" x14ac:dyDescent="0.25">
      <c r="A13187" s="1" t="s">
        <v>21206</v>
      </c>
      <c r="B13187">
        <v>42.173485383294953</v>
      </c>
      <c r="C13187">
        <v>53.216492585725781</v>
      </c>
      <c r="D13187">
        <v>50.200000000000443</v>
      </c>
      <c r="E13187">
        <v>859375000</v>
      </c>
    </row>
    <row r="13188" spans="1:5" x14ac:dyDescent="0.25">
      <c r="A13188" s="1" t="s">
        <v>21208</v>
      </c>
      <c r="B13188">
        <v>29.514790955605168</v>
      </c>
      <c r="C13188">
        <v>25.81696697375051</v>
      </c>
      <c r="D13188">
        <v>33.1000000000002</v>
      </c>
      <c r="E13188">
        <v>531250000</v>
      </c>
    </row>
    <row r="13189" spans="1:5" x14ac:dyDescent="0.25">
      <c r="A13189" s="1" t="s">
        <v>21209</v>
      </c>
      <c r="B13189">
        <v>42.601643793117589</v>
      </c>
      <c r="C13189">
        <v>58.953786817034548</v>
      </c>
      <c r="D13189">
        <v>52.200000000000472</v>
      </c>
      <c r="E13189">
        <v>953125000</v>
      </c>
    </row>
    <row r="13190" spans="1:5" x14ac:dyDescent="0.25">
      <c r="A13190" s="1" t="s">
        <v>21210</v>
      </c>
      <c r="B13190">
        <v>42.494416332386351</v>
      </c>
      <c r="C13190">
        <v>63.249901447632759</v>
      </c>
      <c r="D13190">
        <v>52.200000000000472</v>
      </c>
      <c r="E13190">
        <v>750000000</v>
      </c>
    </row>
    <row r="13191" spans="1:5" x14ac:dyDescent="0.25">
      <c r="A13191" s="1" t="s">
        <v>21212</v>
      </c>
      <c r="B13191">
        <v>35.801816102580013</v>
      </c>
      <c r="C13191">
        <v>44.513132158231429</v>
      </c>
      <c r="D13191">
        <v>41.800000000000324</v>
      </c>
      <c r="E13191">
        <v>671875000</v>
      </c>
    </row>
    <row r="13192" spans="1:5" x14ac:dyDescent="0.25">
      <c r="A13192" s="1" t="s">
        <v>21213</v>
      </c>
      <c r="B13192">
        <v>32.359753343453477</v>
      </c>
      <c r="C13192">
        <v>28.753704819631725</v>
      </c>
      <c r="D13192">
        <v>38.300000000000274</v>
      </c>
      <c r="E13192">
        <v>609375000</v>
      </c>
    </row>
    <row r="13193" spans="1:5" x14ac:dyDescent="0.25">
      <c r="A13193" s="1" t="s">
        <v>21214</v>
      </c>
      <c r="B13193">
        <v>33.54574128125536</v>
      </c>
      <c r="C13193">
        <v>38.114903642634616</v>
      </c>
      <c r="D13193">
        <v>39.700000000000294</v>
      </c>
      <c r="E13193">
        <v>671875000</v>
      </c>
    </row>
    <row r="13194" spans="1:5" x14ac:dyDescent="0.25">
      <c r="A13194" s="1" t="s">
        <v>21215</v>
      </c>
      <c r="B13194">
        <v>24.400000000000166</v>
      </c>
      <c r="C13194">
        <v>4.0585954754419848</v>
      </c>
      <c r="D13194">
        <v>24.300000000000075</v>
      </c>
      <c r="E13194">
        <v>437500000</v>
      </c>
    </row>
    <row r="13195" spans="1:5" x14ac:dyDescent="0.25">
      <c r="A13195" s="1" t="s">
        <v>21216</v>
      </c>
      <c r="B13195">
        <v>24.399999999999892</v>
      </c>
      <c r="C13195">
        <v>4.8953255413712053</v>
      </c>
      <c r="D13195">
        <v>24.300000000000075</v>
      </c>
      <c r="E13195">
        <v>343750000</v>
      </c>
    </row>
    <row r="13196" spans="1:5" x14ac:dyDescent="0.25">
      <c r="A13196" s="1" t="s">
        <v>21219</v>
      </c>
      <c r="B13196">
        <v>21.499999999999993</v>
      </c>
      <c r="C13196">
        <v>2.4514151256219781</v>
      </c>
      <c r="D13196">
        <v>21.400000000000034</v>
      </c>
      <c r="E13196">
        <v>437500000</v>
      </c>
    </row>
    <row r="13197" spans="1:5" x14ac:dyDescent="0.25">
      <c r="A13197" s="1" t="s">
        <v>21220</v>
      </c>
      <c r="B13197">
        <v>21.500000000000053</v>
      </c>
      <c r="C13197">
        <v>2.4850052116966492</v>
      </c>
      <c r="D13197">
        <v>21.400000000000034</v>
      </c>
      <c r="E13197">
        <v>437500000</v>
      </c>
    </row>
    <row r="13198" spans="1:5" x14ac:dyDescent="0.25">
      <c r="A13198" s="1" t="s">
        <v>21221</v>
      </c>
      <c r="B13198">
        <v>21.19999999999991</v>
      </c>
      <c r="C13198">
        <v>2.2265514425632058</v>
      </c>
      <c r="D13198">
        <v>21.10000000000003</v>
      </c>
      <c r="E13198">
        <v>343750000</v>
      </c>
    </row>
    <row r="13199" spans="1:5" x14ac:dyDescent="0.25">
      <c r="A13199" s="1" t="s">
        <v>21222</v>
      </c>
      <c r="B13199">
        <v>21.199999999999928</v>
      </c>
      <c r="C13199">
        <v>2.2291016152839185</v>
      </c>
      <c r="D13199">
        <v>21.10000000000003</v>
      </c>
      <c r="E13199">
        <v>421875000</v>
      </c>
    </row>
    <row r="13200" spans="1:5" x14ac:dyDescent="0.25">
      <c r="A13200" s="1" t="s">
        <v>21223</v>
      </c>
      <c r="B13200">
        <v>21.100000000000051</v>
      </c>
      <c r="C13200">
        <v>3.7229732339724695</v>
      </c>
      <c r="D13200">
        <v>21.000000000000028</v>
      </c>
      <c r="E13200">
        <v>421875000</v>
      </c>
    </row>
    <row r="13201" spans="1:5" x14ac:dyDescent="0.25">
      <c r="A13201" s="1" t="s">
        <v>21224</v>
      </c>
      <c r="B13201">
        <v>21.199999999999918</v>
      </c>
      <c r="C13201">
        <v>3.7270759775641733</v>
      </c>
      <c r="D13201">
        <v>21.10000000000003</v>
      </c>
      <c r="E13201">
        <v>343750000</v>
      </c>
    </row>
    <row r="13202" spans="1:5" x14ac:dyDescent="0.25">
      <c r="A13202" s="1" t="s">
        <v>21225</v>
      </c>
      <c r="B13202">
        <v>43.028403255957969</v>
      </c>
      <c r="C13202">
        <v>58.831924997751067</v>
      </c>
      <c r="D13202">
        <v>52.600000000000477</v>
      </c>
      <c r="E13202">
        <v>937500000</v>
      </c>
    </row>
    <row r="13203" spans="1:5" x14ac:dyDescent="0.25">
      <c r="A13203" s="1" t="s">
        <v>21226</v>
      </c>
      <c r="B13203">
        <v>44.129759272199777</v>
      </c>
      <c r="C13203">
        <v>63.04056299606814</v>
      </c>
      <c r="D13203">
        <v>53.600000000000492</v>
      </c>
      <c r="E13203">
        <v>1046875000</v>
      </c>
    </row>
    <row r="13204" spans="1:5" x14ac:dyDescent="0.25">
      <c r="A13204" s="1" t="s">
        <v>21227</v>
      </c>
      <c r="B13204">
        <v>36.631387444223961</v>
      </c>
      <c r="C13204">
        <v>42.786651794805991</v>
      </c>
      <c r="D13204">
        <v>43.400000000000347</v>
      </c>
      <c r="E13204">
        <v>781250000</v>
      </c>
    </row>
    <row r="13205" spans="1:5" x14ac:dyDescent="0.25">
      <c r="A13205" s="1" t="s">
        <v>21228</v>
      </c>
      <c r="B13205">
        <v>36.228356527159555</v>
      </c>
      <c r="C13205">
        <v>35.11779003878155</v>
      </c>
      <c r="D13205">
        <v>41.000000000000313</v>
      </c>
      <c r="E13205">
        <v>843750000</v>
      </c>
    </row>
    <row r="13206" spans="1:5" x14ac:dyDescent="0.25">
      <c r="A13206" s="1" t="s">
        <v>21229</v>
      </c>
      <c r="B13206">
        <v>23.000000000000032</v>
      </c>
      <c r="C13206">
        <v>2.4422507945922249</v>
      </c>
      <c r="D13206">
        <v>22.900000000000055</v>
      </c>
      <c r="E13206">
        <v>328125000</v>
      </c>
    </row>
    <row r="13207" spans="1:5" x14ac:dyDescent="0.25">
      <c r="A13207" s="1" t="s">
        <v>21230</v>
      </c>
      <c r="B13207">
        <v>23.000000000000092</v>
      </c>
      <c r="C13207">
        <v>2.4788033479407825</v>
      </c>
      <c r="D13207">
        <v>22.900000000000055</v>
      </c>
      <c r="E13207">
        <v>312500000</v>
      </c>
    </row>
    <row r="13208" spans="1:5" x14ac:dyDescent="0.25">
      <c r="A13208" s="1" t="s">
        <v>21231</v>
      </c>
      <c r="B13208">
        <v>23.200000000000038</v>
      </c>
      <c r="C13208">
        <v>2.5753708480053814</v>
      </c>
      <c r="D13208">
        <v>23.100000000000058</v>
      </c>
      <c r="E13208">
        <v>437500000</v>
      </c>
    </row>
    <row r="13209" spans="1:5" x14ac:dyDescent="0.25">
      <c r="A13209" s="1" t="s">
        <v>21232</v>
      </c>
      <c r="B13209">
        <v>23.200000000000042</v>
      </c>
      <c r="C13209">
        <v>2.5757249226277796</v>
      </c>
      <c r="D13209">
        <v>23.100000000000058</v>
      </c>
      <c r="E13209">
        <v>296875000</v>
      </c>
    </row>
    <row r="13210" spans="1:5" x14ac:dyDescent="0.25">
      <c r="A13210" s="1" t="s">
        <v>21237</v>
      </c>
      <c r="B13210">
        <v>44.281039780771806</v>
      </c>
      <c r="C13210">
        <v>61.814988625149041</v>
      </c>
      <c r="D13210">
        <v>55.100000000000513</v>
      </c>
      <c r="E13210">
        <v>1000000000</v>
      </c>
    </row>
    <row r="13211" spans="1:5" x14ac:dyDescent="0.25">
      <c r="A13211" s="1" t="s">
        <v>21238</v>
      </c>
      <c r="B13211">
        <v>45.90826690995798</v>
      </c>
      <c r="C13211">
        <v>63.774551609771962</v>
      </c>
      <c r="D13211">
        <v>55.800000000000523</v>
      </c>
      <c r="E13211">
        <v>1031250000</v>
      </c>
    </row>
    <row r="13212" spans="1:5" x14ac:dyDescent="0.25">
      <c r="A13212" s="1" t="s">
        <v>21239</v>
      </c>
      <c r="B13212">
        <v>34.460414735150209</v>
      </c>
      <c r="C13212">
        <v>34.886225452232836</v>
      </c>
      <c r="D13212">
        <v>41.200000000000315</v>
      </c>
      <c r="E13212">
        <v>828125000</v>
      </c>
    </row>
    <row r="13213" spans="1:5" x14ac:dyDescent="0.25">
      <c r="A13213" s="1" t="s">
        <v>21240</v>
      </c>
      <c r="B13213">
        <v>35.139165311952389</v>
      </c>
      <c r="C13213">
        <v>39.543010223731187</v>
      </c>
      <c r="D13213">
        <v>42.800000000000338</v>
      </c>
      <c r="E13213">
        <v>671875000</v>
      </c>
    </row>
    <row r="13214" spans="1:5" x14ac:dyDescent="0.25">
      <c r="A13214" s="1" t="s">
        <v>21242</v>
      </c>
      <c r="B13214">
        <v>44.905504058839426</v>
      </c>
      <c r="C13214">
        <v>68.526766618673079</v>
      </c>
      <c r="D13214">
        <v>56.000000000000526</v>
      </c>
      <c r="E13214">
        <v>1062500000</v>
      </c>
    </row>
    <row r="13215" spans="1:5" x14ac:dyDescent="0.25">
      <c r="A13215" s="1" t="s">
        <v>21243</v>
      </c>
      <c r="B13215">
        <v>21.500000000000039</v>
      </c>
      <c r="C13215">
        <v>1.7780861895153528</v>
      </c>
      <c r="D13215">
        <v>21.400000000000034</v>
      </c>
      <c r="E13215">
        <v>390625000</v>
      </c>
    </row>
    <row r="13216" spans="1:5" x14ac:dyDescent="0.25">
      <c r="A13216" s="1" t="s">
        <v>21244</v>
      </c>
      <c r="B13216">
        <v>21.500000000000036</v>
      </c>
      <c r="C13216">
        <v>1.816780968760165</v>
      </c>
      <c r="D13216">
        <v>21.400000000000034</v>
      </c>
      <c r="E13216">
        <v>421875000</v>
      </c>
    </row>
    <row r="13217" spans="1:5" x14ac:dyDescent="0.25">
      <c r="A13217" s="1" t="s">
        <v>21245</v>
      </c>
      <c r="B13217">
        <v>21.700000000000053</v>
      </c>
      <c r="C13217">
        <v>1.9165090794525885</v>
      </c>
      <c r="D13217">
        <v>21.600000000000037</v>
      </c>
      <c r="E13217">
        <v>421875000</v>
      </c>
    </row>
    <row r="13218" spans="1:5" x14ac:dyDescent="0.25">
      <c r="A13218" s="1" t="s">
        <v>21246</v>
      </c>
      <c r="B13218">
        <v>21.700000000000092</v>
      </c>
      <c r="C13218">
        <v>1.9186803500928882</v>
      </c>
      <c r="D13218">
        <v>21.600000000000037</v>
      </c>
      <c r="E13218">
        <v>421875000</v>
      </c>
    </row>
    <row r="13219" spans="1:5" x14ac:dyDescent="0.25">
      <c r="A13219" s="1" t="s">
        <v>21247</v>
      </c>
      <c r="B13219">
        <v>21.800000000000079</v>
      </c>
      <c r="C13219">
        <v>2.4094227019537029</v>
      </c>
      <c r="D13219">
        <v>21.700000000000038</v>
      </c>
      <c r="E13219">
        <v>343750000</v>
      </c>
    </row>
    <row r="13220" spans="1:5" x14ac:dyDescent="0.25">
      <c r="A13220" s="1" t="s">
        <v>21248</v>
      </c>
      <c r="B13220">
        <v>21.799999999999859</v>
      </c>
      <c r="C13220">
        <v>2.4104652152777266</v>
      </c>
      <c r="D13220">
        <v>21.700000000000038</v>
      </c>
      <c r="E13220">
        <v>390625000</v>
      </c>
    </row>
    <row r="13221" spans="1:5" x14ac:dyDescent="0.25">
      <c r="A13221" s="1" t="s">
        <v>21253</v>
      </c>
      <c r="B13221">
        <v>44.011609176770072</v>
      </c>
      <c r="C13221">
        <v>63.97105834959639</v>
      </c>
      <c r="D13221">
        <v>52.000000000000469</v>
      </c>
      <c r="E13221">
        <v>906250000</v>
      </c>
    </row>
    <row r="13222" spans="1:5" x14ac:dyDescent="0.25">
      <c r="A13222" s="1" t="s">
        <v>21254</v>
      </c>
      <c r="B13222">
        <v>45.09376428432244</v>
      </c>
      <c r="C13222">
        <v>59.15819005487775</v>
      </c>
      <c r="D13222">
        <v>54.300000000000502</v>
      </c>
      <c r="E13222">
        <v>968750000</v>
      </c>
    </row>
    <row r="13223" spans="1:5" x14ac:dyDescent="0.25">
      <c r="A13223" s="1" t="s">
        <v>21255</v>
      </c>
      <c r="B13223">
        <v>30.022037157468343</v>
      </c>
      <c r="C13223">
        <v>28.017595832788547</v>
      </c>
      <c r="D13223">
        <v>33.600000000000207</v>
      </c>
      <c r="E13223">
        <v>609375000</v>
      </c>
    </row>
    <row r="13224" spans="1:5" x14ac:dyDescent="0.25">
      <c r="A13224" s="1" t="s">
        <v>21256</v>
      </c>
      <c r="B13224">
        <v>30.433858042072618</v>
      </c>
      <c r="C13224">
        <v>23.886553445096073</v>
      </c>
      <c r="D13224">
        <v>34.200000000000216</v>
      </c>
      <c r="E13224">
        <v>625000000</v>
      </c>
    </row>
    <row r="13225" spans="1:5" x14ac:dyDescent="0.25">
      <c r="A13225" s="1" t="s">
        <v>21257</v>
      </c>
      <c r="B13225">
        <v>43.541203300591505</v>
      </c>
      <c r="C13225">
        <v>65.696501705042323</v>
      </c>
      <c r="D13225">
        <v>51.300000000000459</v>
      </c>
      <c r="E13225">
        <v>843750000</v>
      </c>
    </row>
    <row r="13226" spans="1:5" x14ac:dyDescent="0.25">
      <c r="A13226" s="1" t="s">
        <v>21258</v>
      </c>
      <c r="B13226">
        <v>41.961061420038732</v>
      </c>
      <c r="C13226">
        <v>51.699113834340814</v>
      </c>
      <c r="D13226">
        <v>51.000000000000455</v>
      </c>
      <c r="E13226">
        <v>781250000</v>
      </c>
    </row>
    <row r="13227" spans="1:5" x14ac:dyDescent="0.25">
      <c r="A13227" s="1" t="s">
        <v>21260</v>
      </c>
      <c r="B13227">
        <v>37.552562015550315</v>
      </c>
      <c r="C13227">
        <v>40.325508312421398</v>
      </c>
      <c r="D13227">
        <v>43.200000000000344</v>
      </c>
      <c r="E13227">
        <v>640625000</v>
      </c>
    </row>
    <row r="13228" spans="1:5" x14ac:dyDescent="0.25">
      <c r="A13228" s="1" t="s">
        <v>21261</v>
      </c>
      <c r="B13228">
        <v>34.791368374833048</v>
      </c>
      <c r="C13228">
        <v>39.115597979823598</v>
      </c>
      <c r="D13228">
        <v>39.100000000000286</v>
      </c>
      <c r="E13228">
        <v>734375000</v>
      </c>
    </row>
    <row r="13229" spans="1:5" x14ac:dyDescent="0.25">
      <c r="A13229" s="1" t="s">
        <v>21262</v>
      </c>
      <c r="B13229">
        <v>34.756336513251327</v>
      </c>
      <c r="C13229">
        <v>37.07158842556165</v>
      </c>
      <c r="D13229">
        <v>39.600000000000293</v>
      </c>
      <c r="E13229">
        <v>703125000</v>
      </c>
    </row>
    <row r="13230" spans="1:5" x14ac:dyDescent="0.25">
      <c r="A13230" s="1" t="s">
        <v>21263</v>
      </c>
      <c r="B13230">
        <v>24.999999999999922</v>
      </c>
      <c r="C13230">
        <v>3.3213126099572694</v>
      </c>
      <c r="D13230">
        <v>24.900000000000084</v>
      </c>
      <c r="E13230">
        <v>437500000</v>
      </c>
    </row>
    <row r="13231" spans="1:5" x14ac:dyDescent="0.25">
      <c r="A13231" s="1" t="s">
        <v>21264</v>
      </c>
      <c r="B13231">
        <v>25.09999999999992</v>
      </c>
      <c r="C13231">
        <v>5.3975447312125908</v>
      </c>
      <c r="D13231">
        <v>25.000000000000085</v>
      </c>
      <c r="E13231">
        <v>453125000</v>
      </c>
    </row>
    <row r="13232" spans="1:5" x14ac:dyDescent="0.25">
      <c r="A13232" s="1" t="s">
        <v>21267</v>
      </c>
      <c r="B13232">
        <v>21.599999999999955</v>
      </c>
      <c r="C13232">
        <v>2.5669328738325734</v>
      </c>
      <c r="D13232">
        <v>21.500000000000036</v>
      </c>
      <c r="E13232">
        <v>343750000</v>
      </c>
    </row>
    <row r="13233" spans="1:5" x14ac:dyDescent="0.25">
      <c r="A13233" s="1" t="s">
        <v>21268</v>
      </c>
      <c r="B13233">
        <v>21.600000000000037</v>
      </c>
      <c r="C13233">
        <v>2.5998946413400916</v>
      </c>
      <c r="D13233">
        <v>21.500000000000036</v>
      </c>
      <c r="E13233">
        <v>421875000</v>
      </c>
    </row>
    <row r="13234" spans="1:5" x14ac:dyDescent="0.25">
      <c r="A13234" s="1" t="s">
        <v>21269</v>
      </c>
      <c r="B13234">
        <v>21.300000000000058</v>
      </c>
      <c r="C13234">
        <v>2.310822013003182</v>
      </c>
      <c r="D13234">
        <v>21.200000000000031</v>
      </c>
      <c r="E13234">
        <v>375000000</v>
      </c>
    </row>
    <row r="13235" spans="1:5" x14ac:dyDescent="0.25">
      <c r="A13235" s="1" t="s">
        <v>21270</v>
      </c>
      <c r="B13235">
        <v>21.300000000000004</v>
      </c>
      <c r="C13235">
        <v>2.313014726729862</v>
      </c>
      <c r="D13235">
        <v>21.200000000000031</v>
      </c>
      <c r="E13235">
        <v>437500000</v>
      </c>
    </row>
    <row r="13236" spans="1:5" x14ac:dyDescent="0.25">
      <c r="A13236" s="1" t="s">
        <v>21271</v>
      </c>
      <c r="B13236">
        <v>21.3</v>
      </c>
      <c r="C13236">
        <v>4.0111963662634995</v>
      </c>
      <c r="D13236">
        <v>21.200000000000031</v>
      </c>
      <c r="E13236">
        <v>500000000</v>
      </c>
    </row>
    <row r="13237" spans="1:5" x14ac:dyDescent="0.25">
      <c r="A13237" s="1" t="s">
        <v>21272</v>
      </c>
      <c r="B13237">
        <v>21.399999999999945</v>
      </c>
      <c r="C13237">
        <v>4.0805518077300764</v>
      </c>
      <c r="D13237">
        <v>21.300000000000033</v>
      </c>
      <c r="E13237">
        <v>343750000</v>
      </c>
    </row>
    <row r="13238" spans="1:5" x14ac:dyDescent="0.25">
      <c r="A13238" s="1" t="s">
        <v>21274</v>
      </c>
      <c r="B13238">
        <v>46.282941027340634</v>
      </c>
      <c r="C13238">
        <v>62.840244991169911</v>
      </c>
      <c r="D13238">
        <v>56.700000000000536</v>
      </c>
      <c r="E13238">
        <v>953125000</v>
      </c>
    </row>
    <row r="13239" spans="1:5" x14ac:dyDescent="0.25">
      <c r="A13239" s="1" t="s">
        <v>21288</v>
      </c>
      <c r="B13239">
        <v>46.348383895879145</v>
      </c>
      <c r="C13239">
        <v>69.709926682485616</v>
      </c>
      <c r="D13239">
        <v>57.500000000000547</v>
      </c>
      <c r="E13239">
        <v>1250000000</v>
      </c>
    </row>
    <row r="13240" spans="1:5" x14ac:dyDescent="0.25">
      <c r="A13240" s="1" t="s">
        <v>21291</v>
      </c>
      <c r="B13240">
        <v>22.900000000000016</v>
      </c>
      <c r="C13240">
        <v>3.5037084068513558</v>
      </c>
      <c r="D13240">
        <v>22.800000000000054</v>
      </c>
      <c r="E13240">
        <v>343750000</v>
      </c>
    </row>
    <row r="13241" spans="1:5" x14ac:dyDescent="0.25">
      <c r="A13241" s="1" t="s">
        <v>21292</v>
      </c>
      <c r="B13241">
        <v>22.899999999999988</v>
      </c>
      <c r="C13241">
        <v>3.4585012765366021</v>
      </c>
      <c r="D13241">
        <v>22.800000000000054</v>
      </c>
      <c r="E13241">
        <v>359375000</v>
      </c>
    </row>
    <row r="13242" spans="1:5" x14ac:dyDescent="0.25">
      <c r="A13242" s="1" t="s">
        <v>21293</v>
      </c>
      <c r="B13242">
        <v>22.799999999999979</v>
      </c>
      <c r="C13242">
        <v>3.5991649011835261</v>
      </c>
      <c r="D13242">
        <v>22.700000000000053</v>
      </c>
      <c r="E13242">
        <v>437500000</v>
      </c>
    </row>
    <row r="13243" spans="1:5" x14ac:dyDescent="0.25">
      <c r="A13243" s="1" t="s">
        <v>21294</v>
      </c>
      <c r="B13243">
        <v>22.899999999999988</v>
      </c>
      <c r="C13243">
        <v>3.7363373741059567</v>
      </c>
      <c r="D13243">
        <v>22.800000000000054</v>
      </c>
      <c r="E13243">
        <v>375000000</v>
      </c>
    </row>
    <row r="13244" spans="1:5" x14ac:dyDescent="0.25">
      <c r="A13244" s="1" t="s">
        <v>21295</v>
      </c>
      <c r="B13244">
        <v>24.862779410398453</v>
      </c>
      <c r="C13244">
        <v>9.9654910245881947</v>
      </c>
      <c r="D13244">
        <v>26.700000000000109</v>
      </c>
      <c r="E13244">
        <v>546875000</v>
      </c>
    </row>
    <row r="13245" spans="1:5" x14ac:dyDescent="0.25">
      <c r="A13245" s="1" t="s">
        <v>21296</v>
      </c>
      <c r="B13245">
        <v>26.377234112672028</v>
      </c>
      <c r="C13245">
        <v>12.991296325120025</v>
      </c>
      <c r="D13245">
        <v>28.500000000000135</v>
      </c>
      <c r="E13245">
        <v>546875000</v>
      </c>
    </row>
    <row r="13246" spans="1:5" x14ac:dyDescent="0.25">
      <c r="A13246" s="1" t="s">
        <v>21305</v>
      </c>
      <c r="B13246">
        <v>45.180300696767375</v>
      </c>
      <c r="C13246">
        <v>51.658066765663577</v>
      </c>
      <c r="D13246">
        <v>55.400000000000517</v>
      </c>
      <c r="E13246">
        <v>1031250000</v>
      </c>
    </row>
    <row r="13247" spans="1:5" x14ac:dyDescent="0.25">
      <c r="A13247" s="1" t="s">
        <v>21306</v>
      </c>
      <c r="B13247">
        <v>44.693951157889259</v>
      </c>
      <c r="C13247">
        <v>51.575999370234626</v>
      </c>
      <c r="D13247">
        <v>54.700000000000507</v>
      </c>
      <c r="E13247">
        <v>1171875000</v>
      </c>
    </row>
    <row r="13248" spans="1:5" x14ac:dyDescent="0.25">
      <c r="A13248" s="1" t="s">
        <v>21307</v>
      </c>
      <c r="B13248">
        <v>23.221373370764667</v>
      </c>
      <c r="C13248">
        <v>12.23439675145003</v>
      </c>
      <c r="D13248">
        <v>30.100000000000158</v>
      </c>
      <c r="E13248">
        <v>593750000</v>
      </c>
    </row>
    <row r="13249" spans="1:5" x14ac:dyDescent="0.25">
      <c r="A13249" s="1" t="s">
        <v>21308</v>
      </c>
      <c r="B13249">
        <v>23.290677640092799</v>
      </c>
      <c r="C13249">
        <v>8.6419441842568219</v>
      </c>
      <c r="D13249">
        <v>25.600000000000094</v>
      </c>
      <c r="E13249">
        <v>515625000</v>
      </c>
    </row>
    <row r="13250" spans="1:5" x14ac:dyDescent="0.25">
      <c r="A13250" s="1" t="s">
        <v>21309</v>
      </c>
      <c r="B13250">
        <v>23.028032921451853</v>
      </c>
      <c r="C13250">
        <v>10.371739049169353</v>
      </c>
      <c r="D13250">
        <v>24.900000000000084</v>
      </c>
      <c r="E13250">
        <v>484375000</v>
      </c>
    </row>
    <row r="13251" spans="1:5" x14ac:dyDescent="0.25">
      <c r="A13251" s="1" t="s">
        <v>21310</v>
      </c>
      <c r="B13251">
        <v>22.848868812273334</v>
      </c>
      <c r="C13251">
        <v>9.7289398495376798</v>
      </c>
      <c r="D13251">
        <v>24.700000000000081</v>
      </c>
      <c r="E13251">
        <v>468750000</v>
      </c>
    </row>
    <row r="13252" spans="1:5" x14ac:dyDescent="0.25">
      <c r="A13252" s="1" t="s">
        <v>21313</v>
      </c>
      <c r="B13252">
        <v>46.440216968911159</v>
      </c>
      <c r="C13252">
        <v>68.54453117634813</v>
      </c>
      <c r="D13252">
        <v>56.900000000000539</v>
      </c>
      <c r="E13252">
        <v>1093750000</v>
      </c>
    </row>
    <row r="13253" spans="1:5" x14ac:dyDescent="0.25">
      <c r="A13253" s="1" t="s">
        <v>21314</v>
      </c>
      <c r="B13253">
        <v>46.672151703834828</v>
      </c>
      <c r="C13253">
        <v>59.254042720797337</v>
      </c>
      <c r="D13253">
        <v>55.700000000000522</v>
      </c>
      <c r="E13253">
        <v>1046875000</v>
      </c>
    </row>
    <row r="13254" spans="1:5" x14ac:dyDescent="0.25">
      <c r="A13254" s="1" t="s">
        <v>21315</v>
      </c>
      <c r="B13254">
        <v>22.199999999999967</v>
      </c>
      <c r="C13254">
        <v>3.31385225749524</v>
      </c>
      <c r="D13254">
        <v>22.100000000000044</v>
      </c>
      <c r="E13254">
        <v>406250000</v>
      </c>
    </row>
    <row r="13255" spans="1:5" x14ac:dyDescent="0.25">
      <c r="A13255" s="1" t="s">
        <v>21316</v>
      </c>
      <c r="B13255">
        <v>22.199999999999982</v>
      </c>
      <c r="C13255">
        <v>3.3199104481401021</v>
      </c>
      <c r="D13255">
        <v>22.100000000000044</v>
      </c>
      <c r="E13255">
        <v>328125000</v>
      </c>
    </row>
    <row r="13256" spans="1:5" x14ac:dyDescent="0.25">
      <c r="A13256" s="1" t="s">
        <v>21317</v>
      </c>
      <c r="B13256">
        <v>21.599999999999969</v>
      </c>
      <c r="C13256">
        <v>2.9886738257589212</v>
      </c>
      <c r="D13256">
        <v>21.500000000000036</v>
      </c>
      <c r="E13256">
        <v>453125000</v>
      </c>
    </row>
    <row r="13257" spans="1:5" x14ac:dyDescent="0.25">
      <c r="A13257" s="1" t="s">
        <v>21318</v>
      </c>
      <c r="B13257">
        <v>21.599999999999952</v>
      </c>
      <c r="C13257">
        <v>2.9750590232527507</v>
      </c>
      <c r="D13257">
        <v>21.500000000000036</v>
      </c>
      <c r="E13257">
        <v>406250000</v>
      </c>
    </row>
    <row r="13258" spans="1:5" x14ac:dyDescent="0.25">
      <c r="A13258" s="1" t="s">
        <v>21321</v>
      </c>
      <c r="B13258">
        <v>19.900000000000013</v>
      </c>
      <c r="C13258">
        <v>0</v>
      </c>
      <c r="D13258">
        <v>19.800000000000011</v>
      </c>
      <c r="E13258">
        <v>281250000</v>
      </c>
    </row>
    <row r="13259" spans="1:5" x14ac:dyDescent="0.25">
      <c r="A13259" s="1" t="s">
        <v>21322</v>
      </c>
      <c r="B13259">
        <v>19.900000000000013</v>
      </c>
      <c r="C13259">
        <v>0</v>
      </c>
      <c r="D13259">
        <v>19.800000000000011</v>
      </c>
      <c r="E13259">
        <v>328125000</v>
      </c>
    </row>
    <row r="13260" spans="1:5" x14ac:dyDescent="0.25">
      <c r="A13260" s="1" t="s">
        <v>21323</v>
      </c>
      <c r="B13260">
        <v>20.3</v>
      </c>
      <c r="C13260">
        <v>1.8515047168671757</v>
      </c>
      <c r="D13260">
        <v>20.200000000000017</v>
      </c>
      <c r="E13260">
        <v>203125000</v>
      </c>
    </row>
    <row r="13261" spans="1:5" x14ac:dyDescent="0.25">
      <c r="A13261" s="1" t="s">
        <v>21324</v>
      </c>
      <c r="B13261">
        <v>20.300000000000008</v>
      </c>
      <c r="C13261">
        <v>1.7583318528362786</v>
      </c>
      <c r="D13261">
        <v>20.200000000000017</v>
      </c>
      <c r="E13261">
        <v>281250000</v>
      </c>
    </row>
    <row r="13262" spans="1:5" x14ac:dyDescent="0.25">
      <c r="A13262" s="1" t="s">
        <v>21329</v>
      </c>
      <c r="B13262">
        <v>19.999999999999968</v>
      </c>
      <c r="C13262">
        <v>0.16020833906496801</v>
      </c>
      <c r="D13262">
        <v>19.900000000000013</v>
      </c>
      <c r="E13262">
        <v>343750000</v>
      </c>
    </row>
    <row r="13263" spans="1:5" x14ac:dyDescent="0.25">
      <c r="A13263" s="1" t="s">
        <v>21330</v>
      </c>
      <c r="B13263">
        <v>19.999999999999972</v>
      </c>
      <c r="C13263">
        <v>0.1346466484682014</v>
      </c>
      <c r="D13263">
        <v>19.900000000000013</v>
      </c>
      <c r="E13263">
        <v>421875000</v>
      </c>
    </row>
    <row r="13264" spans="1:5" x14ac:dyDescent="0.25">
      <c r="A13264" s="1" t="s">
        <v>21331</v>
      </c>
      <c r="B13264">
        <v>20.099999999999959</v>
      </c>
      <c r="C13264">
        <v>1.1521553944722083</v>
      </c>
      <c r="D13264">
        <v>20.000000000000014</v>
      </c>
      <c r="E13264">
        <v>218750000</v>
      </c>
    </row>
    <row r="13265" spans="1:5" x14ac:dyDescent="0.25">
      <c r="A13265" s="1" t="s">
        <v>21332</v>
      </c>
      <c r="B13265">
        <v>20.099999999999987</v>
      </c>
      <c r="C13265">
        <v>1.1166561328547262</v>
      </c>
      <c r="D13265">
        <v>20.000000000000014</v>
      </c>
      <c r="E13265">
        <v>296875000</v>
      </c>
    </row>
    <row r="13266" spans="1:5" x14ac:dyDescent="0.25">
      <c r="A13266" s="1" t="s">
        <v>21333</v>
      </c>
      <c r="B13266">
        <v>20.899999999999945</v>
      </c>
      <c r="C13266">
        <v>5.3680152017154326</v>
      </c>
      <c r="D13266">
        <v>20.800000000000026</v>
      </c>
      <c r="E13266">
        <v>343750000</v>
      </c>
    </row>
    <row r="13267" spans="1:5" x14ac:dyDescent="0.25">
      <c r="A13267" s="1" t="s">
        <v>21334</v>
      </c>
      <c r="B13267">
        <v>20.799999999999955</v>
      </c>
      <c r="C13267">
        <v>3.4584921535467741</v>
      </c>
      <c r="D13267">
        <v>20.700000000000024</v>
      </c>
      <c r="E13267">
        <v>375000000</v>
      </c>
    </row>
    <row r="13268" spans="1:5" x14ac:dyDescent="0.25">
      <c r="A13268" s="1" t="s">
        <v>21337</v>
      </c>
      <c r="B13268">
        <v>19.999999999999943</v>
      </c>
      <c r="C13268">
        <v>0.89125964193826146</v>
      </c>
      <c r="D13268">
        <v>19.900000000000013</v>
      </c>
      <c r="E13268">
        <v>343750000</v>
      </c>
    </row>
    <row r="13269" spans="1:5" x14ac:dyDescent="0.25">
      <c r="A13269" s="1" t="s">
        <v>21338</v>
      </c>
      <c r="B13269">
        <v>19.999999999999954</v>
      </c>
      <c r="C13269">
        <v>0.8147195793725821</v>
      </c>
      <c r="D13269">
        <v>19.900000000000013</v>
      </c>
      <c r="E13269">
        <v>406250000</v>
      </c>
    </row>
    <row r="13270" spans="1:5" x14ac:dyDescent="0.25">
      <c r="A13270" s="1" t="s">
        <v>21345</v>
      </c>
      <c r="B13270">
        <v>20.000000000000011</v>
      </c>
      <c r="C13270">
        <v>1.6220626225334822E-2</v>
      </c>
      <c r="D13270">
        <v>19.900000000000013</v>
      </c>
      <c r="E13270">
        <v>328125000</v>
      </c>
    </row>
    <row r="13271" spans="1:5" x14ac:dyDescent="0.25">
      <c r="A13271" s="1" t="s">
        <v>21346</v>
      </c>
      <c r="B13271">
        <v>20.000000000000014</v>
      </c>
      <c r="C13271">
        <v>6.8215333422849689E-3</v>
      </c>
      <c r="D13271">
        <v>19.900000000000013</v>
      </c>
      <c r="E13271">
        <v>343750000</v>
      </c>
    </row>
    <row r="13272" spans="1:5" x14ac:dyDescent="0.25">
      <c r="A13272" s="1" t="s">
        <v>21347</v>
      </c>
      <c r="B13272">
        <v>19.900000000000013</v>
      </c>
      <c r="C13272">
        <v>0</v>
      </c>
      <c r="D13272">
        <v>19.800000000000011</v>
      </c>
      <c r="E13272">
        <v>296875000</v>
      </c>
    </row>
    <row r="13273" spans="1:5" x14ac:dyDescent="0.25">
      <c r="A13273" s="1" t="s">
        <v>21348</v>
      </c>
      <c r="B13273">
        <v>19.900000000000013</v>
      </c>
      <c r="C13273">
        <v>0</v>
      </c>
      <c r="D13273">
        <v>19.800000000000011</v>
      </c>
      <c r="E13273">
        <v>281250000</v>
      </c>
    </row>
    <row r="13274" spans="1:5" x14ac:dyDescent="0.25">
      <c r="A13274" s="1" t="s">
        <v>21349</v>
      </c>
      <c r="B13274">
        <v>19.999999999999929</v>
      </c>
      <c r="C13274">
        <v>0.30168431764317694</v>
      </c>
      <c r="D13274">
        <v>19.900000000000013</v>
      </c>
      <c r="E13274">
        <v>312500000</v>
      </c>
    </row>
    <row r="13275" spans="1:5" x14ac:dyDescent="0.25">
      <c r="A13275" s="1" t="s">
        <v>21350</v>
      </c>
      <c r="B13275">
        <v>19.99999999999994</v>
      </c>
      <c r="C13275">
        <v>0.28672459037702103</v>
      </c>
      <c r="D13275">
        <v>19.900000000000013</v>
      </c>
      <c r="E13275">
        <v>312500000</v>
      </c>
    </row>
    <row r="13276" spans="1:5" x14ac:dyDescent="0.25">
      <c r="A13276" s="1" t="s">
        <v>21353</v>
      </c>
      <c r="B13276">
        <v>19.999999999999979</v>
      </c>
      <c r="C13276">
        <v>0.68539191520791132</v>
      </c>
      <c r="D13276">
        <v>19.900000000000013</v>
      </c>
      <c r="E13276">
        <v>375000000</v>
      </c>
    </row>
    <row r="13277" spans="1:5" x14ac:dyDescent="0.25">
      <c r="A13277" s="1" t="s">
        <v>21354</v>
      </c>
      <c r="B13277">
        <v>20</v>
      </c>
      <c r="C13277">
        <v>0.60429422259748122</v>
      </c>
      <c r="D13277">
        <v>19.900000000000013</v>
      </c>
      <c r="E13277">
        <v>453125000</v>
      </c>
    </row>
    <row r="13278" spans="1:5" x14ac:dyDescent="0.25">
      <c r="A13278" s="1" t="s">
        <v>21355</v>
      </c>
      <c r="B13278">
        <v>20.000000000000014</v>
      </c>
      <c r="C13278">
        <v>2.3168727492046681E-2</v>
      </c>
      <c r="D13278">
        <v>19.900000000000013</v>
      </c>
      <c r="E13278">
        <v>359375000</v>
      </c>
    </row>
    <row r="13279" spans="1:5" x14ac:dyDescent="0.25">
      <c r="A13279" s="1" t="s">
        <v>21356</v>
      </c>
      <c r="B13279">
        <v>20.000000000000018</v>
      </c>
      <c r="C13279">
        <v>1.4419986772767235E-2</v>
      </c>
      <c r="D13279">
        <v>19.900000000000013</v>
      </c>
      <c r="E13279">
        <v>312500000</v>
      </c>
    </row>
    <row r="13280" spans="1:5" x14ac:dyDescent="0.25">
      <c r="A13280" s="1" t="s">
        <v>21357</v>
      </c>
      <c r="B13280">
        <v>20.199999999999985</v>
      </c>
      <c r="C13280">
        <v>1.3464900827404653</v>
      </c>
      <c r="D13280">
        <v>20.100000000000016</v>
      </c>
      <c r="E13280">
        <v>359375000</v>
      </c>
    </row>
    <row r="13281" spans="1:5" x14ac:dyDescent="0.25">
      <c r="A13281" s="1" t="s">
        <v>21358</v>
      </c>
      <c r="B13281">
        <v>20.099999999999998</v>
      </c>
      <c r="C13281">
        <v>1.2882680506884241</v>
      </c>
      <c r="D13281">
        <v>20.000000000000014</v>
      </c>
      <c r="E13281">
        <v>359375000</v>
      </c>
    </row>
    <row r="13282" spans="1:5" x14ac:dyDescent="0.25">
      <c r="A13282" s="1" t="s">
        <v>21361</v>
      </c>
      <c r="B13282">
        <v>20.699999999999964</v>
      </c>
      <c r="C13282">
        <v>3.0144922442277253</v>
      </c>
      <c r="D13282">
        <v>20.600000000000023</v>
      </c>
      <c r="E13282">
        <v>390625000</v>
      </c>
    </row>
    <row r="13283" spans="1:5" x14ac:dyDescent="0.25">
      <c r="A13283" s="1" t="s">
        <v>21362</v>
      </c>
      <c r="B13283">
        <v>20.699999999999985</v>
      </c>
      <c r="C13283">
        <v>2.9121083820703575</v>
      </c>
      <c r="D13283">
        <v>20.600000000000023</v>
      </c>
      <c r="E13283">
        <v>375000000</v>
      </c>
    </row>
    <row r="13284" spans="1:5" x14ac:dyDescent="0.25">
      <c r="A13284" s="1" t="s">
        <v>21365</v>
      </c>
      <c r="B13284">
        <v>24.869257204632643</v>
      </c>
      <c r="C13284">
        <v>8.5879930327332286</v>
      </c>
      <c r="D13284">
        <v>26.300000000000104</v>
      </c>
      <c r="E13284">
        <v>359375000</v>
      </c>
    </row>
    <row r="13285" spans="1:5" x14ac:dyDescent="0.25">
      <c r="A13285" s="1" t="s">
        <v>21366</v>
      </c>
      <c r="B13285">
        <v>26.339957031541278</v>
      </c>
      <c r="C13285">
        <v>10.597157528904624</v>
      </c>
      <c r="D13285">
        <v>28.700000000000138</v>
      </c>
      <c r="E13285">
        <v>437500000</v>
      </c>
    </row>
    <row r="13286" spans="1:5" x14ac:dyDescent="0.25">
      <c r="A13286" s="1" t="s">
        <v>21370</v>
      </c>
      <c r="B13286">
        <v>43.722244571638718</v>
      </c>
      <c r="C13286">
        <v>70.857952830639874</v>
      </c>
      <c r="D13286">
        <v>51.800000000000466</v>
      </c>
      <c r="E13286">
        <v>875000000</v>
      </c>
    </row>
    <row r="13287" spans="1:5" x14ac:dyDescent="0.25">
      <c r="A13287" s="1" t="s">
        <v>21374</v>
      </c>
      <c r="B13287">
        <v>47.586297695653677</v>
      </c>
      <c r="C13287">
        <v>72.366029461912206</v>
      </c>
      <c r="D13287">
        <v>59.400000000000574</v>
      </c>
      <c r="E13287">
        <v>1078125000</v>
      </c>
    </row>
    <row r="13288" spans="1:5" x14ac:dyDescent="0.25">
      <c r="A13288" s="1" t="s">
        <v>21375</v>
      </c>
      <c r="B13288">
        <v>41.944084342577113</v>
      </c>
      <c r="C13288">
        <v>60.577088711841249</v>
      </c>
      <c r="D13288">
        <v>52.600000000000477</v>
      </c>
      <c r="E13288">
        <v>828125000</v>
      </c>
    </row>
    <row r="13289" spans="1:5" x14ac:dyDescent="0.25">
      <c r="A13289" s="1" t="s">
        <v>21376</v>
      </c>
      <c r="B13289">
        <v>42.44167325748284</v>
      </c>
      <c r="C13289">
        <v>59.294473993064045</v>
      </c>
      <c r="D13289">
        <v>52.500000000000476</v>
      </c>
      <c r="E13289">
        <v>1125000000</v>
      </c>
    </row>
    <row r="13290" spans="1:5" x14ac:dyDescent="0.25">
      <c r="A13290" s="1" t="s">
        <v>21377</v>
      </c>
      <c r="B13290">
        <v>36.316364512544446</v>
      </c>
      <c r="C13290">
        <v>42.23358342240094</v>
      </c>
      <c r="D13290">
        <v>42.90000000000034</v>
      </c>
      <c r="E13290">
        <v>703125000</v>
      </c>
    </row>
    <row r="13291" spans="1:5" x14ac:dyDescent="0.25">
      <c r="A13291" s="1" t="s">
        <v>21378</v>
      </c>
      <c r="B13291">
        <v>37.23147598428141</v>
      </c>
      <c r="C13291">
        <v>45.730966771593373</v>
      </c>
      <c r="D13291">
        <v>43.100000000000342</v>
      </c>
      <c r="E13291">
        <v>640625000</v>
      </c>
    </row>
    <row r="13292" spans="1:5" x14ac:dyDescent="0.25">
      <c r="A13292" s="1" t="s">
        <v>21379</v>
      </c>
      <c r="B13292">
        <v>35.168518172887929</v>
      </c>
      <c r="C13292">
        <v>42.556116576619779</v>
      </c>
      <c r="D13292">
        <v>40.700000000000308</v>
      </c>
      <c r="E13292">
        <v>734375000</v>
      </c>
    </row>
    <row r="13293" spans="1:5" x14ac:dyDescent="0.25">
      <c r="A13293" s="1" t="s">
        <v>21380</v>
      </c>
      <c r="B13293">
        <v>32.105803613516578</v>
      </c>
      <c r="C13293">
        <v>31.103196740450151</v>
      </c>
      <c r="D13293">
        <v>36.400000000000247</v>
      </c>
      <c r="E13293">
        <v>609375000</v>
      </c>
    </row>
    <row r="13294" spans="1:5" x14ac:dyDescent="0.25">
      <c r="A13294" s="1" t="s">
        <v>21381</v>
      </c>
      <c r="B13294">
        <v>29.553702380873951</v>
      </c>
      <c r="C13294">
        <v>27.017351332136325</v>
      </c>
      <c r="D13294">
        <v>33.000000000000199</v>
      </c>
      <c r="E13294">
        <v>484375000</v>
      </c>
    </row>
    <row r="13295" spans="1:5" x14ac:dyDescent="0.25">
      <c r="A13295" s="1" t="s">
        <v>21382</v>
      </c>
      <c r="B13295">
        <v>27.391178861507488</v>
      </c>
      <c r="C13295">
        <v>21.757495662092374</v>
      </c>
      <c r="D13295">
        <v>29.700000000000152</v>
      </c>
      <c r="E13295">
        <v>531250000</v>
      </c>
    </row>
    <row r="13296" spans="1:5" x14ac:dyDescent="0.25">
      <c r="A13296" s="1" t="s">
        <v>21383</v>
      </c>
      <c r="B13296">
        <v>29.203587588728549</v>
      </c>
      <c r="C13296">
        <v>24.166126770231092</v>
      </c>
      <c r="D13296">
        <v>32.200000000000188</v>
      </c>
      <c r="E13296">
        <v>531250000</v>
      </c>
    </row>
    <row r="13297" spans="1:5" x14ac:dyDescent="0.25">
      <c r="A13297" s="1" t="s">
        <v>21384</v>
      </c>
      <c r="B13297">
        <v>35.147497026830685</v>
      </c>
      <c r="C13297">
        <v>41.947181020941052</v>
      </c>
      <c r="D13297">
        <v>42.20000000000033</v>
      </c>
      <c r="E13297">
        <v>750000000</v>
      </c>
    </row>
    <row r="13298" spans="1:5" x14ac:dyDescent="0.25">
      <c r="A13298" s="1" t="s">
        <v>21385</v>
      </c>
      <c r="B13298">
        <v>40.10517345310641</v>
      </c>
      <c r="C13298">
        <v>54.152424591183433</v>
      </c>
      <c r="D13298">
        <v>50.600000000000449</v>
      </c>
      <c r="E13298">
        <v>1031250000</v>
      </c>
    </row>
    <row r="13299" spans="1:5" x14ac:dyDescent="0.25">
      <c r="A13299" s="1" t="s">
        <v>21386</v>
      </c>
      <c r="B13299">
        <v>42.188538956556322</v>
      </c>
      <c r="C13299">
        <v>60.182521456202068</v>
      </c>
      <c r="D13299">
        <v>53.50000000000049</v>
      </c>
      <c r="E13299">
        <v>937500000</v>
      </c>
    </row>
    <row r="13300" spans="1:5" x14ac:dyDescent="0.25">
      <c r="A13300" s="1" t="s">
        <v>21391</v>
      </c>
      <c r="B13300">
        <v>44.753629125921144</v>
      </c>
      <c r="C13300">
        <v>61.488630354292745</v>
      </c>
      <c r="D13300">
        <v>55.800000000000523</v>
      </c>
      <c r="E13300">
        <v>1250000000</v>
      </c>
    </row>
    <row r="13301" spans="1:5" x14ac:dyDescent="0.25">
      <c r="A13301" s="1" t="s">
        <v>21392</v>
      </c>
      <c r="B13301">
        <v>44.955887861691345</v>
      </c>
      <c r="C13301">
        <v>61.360550389974158</v>
      </c>
      <c r="D13301">
        <v>55.700000000000522</v>
      </c>
      <c r="E13301">
        <v>1312500000</v>
      </c>
    </row>
    <row r="13302" spans="1:5" x14ac:dyDescent="0.25">
      <c r="A13302" s="1" t="s">
        <v>21393</v>
      </c>
      <c r="B13302">
        <v>36.157512878648468</v>
      </c>
      <c r="C13302">
        <v>43.800937643049217</v>
      </c>
      <c r="D13302">
        <v>44.400000000000361</v>
      </c>
      <c r="E13302">
        <v>796875000</v>
      </c>
    </row>
    <row r="13303" spans="1:5" x14ac:dyDescent="0.25">
      <c r="A13303" s="1" t="s">
        <v>21394</v>
      </c>
      <c r="B13303">
        <v>34.339257303555932</v>
      </c>
      <c r="C13303">
        <v>42.546630176357759</v>
      </c>
      <c r="D13303">
        <v>42.000000000000327</v>
      </c>
      <c r="E13303">
        <v>796875000</v>
      </c>
    </row>
    <row r="13304" spans="1:5" x14ac:dyDescent="0.25">
      <c r="A13304" s="1" t="s">
        <v>21395</v>
      </c>
      <c r="B13304">
        <v>32.733381983891839</v>
      </c>
      <c r="C13304">
        <v>34.941237321836162</v>
      </c>
      <c r="D13304">
        <v>37.30000000000026</v>
      </c>
      <c r="E13304">
        <v>718750000</v>
      </c>
    </row>
    <row r="13305" spans="1:5" x14ac:dyDescent="0.25">
      <c r="A13305" s="1" t="s">
        <v>21396</v>
      </c>
      <c r="B13305">
        <v>31.518907152134723</v>
      </c>
      <c r="C13305">
        <v>27.798297137151287</v>
      </c>
      <c r="D13305">
        <v>39.700000000000294</v>
      </c>
      <c r="E13305">
        <v>562500000</v>
      </c>
    </row>
    <row r="13306" spans="1:5" x14ac:dyDescent="0.25">
      <c r="A13306" s="1" t="s">
        <v>21397</v>
      </c>
      <c r="B13306">
        <v>30.290046002552533</v>
      </c>
      <c r="C13306">
        <v>23.728995723829748</v>
      </c>
      <c r="D13306">
        <v>34.000000000000213</v>
      </c>
      <c r="E13306">
        <v>531250000</v>
      </c>
    </row>
    <row r="13307" spans="1:5" x14ac:dyDescent="0.25">
      <c r="A13307" s="1" t="s">
        <v>21398</v>
      </c>
      <c r="B13307">
        <v>31.040390652505213</v>
      </c>
      <c r="C13307">
        <v>29.035919601981409</v>
      </c>
      <c r="D13307">
        <v>37.200000000000259</v>
      </c>
      <c r="E13307">
        <v>703125000</v>
      </c>
    </row>
    <row r="13308" spans="1:5" x14ac:dyDescent="0.25">
      <c r="A13308" s="1" t="s">
        <v>21399</v>
      </c>
      <c r="B13308">
        <v>22.383334243472984</v>
      </c>
      <c r="C13308">
        <v>8.6857224621103466</v>
      </c>
      <c r="D13308">
        <v>22.800000000000054</v>
      </c>
      <c r="E13308">
        <v>312500000</v>
      </c>
    </row>
    <row r="13309" spans="1:5" x14ac:dyDescent="0.25">
      <c r="A13309" s="1" t="s">
        <v>21400</v>
      </c>
      <c r="B13309">
        <v>22.585993729001711</v>
      </c>
      <c r="C13309">
        <v>11.466730615171283</v>
      </c>
      <c r="D13309">
        <v>23.000000000000057</v>
      </c>
      <c r="E13309">
        <v>437500000</v>
      </c>
    </row>
    <row r="13310" spans="1:5" x14ac:dyDescent="0.25">
      <c r="A13310" s="1" t="s">
        <v>21401</v>
      </c>
      <c r="B13310">
        <v>46.988531803194853</v>
      </c>
      <c r="C13310">
        <v>75.131582160321628</v>
      </c>
      <c r="D13310">
        <v>56.800000000000537</v>
      </c>
      <c r="E13310">
        <v>1281250000</v>
      </c>
    </row>
    <row r="13311" spans="1:5" x14ac:dyDescent="0.25">
      <c r="A13311" s="1" t="s">
        <v>21402</v>
      </c>
      <c r="B13311">
        <v>44.447691055052317</v>
      </c>
      <c r="C13311">
        <v>66.85402614382329</v>
      </c>
      <c r="D13311">
        <v>54.500000000000504</v>
      </c>
      <c r="E13311">
        <v>984375000</v>
      </c>
    </row>
    <row r="13312" spans="1:5" x14ac:dyDescent="0.25">
      <c r="A13312" s="1" t="s">
        <v>21405</v>
      </c>
      <c r="B13312">
        <v>46.671791240800765</v>
      </c>
      <c r="C13312">
        <v>66.401245138241308</v>
      </c>
      <c r="D13312">
        <v>57.00000000000054</v>
      </c>
      <c r="E13312">
        <v>953125000</v>
      </c>
    </row>
    <row r="13313" spans="1:5" x14ac:dyDescent="0.25">
      <c r="A13313" s="1" t="s">
        <v>21406</v>
      </c>
      <c r="B13313">
        <v>42.898454914957135</v>
      </c>
      <c r="C13313">
        <v>56.415814281349526</v>
      </c>
      <c r="D13313">
        <v>55.500000000000519</v>
      </c>
      <c r="E13313">
        <v>1125000000</v>
      </c>
    </row>
    <row r="13314" spans="1:5" x14ac:dyDescent="0.25">
      <c r="A13314" s="1" t="s">
        <v>21407</v>
      </c>
      <c r="B13314">
        <v>43.712082271880966</v>
      </c>
      <c r="C13314">
        <v>60.019386171859452</v>
      </c>
      <c r="D13314">
        <v>52.700000000000479</v>
      </c>
      <c r="E13314">
        <v>937500000</v>
      </c>
    </row>
    <row r="13315" spans="1:5" x14ac:dyDescent="0.25">
      <c r="A13315" s="1" t="s">
        <v>21409</v>
      </c>
      <c r="B13315">
        <v>38.375487841888017</v>
      </c>
      <c r="C13315">
        <v>48.71915340877834</v>
      </c>
      <c r="D13315">
        <v>48.700000000000422</v>
      </c>
      <c r="E13315">
        <v>937500000</v>
      </c>
    </row>
    <row r="13316" spans="1:5" x14ac:dyDescent="0.25">
      <c r="A13316" s="1" t="s">
        <v>21410</v>
      </c>
      <c r="B13316">
        <v>39.220242005149913</v>
      </c>
      <c r="C13316">
        <v>52.174736879997731</v>
      </c>
      <c r="D13316">
        <v>48.400000000000418</v>
      </c>
      <c r="E13316">
        <v>890625000</v>
      </c>
    </row>
    <row r="13317" spans="1:5" x14ac:dyDescent="0.25">
      <c r="A13317" s="1" t="s">
        <v>21411</v>
      </c>
      <c r="B13317">
        <v>35.831213839988251</v>
      </c>
      <c r="C13317">
        <v>45.119565718049451</v>
      </c>
      <c r="D13317">
        <v>42.000000000000327</v>
      </c>
      <c r="E13317">
        <v>828125000</v>
      </c>
    </row>
    <row r="13318" spans="1:5" x14ac:dyDescent="0.25">
      <c r="A13318" s="1" t="s">
        <v>21412</v>
      </c>
      <c r="B13318">
        <v>37.106508836385828</v>
      </c>
      <c r="C13318">
        <v>48.126742375445765</v>
      </c>
      <c r="D13318">
        <v>48.600000000000421</v>
      </c>
      <c r="E13318">
        <v>921875000</v>
      </c>
    </row>
    <row r="13319" spans="1:5" x14ac:dyDescent="0.25">
      <c r="A13319" s="1" t="s">
        <v>21413</v>
      </c>
      <c r="B13319">
        <v>23.800000000000157</v>
      </c>
      <c r="C13319">
        <v>6.8531258707486309</v>
      </c>
      <c r="D13319">
        <v>24.100000000000072</v>
      </c>
      <c r="E13319">
        <v>421875000</v>
      </c>
    </row>
    <row r="13320" spans="1:5" x14ac:dyDescent="0.25">
      <c r="A13320" s="1" t="s">
        <v>21414</v>
      </c>
      <c r="B13320">
        <v>23.899999999999888</v>
      </c>
      <c r="C13320">
        <v>6.8714299371604852</v>
      </c>
      <c r="D13320">
        <v>24.200000000000074</v>
      </c>
      <c r="E13320">
        <v>406250000</v>
      </c>
    </row>
    <row r="13321" spans="1:5" x14ac:dyDescent="0.25">
      <c r="A13321" s="1" t="s">
        <v>21415</v>
      </c>
      <c r="B13321">
        <v>34.004100355015872</v>
      </c>
      <c r="C13321">
        <v>36.907879674724924</v>
      </c>
      <c r="D13321">
        <v>39.000000000000284</v>
      </c>
      <c r="E13321">
        <v>703125000</v>
      </c>
    </row>
    <row r="13322" spans="1:5" x14ac:dyDescent="0.25">
      <c r="A13322" s="1" t="s">
        <v>21416</v>
      </c>
      <c r="B13322">
        <v>29.845954053507736</v>
      </c>
      <c r="C13322">
        <v>27.084845625124018</v>
      </c>
      <c r="D13322">
        <v>33.600000000000207</v>
      </c>
      <c r="E13322">
        <v>703125000</v>
      </c>
    </row>
    <row r="13323" spans="1:5" x14ac:dyDescent="0.25">
      <c r="A13323" s="1" t="s">
        <v>21417</v>
      </c>
      <c r="B13323">
        <v>43.016312373803324</v>
      </c>
      <c r="C13323">
        <v>62.44950704019648</v>
      </c>
      <c r="D13323">
        <v>51.600000000000463</v>
      </c>
      <c r="E13323">
        <v>937500000</v>
      </c>
    </row>
    <row r="13324" spans="1:5" x14ac:dyDescent="0.25">
      <c r="A13324" s="1" t="s">
        <v>21421</v>
      </c>
      <c r="B13324">
        <v>45.514251459934975</v>
      </c>
      <c r="C13324">
        <v>71.734640034126627</v>
      </c>
      <c r="D13324">
        <v>58.40000000000056</v>
      </c>
      <c r="E13324">
        <v>1140625000</v>
      </c>
    </row>
    <row r="13325" spans="1:5" x14ac:dyDescent="0.25">
      <c r="A13325" s="1" t="s">
        <v>21424</v>
      </c>
      <c r="B13325">
        <v>42.254005420515483</v>
      </c>
      <c r="C13325">
        <v>65.587018110948691</v>
      </c>
      <c r="D13325">
        <v>51.700000000000465</v>
      </c>
      <c r="E13325">
        <v>859375000</v>
      </c>
    </row>
    <row r="13326" spans="1:5" x14ac:dyDescent="0.25">
      <c r="A13326" s="1" t="s">
        <v>21425</v>
      </c>
      <c r="B13326">
        <v>37.225896049825209</v>
      </c>
      <c r="C13326">
        <v>49.198002473489971</v>
      </c>
      <c r="D13326">
        <v>44.200000000000358</v>
      </c>
      <c r="E13326">
        <v>812500000</v>
      </c>
    </row>
    <row r="13327" spans="1:5" x14ac:dyDescent="0.25">
      <c r="A13327" s="1" t="s">
        <v>21426</v>
      </c>
      <c r="B13327">
        <v>40.619733785952327</v>
      </c>
      <c r="C13327">
        <v>65.027977561945704</v>
      </c>
      <c r="D13327">
        <v>46.500000000000391</v>
      </c>
      <c r="E13327">
        <v>812500000</v>
      </c>
    </row>
    <row r="13328" spans="1:5" x14ac:dyDescent="0.25">
      <c r="A13328" s="1" t="s">
        <v>21427</v>
      </c>
      <c r="B13328">
        <v>23.610500224334515</v>
      </c>
      <c r="C13328">
        <v>4.4244846075772788</v>
      </c>
      <c r="D13328">
        <v>24.300000000000075</v>
      </c>
      <c r="E13328">
        <v>437500000</v>
      </c>
    </row>
    <row r="13329" spans="1:5" x14ac:dyDescent="0.25">
      <c r="A13329" s="1" t="s">
        <v>21428</v>
      </c>
      <c r="B13329">
        <v>23.685017785544101</v>
      </c>
      <c r="C13329">
        <v>4.2729719036846827</v>
      </c>
      <c r="D13329">
        <v>24.500000000000078</v>
      </c>
      <c r="E13329">
        <v>312500000</v>
      </c>
    </row>
    <row r="13330" spans="1:5" x14ac:dyDescent="0.25">
      <c r="A13330" s="1" t="s">
        <v>21429</v>
      </c>
      <c r="B13330">
        <v>22.799999999999969</v>
      </c>
      <c r="C13330">
        <v>2.3823614533982282</v>
      </c>
      <c r="D13330">
        <v>22.700000000000053</v>
      </c>
      <c r="E13330">
        <v>328125000</v>
      </c>
    </row>
    <row r="13331" spans="1:5" x14ac:dyDescent="0.25">
      <c r="A13331" s="1" t="s">
        <v>21430</v>
      </c>
      <c r="B13331">
        <v>22.900000000000066</v>
      </c>
      <c r="C13331">
        <v>2.3830038205316955</v>
      </c>
      <c r="D13331">
        <v>22.800000000000054</v>
      </c>
      <c r="E13331">
        <v>437500000</v>
      </c>
    </row>
    <row r="13332" spans="1:5" x14ac:dyDescent="0.25">
      <c r="A13332" s="1" t="s">
        <v>21432</v>
      </c>
      <c r="B13332">
        <v>33.71369361917634</v>
      </c>
      <c r="C13332">
        <v>34.533428570566613</v>
      </c>
      <c r="D13332">
        <v>39.700000000000294</v>
      </c>
      <c r="E13332">
        <v>609375000</v>
      </c>
    </row>
    <row r="13333" spans="1:5" x14ac:dyDescent="0.25">
      <c r="A13333" s="1" t="s">
        <v>21433</v>
      </c>
      <c r="B13333">
        <v>42.601643798282453</v>
      </c>
      <c r="C13333">
        <v>58.953786723634394</v>
      </c>
      <c r="D13333">
        <v>52.200000000000472</v>
      </c>
      <c r="E13333">
        <v>1000000000</v>
      </c>
    </row>
    <row r="13334" spans="1:5" x14ac:dyDescent="0.25">
      <c r="A13334" s="1" t="s">
        <v>21434</v>
      </c>
      <c r="B13334">
        <v>42.494416332386308</v>
      </c>
      <c r="C13334">
        <v>63.249901447619877</v>
      </c>
      <c r="D13334">
        <v>52.200000000000472</v>
      </c>
      <c r="E13334">
        <v>1031250000</v>
      </c>
    </row>
    <row r="13335" spans="1:5" x14ac:dyDescent="0.25">
      <c r="A13335" s="1" t="s">
        <v>21437</v>
      </c>
      <c r="B13335">
        <v>21.499999999999993</v>
      </c>
      <c r="C13335">
        <v>2.4514151256219781</v>
      </c>
      <c r="D13335">
        <v>21.400000000000034</v>
      </c>
      <c r="E13335">
        <v>312500000</v>
      </c>
    </row>
    <row r="13336" spans="1:5" x14ac:dyDescent="0.25">
      <c r="A13336" s="1" t="s">
        <v>21438</v>
      </c>
      <c r="B13336">
        <v>21.500000000000046</v>
      </c>
      <c r="C13336">
        <v>2.4850052116966497</v>
      </c>
      <c r="D13336">
        <v>21.400000000000034</v>
      </c>
      <c r="E13336">
        <v>390625000</v>
      </c>
    </row>
    <row r="13337" spans="1:5" x14ac:dyDescent="0.25">
      <c r="A13337" s="1" t="s">
        <v>21439</v>
      </c>
      <c r="B13337">
        <v>21.199999999999914</v>
      </c>
      <c r="C13337">
        <v>2.2265514425632058</v>
      </c>
      <c r="D13337">
        <v>21.10000000000003</v>
      </c>
      <c r="E13337">
        <v>312500000</v>
      </c>
    </row>
    <row r="13338" spans="1:5" x14ac:dyDescent="0.25">
      <c r="A13338" s="1" t="s">
        <v>21440</v>
      </c>
      <c r="B13338">
        <v>21.199999999999928</v>
      </c>
      <c r="C13338">
        <v>2.2291016152839185</v>
      </c>
      <c r="D13338">
        <v>21.10000000000003</v>
      </c>
      <c r="E13338">
        <v>328125000</v>
      </c>
    </row>
    <row r="13339" spans="1:5" x14ac:dyDescent="0.25">
      <c r="A13339" s="1" t="s">
        <v>21442</v>
      </c>
      <c r="B13339">
        <v>35.801816102580041</v>
      </c>
      <c r="C13339">
        <v>44.513132158220699</v>
      </c>
      <c r="D13339">
        <v>41.800000000000324</v>
      </c>
      <c r="E13339">
        <v>859375000</v>
      </c>
    </row>
    <row r="13340" spans="1:5" x14ac:dyDescent="0.25">
      <c r="A13340" s="1" t="s">
        <v>21443</v>
      </c>
      <c r="B13340">
        <v>32.359753343453463</v>
      </c>
      <c r="C13340">
        <v>28.753704819632645</v>
      </c>
      <c r="D13340">
        <v>38.300000000000274</v>
      </c>
      <c r="E13340">
        <v>593750000</v>
      </c>
    </row>
    <row r="13341" spans="1:5" x14ac:dyDescent="0.25">
      <c r="A13341" s="1" t="s">
        <v>21444</v>
      </c>
      <c r="B13341">
        <v>33.545741281253953</v>
      </c>
      <c r="C13341">
        <v>38.114903642599955</v>
      </c>
      <c r="D13341">
        <v>39.700000000000294</v>
      </c>
      <c r="E13341">
        <v>781250000</v>
      </c>
    </row>
    <row r="13342" spans="1:5" x14ac:dyDescent="0.25">
      <c r="A13342" s="1" t="s">
        <v>21445</v>
      </c>
      <c r="B13342">
        <v>24.400000000000166</v>
      </c>
      <c r="C13342">
        <v>4.0585954754416136</v>
      </c>
      <c r="D13342">
        <v>24.300000000000075</v>
      </c>
      <c r="E13342">
        <v>359375000</v>
      </c>
    </row>
    <row r="13343" spans="1:5" x14ac:dyDescent="0.25">
      <c r="A13343" s="1" t="s">
        <v>21446</v>
      </c>
      <c r="B13343">
        <v>24.399999999999899</v>
      </c>
      <c r="C13343">
        <v>4.8953255413714629</v>
      </c>
      <c r="D13343">
        <v>24.300000000000075</v>
      </c>
      <c r="E13343">
        <v>421875000</v>
      </c>
    </row>
    <row r="13344" spans="1:5" x14ac:dyDescent="0.25">
      <c r="A13344" s="1" t="s">
        <v>21447</v>
      </c>
      <c r="B13344">
        <v>21.100000000000055</v>
      </c>
      <c r="C13344">
        <v>3.7229732339724575</v>
      </c>
      <c r="D13344">
        <v>21.000000000000028</v>
      </c>
      <c r="E13344">
        <v>359375000</v>
      </c>
    </row>
    <row r="13345" spans="1:5" x14ac:dyDescent="0.25">
      <c r="A13345" s="1" t="s">
        <v>21448</v>
      </c>
      <c r="B13345">
        <v>21.199999999999914</v>
      </c>
      <c r="C13345">
        <v>3.7270759775640641</v>
      </c>
      <c r="D13345">
        <v>21.10000000000003</v>
      </c>
      <c r="E13345">
        <v>453125000</v>
      </c>
    </row>
    <row r="13346" spans="1:5" x14ac:dyDescent="0.25">
      <c r="A13346" s="1" t="s">
        <v>21449</v>
      </c>
      <c r="B13346">
        <v>44.399513633298994</v>
      </c>
      <c r="C13346">
        <v>66.961461117812647</v>
      </c>
      <c r="D13346">
        <v>55.500000000000519</v>
      </c>
      <c r="E13346">
        <v>937500000</v>
      </c>
    </row>
    <row r="13347" spans="1:5" x14ac:dyDescent="0.25">
      <c r="A13347" s="1" t="s">
        <v>21450</v>
      </c>
      <c r="B13347">
        <v>45.096248801420558</v>
      </c>
      <c r="C13347">
        <v>63.686530911485292</v>
      </c>
      <c r="D13347">
        <v>55.800000000000523</v>
      </c>
      <c r="E13347">
        <v>1046875000</v>
      </c>
    </row>
    <row r="13348" spans="1:5" x14ac:dyDescent="0.25">
      <c r="A13348" s="1" t="s">
        <v>21453</v>
      </c>
      <c r="B13348">
        <v>45.464245465719458</v>
      </c>
      <c r="C13348">
        <v>62.200563257743013</v>
      </c>
      <c r="D13348">
        <v>56.600000000000534</v>
      </c>
      <c r="E13348">
        <v>921875000</v>
      </c>
    </row>
    <row r="13349" spans="1:5" x14ac:dyDescent="0.25">
      <c r="A13349" s="1" t="s">
        <v>21454</v>
      </c>
      <c r="B13349">
        <v>45.047174207528734</v>
      </c>
      <c r="C13349">
        <v>65.920416334868122</v>
      </c>
      <c r="D13349">
        <v>57.100000000000541</v>
      </c>
      <c r="E13349">
        <v>1156250000</v>
      </c>
    </row>
    <row r="13350" spans="1:5" x14ac:dyDescent="0.25">
      <c r="A13350" s="1" t="s">
        <v>21455</v>
      </c>
      <c r="B13350">
        <v>42.228157871804136</v>
      </c>
      <c r="C13350">
        <v>61.063636220129283</v>
      </c>
      <c r="D13350">
        <v>50.200000000000443</v>
      </c>
      <c r="E13350">
        <v>968750000</v>
      </c>
    </row>
    <row r="13351" spans="1:5" x14ac:dyDescent="0.25">
      <c r="A13351" s="1" t="s">
        <v>21456</v>
      </c>
      <c r="B13351">
        <v>42.173485383295095</v>
      </c>
      <c r="C13351">
        <v>53.216492585741676</v>
      </c>
      <c r="D13351">
        <v>50.200000000000443</v>
      </c>
      <c r="E13351">
        <v>718750000</v>
      </c>
    </row>
    <row r="13352" spans="1:5" x14ac:dyDescent="0.25">
      <c r="A13352" s="1" t="s">
        <v>21457</v>
      </c>
      <c r="B13352">
        <v>21.399999999999974</v>
      </c>
      <c r="C13352">
        <v>3.3238815954083885</v>
      </c>
      <c r="D13352">
        <v>21.300000000000033</v>
      </c>
      <c r="E13352">
        <v>296875000</v>
      </c>
    </row>
    <row r="13353" spans="1:5" x14ac:dyDescent="0.25">
      <c r="A13353" s="1" t="s">
        <v>21458</v>
      </c>
      <c r="B13353">
        <v>21.499999999999908</v>
      </c>
      <c r="C13353">
        <v>4.2007704535594339</v>
      </c>
      <c r="D13353">
        <v>21.400000000000034</v>
      </c>
      <c r="E13353">
        <v>375000000</v>
      </c>
    </row>
    <row r="13354" spans="1:5" x14ac:dyDescent="0.25">
      <c r="A13354" s="1" t="s">
        <v>21459</v>
      </c>
      <c r="B13354">
        <v>21.499999999999996</v>
      </c>
      <c r="C13354">
        <v>1.7762868183660041</v>
      </c>
      <c r="D13354">
        <v>21.400000000000034</v>
      </c>
      <c r="E13354">
        <v>437500000</v>
      </c>
    </row>
    <row r="13355" spans="1:5" x14ac:dyDescent="0.25">
      <c r="A13355" s="1" t="s">
        <v>21460</v>
      </c>
      <c r="B13355">
        <v>21.500000000000028</v>
      </c>
      <c r="C13355">
        <v>1.7778682533167802</v>
      </c>
      <c r="D13355">
        <v>21.400000000000034</v>
      </c>
      <c r="E13355">
        <v>296875000</v>
      </c>
    </row>
    <row r="13356" spans="1:5" x14ac:dyDescent="0.25">
      <c r="A13356" s="1" t="s">
        <v>21461</v>
      </c>
      <c r="B13356">
        <v>21.699999999999932</v>
      </c>
      <c r="C13356">
        <v>2.2848703371952057</v>
      </c>
      <c r="D13356">
        <v>21.600000000000037</v>
      </c>
      <c r="E13356">
        <v>453125000</v>
      </c>
    </row>
    <row r="13357" spans="1:5" x14ac:dyDescent="0.25">
      <c r="A13357" s="1" t="s">
        <v>21462</v>
      </c>
      <c r="B13357">
        <v>21.699999999999992</v>
      </c>
      <c r="C13357">
        <v>2.2857916378614354</v>
      </c>
      <c r="D13357">
        <v>21.600000000000037</v>
      </c>
      <c r="E13357">
        <v>406250000</v>
      </c>
    </row>
    <row r="13358" spans="1:5" x14ac:dyDescent="0.25">
      <c r="A13358" s="1" t="s">
        <v>21464</v>
      </c>
      <c r="B13358">
        <v>29.514790955601811</v>
      </c>
      <c r="C13358">
        <v>25.816966973844384</v>
      </c>
      <c r="D13358">
        <v>33.1000000000002</v>
      </c>
      <c r="E13358">
        <v>593750000</v>
      </c>
    </row>
    <row r="13359" spans="1:5" x14ac:dyDescent="0.25">
      <c r="A13359" s="1" t="s">
        <v>21465</v>
      </c>
      <c r="B13359">
        <v>43.342578660546138</v>
      </c>
      <c r="C13359">
        <v>69.855851907975691</v>
      </c>
      <c r="D13359">
        <v>52.700000000000479</v>
      </c>
      <c r="E13359">
        <v>875000000</v>
      </c>
    </row>
    <row r="13360" spans="1:5" x14ac:dyDescent="0.25">
      <c r="A13360" s="1" t="s">
        <v>21466</v>
      </c>
      <c r="B13360">
        <v>43.576744645445636</v>
      </c>
      <c r="C13360">
        <v>62.048368442577377</v>
      </c>
      <c r="D13360">
        <v>52.900000000000482</v>
      </c>
      <c r="E13360">
        <v>859375000</v>
      </c>
    </row>
    <row r="13361" spans="1:5" x14ac:dyDescent="0.25">
      <c r="A13361" s="1" t="s">
        <v>21471</v>
      </c>
      <c r="B13361">
        <v>44.28103978077192</v>
      </c>
      <c r="C13361">
        <v>61.814988625149539</v>
      </c>
      <c r="D13361">
        <v>55.100000000000513</v>
      </c>
      <c r="E13361">
        <v>984375000</v>
      </c>
    </row>
    <row r="13362" spans="1:5" x14ac:dyDescent="0.25">
      <c r="A13362" s="1" t="s">
        <v>21472</v>
      </c>
      <c r="B13362">
        <v>45.908266909978941</v>
      </c>
      <c r="C13362">
        <v>63.774551609736235</v>
      </c>
      <c r="D13362">
        <v>55.800000000000523</v>
      </c>
      <c r="E13362">
        <v>1125000000</v>
      </c>
    </row>
    <row r="13363" spans="1:5" x14ac:dyDescent="0.25">
      <c r="A13363" s="1" t="s">
        <v>21473</v>
      </c>
      <c r="B13363">
        <v>36.631387444224139</v>
      </c>
      <c r="C13363">
        <v>42.786651794801692</v>
      </c>
      <c r="D13363">
        <v>43.400000000000347</v>
      </c>
      <c r="E13363">
        <v>750000000</v>
      </c>
    </row>
    <row r="13364" spans="1:5" x14ac:dyDescent="0.25">
      <c r="A13364" s="1" t="s">
        <v>21474</v>
      </c>
      <c r="B13364">
        <v>36.228356527159484</v>
      </c>
      <c r="C13364">
        <v>35.11779003878214</v>
      </c>
      <c r="D13364">
        <v>41.000000000000313</v>
      </c>
      <c r="E13364">
        <v>734375000</v>
      </c>
    </row>
    <row r="13365" spans="1:5" x14ac:dyDescent="0.25">
      <c r="A13365" s="1" t="s">
        <v>21475</v>
      </c>
      <c r="B13365">
        <v>23.000000000000032</v>
      </c>
      <c r="C13365">
        <v>2.4422507945922312</v>
      </c>
      <c r="D13365">
        <v>22.900000000000055</v>
      </c>
      <c r="E13365">
        <v>437500000</v>
      </c>
    </row>
    <row r="13366" spans="1:5" x14ac:dyDescent="0.25">
      <c r="A13366" s="1" t="s">
        <v>21476</v>
      </c>
      <c r="B13366">
        <v>23.000000000000096</v>
      </c>
      <c r="C13366">
        <v>2.4788033479407874</v>
      </c>
      <c r="D13366">
        <v>22.900000000000055</v>
      </c>
      <c r="E13366">
        <v>406250000</v>
      </c>
    </row>
    <row r="13367" spans="1:5" x14ac:dyDescent="0.25">
      <c r="A13367" s="1" t="s">
        <v>21477</v>
      </c>
      <c r="B13367">
        <v>23.200000000000035</v>
      </c>
      <c r="C13367">
        <v>2.5753708480053796</v>
      </c>
      <c r="D13367">
        <v>23.100000000000058</v>
      </c>
      <c r="E13367">
        <v>500000000</v>
      </c>
    </row>
    <row r="13368" spans="1:5" x14ac:dyDescent="0.25">
      <c r="A13368" s="1" t="s">
        <v>21478</v>
      </c>
      <c r="B13368">
        <v>23.200000000000035</v>
      </c>
      <c r="C13368">
        <v>2.5757249226277952</v>
      </c>
      <c r="D13368">
        <v>23.100000000000058</v>
      </c>
      <c r="E13368">
        <v>406250000</v>
      </c>
    </row>
    <row r="13369" spans="1:5" x14ac:dyDescent="0.25">
      <c r="A13369" s="1" t="s">
        <v>21479</v>
      </c>
      <c r="B13369">
        <v>34.460414735147538</v>
      </c>
      <c r="C13369">
        <v>34.886225452160218</v>
      </c>
      <c r="D13369">
        <v>41.200000000000315</v>
      </c>
      <c r="E13369">
        <v>750000000</v>
      </c>
    </row>
    <row r="13370" spans="1:5" x14ac:dyDescent="0.25">
      <c r="A13370" s="1" t="s">
        <v>21480</v>
      </c>
      <c r="B13370">
        <v>35.139165311956589</v>
      </c>
      <c r="C13370">
        <v>39.543010223712606</v>
      </c>
      <c r="D13370">
        <v>42.800000000000338</v>
      </c>
      <c r="E13370">
        <v>750000000</v>
      </c>
    </row>
    <row r="13371" spans="1:5" x14ac:dyDescent="0.25">
      <c r="A13371" s="1" t="s">
        <v>21481</v>
      </c>
      <c r="B13371">
        <v>43.541203300614434</v>
      </c>
      <c r="C13371">
        <v>65.696501703832183</v>
      </c>
      <c r="D13371">
        <v>51.300000000000459</v>
      </c>
      <c r="E13371">
        <v>1046875000</v>
      </c>
    </row>
    <row r="13372" spans="1:5" x14ac:dyDescent="0.25">
      <c r="A13372" s="1" t="s">
        <v>21482</v>
      </c>
      <c r="B13372">
        <v>41.961061420038611</v>
      </c>
      <c r="C13372">
        <v>51.699113834335442</v>
      </c>
      <c r="D13372">
        <v>51.000000000000455</v>
      </c>
      <c r="E13372">
        <v>1046875000</v>
      </c>
    </row>
    <row r="13373" spans="1:5" x14ac:dyDescent="0.25">
      <c r="A13373" s="1" t="s">
        <v>21485</v>
      </c>
      <c r="B13373">
        <v>21.599999999999955</v>
      </c>
      <c r="C13373">
        <v>2.5669328738325752</v>
      </c>
      <c r="D13373">
        <v>21.500000000000036</v>
      </c>
      <c r="E13373">
        <v>453125000</v>
      </c>
    </row>
    <row r="13374" spans="1:5" x14ac:dyDescent="0.25">
      <c r="A13374" s="1" t="s">
        <v>21486</v>
      </c>
      <c r="B13374">
        <v>21.60000000000003</v>
      </c>
      <c r="C13374">
        <v>2.5998946413400961</v>
      </c>
      <c r="D13374">
        <v>21.500000000000036</v>
      </c>
      <c r="E13374">
        <v>265625000</v>
      </c>
    </row>
    <row r="13375" spans="1:5" x14ac:dyDescent="0.25">
      <c r="A13375" s="1" t="s">
        <v>21487</v>
      </c>
      <c r="B13375">
        <v>21.300000000000054</v>
      </c>
      <c r="C13375">
        <v>2.3108220130031811</v>
      </c>
      <c r="D13375">
        <v>21.200000000000031</v>
      </c>
      <c r="E13375">
        <v>359375000</v>
      </c>
    </row>
    <row r="13376" spans="1:5" x14ac:dyDescent="0.25">
      <c r="A13376" s="1" t="s">
        <v>21488</v>
      </c>
      <c r="B13376">
        <v>21.300000000000008</v>
      </c>
      <c r="C13376">
        <v>2.3130147267298615</v>
      </c>
      <c r="D13376">
        <v>21.200000000000031</v>
      </c>
      <c r="E13376">
        <v>328125000</v>
      </c>
    </row>
    <row r="13377" spans="1:5" x14ac:dyDescent="0.25">
      <c r="A13377" s="1" t="s">
        <v>21490</v>
      </c>
      <c r="B13377">
        <v>37.552562015550393</v>
      </c>
      <c r="C13377">
        <v>40.325508312418336</v>
      </c>
      <c r="D13377">
        <v>43.200000000000344</v>
      </c>
      <c r="E13377">
        <v>703125000</v>
      </c>
    </row>
    <row r="13378" spans="1:5" x14ac:dyDescent="0.25">
      <c r="A13378" s="1" t="s">
        <v>21491</v>
      </c>
      <c r="B13378">
        <v>34.791368374832942</v>
      </c>
      <c r="C13378">
        <v>39.115597979773021</v>
      </c>
      <c r="D13378">
        <v>39.100000000000286</v>
      </c>
      <c r="E13378">
        <v>687500000</v>
      </c>
    </row>
    <row r="13379" spans="1:5" x14ac:dyDescent="0.25">
      <c r="A13379" s="1" t="s">
        <v>21492</v>
      </c>
      <c r="B13379">
        <v>34.756336513251327</v>
      </c>
      <c r="C13379">
        <v>37.071588425565587</v>
      </c>
      <c r="D13379">
        <v>39.600000000000293</v>
      </c>
      <c r="E13379">
        <v>593750000</v>
      </c>
    </row>
    <row r="13380" spans="1:5" x14ac:dyDescent="0.25">
      <c r="A13380" s="1" t="s">
        <v>21493</v>
      </c>
      <c r="B13380">
        <v>24.999999999999925</v>
      </c>
      <c r="C13380">
        <v>3.3213126099572912</v>
      </c>
      <c r="D13380">
        <v>24.900000000000084</v>
      </c>
      <c r="E13380">
        <v>390625000</v>
      </c>
    </row>
    <row r="13381" spans="1:5" x14ac:dyDescent="0.25">
      <c r="A13381" s="1" t="s">
        <v>21494</v>
      </c>
      <c r="B13381">
        <v>25.099999999999913</v>
      </c>
      <c r="C13381">
        <v>5.3975447312128573</v>
      </c>
      <c r="D13381">
        <v>25.000000000000085</v>
      </c>
      <c r="E13381">
        <v>484375000</v>
      </c>
    </row>
    <row r="13382" spans="1:5" x14ac:dyDescent="0.25">
      <c r="A13382" s="1" t="s">
        <v>21495</v>
      </c>
      <c r="B13382">
        <v>21.3</v>
      </c>
      <c r="C13382">
        <v>4.0111963662634977</v>
      </c>
      <c r="D13382">
        <v>21.200000000000031</v>
      </c>
      <c r="E13382">
        <v>359375000</v>
      </c>
    </row>
    <row r="13383" spans="1:5" x14ac:dyDescent="0.25">
      <c r="A13383" s="1" t="s">
        <v>21496</v>
      </c>
      <c r="B13383">
        <v>21.399999999999952</v>
      </c>
      <c r="C13383">
        <v>4.0805518077299601</v>
      </c>
      <c r="D13383">
        <v>21.300000000000033</v>
      </c>
      <c r="E13383">
        <v>328125000</v>
      </c>
    </row>
    <row r="13384" spans="1:5" x14ac:dyDescent="0.25">
      <c r="A13384" s="1" t="s">
        <v>21498</v>
      </c>
      <c r="B13384">
        <v>44.905504058820625</v>
      </c>
      <c r="C13384">
        <v>68.52676661872519</v>
      </c>
      <c r="D13384">
        <v>56.000000000000526</v>
      </c>
      <c r="E13384">
        <v>906250000</v>
      </c>
    </row>
    <row r="13385" spans="1:5" x14ac:dyDescent="0.25">
      <c r="A13385" s="1" t="s">
        <v>21503</v>
      </c>
      <c r="B13385">
        <v>44.011609174869911</v>
      </c>
      <c r="C13385">
        <v>63.971058341636564</v>
      </c>
      <c r="D13385">
        <v>52.000000000000469</v>
      </c>
      <c r="E13385">
        <v>890625000</v>
      </c>
    </row>
    <row r="13386" spans="1:5" x14ac:dyDescent="0.25">
      <c r="A13386" s="1" t="s">
        <v>21504</v>
      </c>
      <c r="B13386">
        <v>45.093764284312037</v>
      </c>
      <c r="C13386">
        <v>59.158190054755728</v>
      </c>
      <c r="D13386">
        <v>54.300000000000502</v>
      </c>
      <c r="E13386">
        <v>875000000</v>
      </c>
    </row>
    <row r="13387" spans="1:5" x14ac:dyDescent="0.25">
      <c r="A13387" s="1" t="s">
        <v>21505</v>
      </c>
      <c r="B13387">
        <v>21.500000000000036</v>
      </c>
      <c r="C13387">
        <v>1.7780861895153528</v>
      </c>
      <c r="D13387">
        <v>21.400000000000034</v>
      </c>
      <c r="E13387">
        <v>390625000</v>
      </c>
    </row>
    <row r="13388" spans="1:5" x14ac:dyDescent="0.25">
      <c r="A13388" s="1" t="s">
        <v>21506</v>
      </c>
      <c r="B13388">
        <v>21.500000000000032</v>
      </c>
      <c r="C13388">
        <v>1.8167809687601637</v>
      </c>
      <c r="D13388">
        <v>21.400000000000034</v>
      </c>
      <c r="E13388">
        <v>390625000</v>
      </c>
    </row>
    <row r="13389" spans="1:5" x14ac:dyDescent="0.25">
      <c r="A13389" s="1" t="s">
        <v>21507</v>
      </c>
      <c r="B13389">
        <v>21.700000000000053</v>
      </c>
      <c r="C13389">
        <v>1.9165090794525885</v>
      </c>
      <c r="D13389">
        <v>21.600000000000037</v>
      </c>
      <c r="E13389">
        <v>312500000</v>
      </c>
    </row>
    <row r="13390" spans="1:5" x14ac:dyDescent="0.25">
      <c r="A13390" s="1" t="s">
        <v>21508</v>
      </c>
      <c r="B13390">
        <v>21.700000000000099</v>
      </c>
      <c r="C13390">
        <v>1.9186803500928882</v>
      </c>
      <c r="D13390">
        <v>21.600000000000037</v>
      </c>
      <c r="E13390">
        <v>343750000</v>
      </c>
    </row>
    <row r="13391" spans="1:5" x14ac:dyDescent="0.25">
      <c r="A13391" s="1" t="s">
        <v>21509</v>
      </c>
      <c r="B13391">
        <v>21.800000000000079</v>
      </c>
      <c r="C13391">
        <v>2.4094227019537047</v>
      </c>
      <c r="D13391">
        <v>21.700000000000038</v>
      </c>
      <c r="E13391">
        <v>296875000</v>
      </c>
    </row>
    <row r="13392" spans="1:5" x14ac:dyDescent="0.25">
      <c r="A13392" s="1" t="s">
        <v>21510</v>
      </c>
      <c r="B13392">
        <v>21.799999999999866</v>
      </c>
      <c r="C13392">
        <v>2.4104652152777266</v>
      </c>
      <c r="D13392">
        <v>21.700000000000038</v>
      </c>
      <c r="E13392">
        <v>296875000</v>
      </c>
    </row>
    <row r="13393" spans="1:5" x14ac:dyDescent="0.25">
      <c r="A13393" s="1" t="s">
        <v>21511</v>
      </c>
      <c r="B13393">
        <v>30.022037157468326</v>
      </c>
      <c r="C13393">
        <v>28.017595833126482</v>
      </c>
      <c r="D13393">
        <v>33.600000000000207</v>
      </c>
      <c r="E13393">
        <v>656250000</v>
      </c>
    </row>
    <row r="13394" spans="1:5" x14ac:dyDescent="0.25">
      <c r="A13394" s="1" t="s">
        <v>21512</v>
      </c>
      <c r="B13394">
        <v>30.433858042072728</v>
      </c>
      <c r="C13394">
        <v>23.886553445096553</v>
      </c>
      <c r="D13394">
        <v>34.200000000000216</v>
      </c>
      <c r="E13394">
        <v>593750000</v>
      </c>
    </row>
    <row r="13395" spans="1:5" x14ac:dyDescent="0.25">
      <c r="A13395" s="1" t="s">
        <v>21513</v>
      </c>
      <c r="B13395">
        <v>47.044770105686325</v>
      </c>
      <c r="C13395">
        <v>57.292661397836241</v>
      </c>
      <c r="D13395">
        <v>57.100000000000541</v>
      </c>
      <c r="E13395">
        <v>1015625000</v>
      </c>
    </row>
    <row r="13396" spans="1:5" x14ac:dyDescent="0.25">
      <c r="A13396" s="1" t="s">
        <v>21528</v>
      </c>
      <c r="B13396">
        <v>46.348383895933864</v>
      </c>
      <c r="C13396">
        <v>69.70992668439078</v>
      </c>
      <c r="D13396">
        <v>57.500000000000547</v>
      </c>
      <c r="E13396">
        <v>921875000</v>
      </c>
    </row>
    <row r="13397" spans="1:5" x14ac:dyDescent="0.25">
      <c r="A13397" s="1" t="s">
        <v>21529</v>
      </c>
      <c r="B13397">
        <v>45.180300696767418</v>
      </c>
      <c r="C13397">
        <v>51.658066765694542</v>
      </c>
      <c r="D13397">
        <v>55.400000000000517</v>
      </c>
      <c r="E13397">
        <v>1093750000</v>
      </c>
    </row>
    <row r="13398" spans="1:5" x14ac:dyDescent="0.25">
      <c r="A13398" s="1" t="s">
        <v>21530</v>
      </c>
      <c r="B13398">
        <v>44.693951157888726</v>
      </c>
      <c r="C13398">
        <v>51.575999370245171</v>
      </c>
      <c r="D13398">
        <v>54.700000000000507</v>
      </c>
      <c r="E13398">
        <v>953125000</v>
      </c>
    </row>
    <row r="13399" spans="1:5" x14ac:dyDescent="0.25">
      <c r="A13399" s="1" t="s">
        <v>21531</v>
      </c>
      <c r="B13399">
        <v>46.440216968908203</v>
      </c>
      <c r="C13399">
        <v>68.544531176699081</v>
      </c>
      <c r="D13399">
        <v>56.900000000000539</v>
      </c>
      <c r="E13399">
        <v>984375000</v>
      </c>
    </row>
    <row r="13400" spans="1:5" x14ac:dyDescent="0.25">
      <c r="A13400" s="1" t="s">
        <v>21532</v>
      </c>
      <c r="B13400">
        <v>46.672151703568915</v>
      </c>
      <c r="C13400">
        <v>59.254042721234761</v>
      </c>
      <c r="D13400">
        <v>55.700000000000522</v>
      </c>
      <c r="E13400">
        <v>937500000</v>
      </c>
    </row>
    <row r="13401" spans="1:5" x14ac:dyDescent="0.25">
      <c r="A13401" s="1" t="s">
        <v>21533</v>
      </c>
      <c r="B13401">
        <v>22.199999999999967</v>
      </c>
      <c r="C13401">
        <v>3.3138522574952405</v>
      </c>
      <c r="D13401">
        <v>22.100000000000044</v>
      </c>
      <c r="E13401">
        <v>437500000</v>
      </c>
    </row>
    <row r="13402" spans="1:5" x14ac:dyDescent="0.25">
      <c r="A13402" s="1" t="s">
        <v>21534</v>
      </c>
      <c r="B13402">
        <v>22.199999999999982</v>
      </c>
      <c r="C13402">
        <v>3.3199104481401212</v>
      </c>
      <c r="D13402">
        <v>22.100000000000044</v>
      </c>
      <c r="E13402">
        <v>343750000</v>
      </c>
    </row>
    <row r="13403" spans="1:5" x14ac:dyDescent="0.25">
      <c r="A13403" s="1" t="s">
        <v>21535</v>
      </c>
      <c r="B13403">
        <v>21.599999999999969</v>
      </c>
      <c r="C13403">
        <v>2.9886738257589234</v>
      </c>
      <c r="D13403">
        <v>21.500000000000036</v>
      </c>
      <c r="E13403">
        <v>375000000</v>
      </c>
    </row>
    <row r="13404" spans="1:5" x14ac:dyDescent="0.25">
      <c r="A13404" s="1" t="s">
        <v>21536</v>
      </c>
      <c r="B13404">
        <v>21.599999999999941</v>
      </c>
      <c r="C13404">
        <v>2.9750590232527472</v>
      </c>
      <c r="D13404">
        <v>21.500000000000036</v>
      </c>
      <c r="E13404">
        <v>421875000</v>
      </c>
    </row>
    <row r="13405" spans="1:5" x14ac:dyDescent="0.25">
      <c r="A13405" s="1" t="s">
        <v>21537</v>
      </c>
      <c r="B13405">
        <v>23.221373370764667</v>
      </c>
      <c r="C13405">
        <v>12.234396751450044</v>
      </c>
      <c r="D13405">
        <v>30.100000000000158</v>
      </c>
      <c r="E13405">
        <v>546875000</v>
      </c>
    </row>
    <row r="13406" spans="1:5" x14ac:dyDescent="0.25">
      <c r="A13406" s="1" t="s">
        <v>21538</v>
      </c>
      <c r="B13406">
        <v>23.290677640092795</v>
      </c>
      <c r="C13406">
        <v>8.6419441842567934</v>
      </c>
      <c r="D13406">
        <v>25.600000000000094</v>
      </c>
      <c r="E13406">
        <v>578125000</v>
      </c>
    </row>
    <row r="13407" spans="1:5" x14ac:dyDescent="0.25">
      <c r="A13407" s="1" t="s">
        <v>21539</v>
      </c>
      <c r="B13407">
        <v>23.028032921451913</v>
      </c>
      <c r="C13407">
        <v>10.37173904916952</v>
      </c>
      <c r="D13407">
        <v>24.900000000000084</v>
      </c>
      <c r="E13407">
        <v>468750000</v>
      </c>
    </row>
    <row r="13408" spans="1:5" x14ac:dyDescent="0.25">
      <c r="A13408" s="1" t="s">
        <v>21540</v>
      </c>
      <c r="B13408">
        <v>22.848868812273338</v>
      </c>
      <c r="C13408">
        <v>9.7289398495376478</v>
      </c>
      <c r="D13408">
        <v>24.700000000000081</v>
      </c>
      <c r="E13408">
        <v>375000000</v>
      </c>
    </row>
    <row r="13409" spans="1:5" x14ac:dyDescent="0.25">
      <c r="A13409" s="1" t="s">
        <v>21553</v>
      </c>
      <c r="B13409">
        <v>22.900000000000023</v>
      </c>
      <c r="C13409">
        <v>3.50370840685133</v>
      </c>
      <c r="D13409">
        <v>22.800000000000054</v>
      </c>
      <c r="E13409">
        <v>421875000</v>
      </c>
    </row>
    <row r="13410" spans="1:5" x14ac:dyDescent="0.25">
      <c r="A13410" s="1" t="s">
        <v>21554</v>
      </c>
      <c r="B13410">
        <v>22.899999999999988</v>
      </c>
      <c r="C13410">
        <v>3.4585012765366177</v>
      </c>
      <c r="D13410">
        <v>22.800000000000054</v>
      </c>
      <c r="E13410">
        <v>484375000</v>
      </c>
    </row>
    <row r="13411" spans="1:5" x14ac:dyDescent="0.25">
      <c r="A13411" s="1" t="s">
        <v>21555</v>
      </c>
      <c r="B13411">
        <v>22.799999999999986</v>
      </c>
      <c r="C13411">
        <v>3.5991649011835243</v>
      </c>
      <c r="D13411">
        <v>22.700000000000053</v>
      </c>
      <c r="E13411">
        <v>406250000</v>
      </c>
    </row>
    <row r="13412" spans="1:5" x14ac:dyDescent="0.25">
      <c r="A13412" s="1" t="s">
        <v>21556</v>
      </c>
      <c r="B13412">
        <v>22.899999999999988</v>
      </c>
      <c r="C13412">
        <v>3.7363373741059531</v>
      </c>
      <c r="D13412">
        <v>22.800000000000054</v>
      </c>
      <c r="E13412">
        <v>390625000</v>
      </c>
    </row>
    <row r="13413" spans="1:5" x14ac:dyDescent="0.25">
      <c r="A13413" s="1" t="s">
        <v>21557</v>
      </c>
      <c r="B13413">
        <v>24.862779410398453</v>
      </c>
      <c r="C13413">
        <v>9.9654910245882</v>
      </c>
      <c r="D13413">
        <v>26.700000000000109</v>
      </c>
      <c r="E13413">
        <v>468750000</v>
      </c>
    </row>
    <row r="13414" spans="1:5" x14ac:dyDescent="0.25">
      <c r="A13414" s="1" t="s">
        <v>21558</v>
      </c>
      <c r="B13414">
        <v>26.37723411267206</v>
      </c>
      <c r="C13414">
        <v>12.991296325119968</v>
      </c>
      <c r="D13414">
        <v>28.500000000000135</v>
      </c>
      <c r="E13414">
        <v>484375000</v>
      </c>
    </row>
    <row r="13415" spans="1:5" x14ac:dyDescent="0.25">
      <c r="A13415" s="1" t="s">
        <v>21561</v>
      </c>
      <c r="B13415">
        <v>19.900000000000013</v>
      </c>
      <c r="C13415">
        <v>0</v>
      </c>
      <c r="D13415">
        <v>19.800000000000011</v>
      </c>
      <c r="E13415">
        <v>375000000</v>
      </c>
    </row>
    <row r="13416" spans="1:5" x14ac:dyDescent="0.25">
      <c r="A13416" s="1" t="s">
        <v>21562</v>
      </c>
      <c r="B13416">
        <v>19.900000000000013</v>
      </c>
      <c r="C13416">
        <v>0</v>
      </c>
      <c r="D13416">
        <v>19.800000000000011</v>
      </c>
      <c r="E13416">
        <v>406250000</v>
      </c>
    </row>
    <row r="13417" spans="1:5" x14ac:dyDescent="0.25">
      <c r="A13417" s="1" t="s">
        <v>21563</v>
      </c>
      <c r="B13417">
        <v>19.999999999999968</v>
      </c>
      <c r="C13417">
        <v>0.16020833906496801</v>
      </c>
      <c r="D13417">
        <v>19.900000000000013</v>
      </c>
      <c r="E13417">
        <v>343750000</v>
      </c>
    </row>
    <row r="13418" spans="1:5" x14ac:dyDescent="0.25">
      <c r="A13418" s="1" t="s">
        <v>21564</v>
      </c>
      <c r="B13418">
        <v>19.999999999999972</v>
      </c>
      <c r="C13418">
        <v>0.13464664846820096</v>
      </c>
      <c r="D13418">
        <v>19.900000000000013</v>
      </c>
      <c r="E13418">
        <v>281250000</v>
      </c>
    </row>
    <row r="13419" spans="1:5" x14ac:dyDescent="0.25">
      <c r="A13419" s="1" t="s">
        <v>21565</v>
      </c>
      <c r="B13419">
        <v>20.099999999999959</v>
      </c>
      <c r="C13419">
        <v>1.1521553944722074</v>
      </c>
      <c r="D13419">
        <v>20.000000000000014</v>
      </c>
      <c r="E13419">
        <v>296875000</v>
      </c>
    </row>
    <row r="13420" spans="1:5" x14ac:dyDescent="0.25">
      <c r="A13420" s="1" t="s">
        <v>21566</v>
      </c>
      <c r="B13420">
        <v>20.099999999999987</v>
      </c>
      <c r="C13420">
        <v>1.1166561328547244</v>
      </c>
      <c r="D13420">
        <v>20.000000000000014</v>
      </c>
      <c r="E13420">
        <v>375000000</v>
      </c>
    </row>
    <row r="13421" spans="1:5" x14ac:dyDescent="0.25">
      <c r="A13421" s="1" t="s">
        <v>21567</v>
      </c>
      <c r="B13421">
        <v>20.899999999999949</v>
      </c>
      <c r="C13421">
        <v>5.3680152017154503</v>
      </c>
      <c r="D13421">
        <v>20.800000000000026</v>
      </c>
      <c r="E13421">
        <v>312500000</v>
      </c>
    </row>
    <row r="13422" spans="1:5" x14ac:dyDescent="0.25">
      <c r="A13422" s="1" t="s">
        <v>21568</v>
      </c>
      <c r="B13422">
        <v>20.799999999999955</v>
      </c>
      <c r="C13422">
        <v>3.4584921535467403</v>
      </c>
      <c r="D13422">
        <v>20.700000000000024</v>
      </c>
      <c r="E13422">
        <v>328125000</v>
      </c>
    </row>
    <row r="13423" spans="1:5" x14ac:dyDescent="0.25">
      <c r="A13423" s="1" t="s">
        <v>21569</v>
      </c>
      <c r="B13423">
        <v>20.299999999999994</v>
      </c>
      <c r="C13423">
        <v>1.8515047168671752</v>
      </c>
      <c r="D13423">
        <v>20.200000000000017</v>
      </c>
      <c r="E13423">
        <v>328125000</v>
      </c>
    </row>
    <row r="13424" spans="1:5" x14ac:dyDescent="0.25">
      <c r="A13424" s="1" t="s">
        <v>21570</v>
      </c>
      <c r="B13424">
        <v>20.300000000000011</v>
      </c>
      <c r="C13424">
        <v>1.7583318528362786</v>
      </c>
      <c r="D13424">
        <v>20.200000000000017</v>
      </c>
      <c r="E13424">
        <v>265625000</v>
      </c>
    </row>
    <row r="13425" spans="1:5" x14ac:dyDescent="0.25">
      <c r="A13425" s="1" t="s">
        <v>21577</v>
      </c>
      <c r="B13425">
        <v>19.999999999999979</v>
      </c>
      <c r="C13425">
        <v>0.68539191520791087</v>
      </c>
      <c r="D13425">
        <v>19.900000000000013</v>
      </c>
      <c r="E13425">
        <v>359375000</v>
      </c>
    </row>
    <row r="13426" spans="1:5" x14ac:dyDescent="0.25">
      <c r="A13426" s="1" t="s">
        <v>21578</v>
      </c>
      <c r="B13426">
        <v>20</v>
      </c>
      <c r="C13426">
        <v>0.60429422259748078</v>
      </c>
      <c r="D13426">
        <v>19.900000000000013</v>
      </c>
      <c r="E13426">
        <v>406250000</v>
      </c>
    </row>
    <row r="13427" spans="1:5" x14ac:dyDescent="0.25">
      <c r="A13427" s="1" t="s">
        <v>21579</v>
      </c>
      <c r="B13427">
        <v>20.69999999999996</v>
      </c>
      <c r="C13427">
        <v>3.0144922442277244</v>
      </c>
      <c r="D13427">
        <v>20.600000000000023</v>
      </c>
      <c r="E13427">
        <v>328125000</v>
      </c>
    </row>
    <row r="13428" spans="1:5" x14ac:dyDescent="0.25">
      <c r="A13428" s="1" t="s">
        <v>21580</v>
      </c>
      <c r="B13428">
        <v>20.699999999999982</v>
      </c>
      <c r="C13428">
        <v>2.9121083820703495</v>
      </c>
      <c r="D13428">
        <v>20.600000000000023</v>
      </c>
      <c r="E13428">
        <v>312500000</v>
      </c>
    </row>
    <row r="13429" spans="1:5" x14ac:dyDescent="0.25">
      <c r="A13429" s="1" t="s">
        <v>21583</v>
      </c>
      <c r="B13429">
        <v>24.869257204632678</v>
      </c>
      <c r="C13429">
        <v>8.5879930327333884</v>
      </c>
      <c r="D13429">
        <v>26.300000000000104</v>
      </c>
      <c r="E13429">
        <v>453125000</v>
      </c>
    </row>
    <row r="13430" spans="1:5" x14ac:dyDescent="0.25">
      <c r="A13430" s="1" t="s">
        <v>21584</v>
      </c>
      <c r="B13430">
        <v>26.339957031541264</v>
      </c>
      <c r="C13430">
        <v>10.597157528904537</v>
      </c>
      <c r="D13430">
        <v>28.700000000000138</v>
      </c>
      <c r="E13430">
        <v>562500000</v>
      </c>
    </row>
    <row r="13431" spans="1:5" x14ac:dyDescent="0.25">
      <c r="A13431" s="1" t="s">
        <v>21585</v>
      </c>
      <c r="B13431">
        <v>20.000000000000014</v>
      </c>
      <c r="C13431">
        <v>2.3168727492047569E-2</v>
      </c>
      <c r="D13431">
        <v>19.900000000000013</v>
      </c>
      <c r="E13431">
        <v>328125000</v>
      </c>
    </row>
    <row r="13432" spans="1:5" x14ac:dyDescent="0.25">
      <c r="A13432" s="1" t="s">
        <v>21586</v>
      </c>
      <c r="B13432">
        <v>20.000000000000018</v>
      </c>
      <c r="C13432">
        <v>1.4419986772765458E-2</v>
      </c>
      <c r="D13432">
        <v>19.900000000000013</v>
      </c>
      <c r="E13432">
        <v>312500000</v>
      </c>
    </row>
    <row r="13433" spans="1:5" x14ac:dyDescent="0.25">
      <c r="A13433" s="1" t="s">
        <v>21587</v>
      </c>
      <c r="B13433">
        <v>20.199999999999985</v>
      </c>
      <c r="C13433">
        <v>1.3464900827404667</v>
      </c>
      <c r="D13433">
        <v>20.100000000000016</v>
      </c>
      <c r="E13433">
        <v>406250000</v>
      </c>
    </row>
    <row r="13434" spans="1:5" x14ac:dyDescent="0.25">
      <c r="A13434" s="1" t="s">
        <v>21588</v>
      </c>
      <c r="B13434">
        <v>20.099999999999998</v>
      </c>
      <c r="C13434">
        <v>1.288268050688425</v>
      </c>
      <c r="D13434">
        <v>20.000000000000014</v>
      </c>
      <c r="E13434">
        <v>328125000</v>
      </c>
    </row>
    <row r="13435" spans="1:5" x14ac:dyDescent="0.25">
      <c r="A13435" s="1" t="s">
        <v>21593</v>
      </c>
      <c r="B13435">
        <v>19.999999999999943</v>
      </c>
      <c r="C13435">
        <v>0.89125964193826235</v>
      </c>
      <c r="D13435">
        <v>19.900000000000013</v>
      </c>
      <c r="E13435">
        <v>390625000</v>
      </c>
    </row>
    <row r="13436" spans="1:5" x14ac:dyDescent="0.25">
      <c r="A13436" s="1" t="s">
        <v>21594</v>
      </c>
      <c r="B13436">
        <v>19.999999999999954</v>
      </c>
      <c r="C13436">
        <v>0.8147195793725821</v>
      </c>
      <c r="D13436">
        <v>19.900000000000013</v>
      </c>
      <c r="E13436">
        <v>390625000</v>
      </c>
    </row>
    <row r="13437" spans="1:5" x14ac:dyDescent="0.25">
      <c r="A13437" s="1" t="s">
        <v>21595</v>
      </c>
      <c r="B13437">
        <v>20.000000000000011</v>
      </c>
      <c r="C13437">
        <v>1.6220626225334822E-2</v>
      </c>
      <c r="D13437">
        <v>19.900000000000013</v>
      </c>
      <c r="E13437">
        <v>421875000</v>
      </c>
    </row>
    <row r="13438" spans="1:5" x14ac:dyDescent="0.25">
      <c r="A13438" s="1" t="s">
        <v>21596</v>
      </c>
      <c r="B13438">
        <v>20.000000000000014</v>
      </c>
      <c r="C13438">
        <v>6.8215333422849689E-3</v>
      </c>
      <c r="D13438">
        <v>19.900000000000013</v>
      </c>
      <c r="E13438">
        <v>375000000</v>
      </c>
    </row>
    <row r="13439" spans="1:5" x14ac:dyDescent="0.25">
      <c r="A13439" s="1" t="s">
        <v>21597</v>
      </c>
      <c r="B13439">
        <v>19.900000000000013</v>
      </c>
      <c r="C13439">
        <v>0</v>
      </c>
      <c r="D13439">
        <v>19.800000000000011</v>
      </c>
      <c r="E13439">
        <v>312500000</v>
      </c>
    </row>
    <row r="13440" spans="1:5" x14ac:dyDescent="0.25">
      <c r="A13440" s="1" t="s">
        <v>21598</v>
      </c>
      <c r="B13440">
        <v>19.900000000000013</v>
      </c>
      <c r="C13440">
        <v>0</v>
      </c>
      <c r="D13440">
        <v>19.800000000000011</v>
      </c>
      <c r="E13440">
        <v>281250000</v>
      </c>
    </row>
    <row r="13441" spans="1:5" x14ac:dyDescent="0.25">
      <c r="A13441" s="1" t="s">
        <v>21599</v>
      </c>
      <c r="B13441">
        <v>19.999999999999929</v>
      </c>
      <c r="C13441">
        <v>0.30168431764317694</v>
      </c>
      <c r="D13441">
        <v>19.900000000000013</v>
      </c>
      <c r="E13441">
        <v>265625000</v>
      </c>
    </row>
    <row r="13442" spans="1:5" x14ac:dyDescent="0.25">
      <c r="A13442" s="1" t="s">
        <v>21600</v>
      </c>
      <c r="B13442">
        <v>19.99999999999994</v>
      </c>
      <c r="C13442">
        <v>0.28672459037701969</v>
      </c>
      <c r="D13442">
        <v>19.900000000000013</v>
      </c>
      <c r="E13442">
        <v>281250000</v>
      </c>
    </row>
    <row r="13443" spans="1:5" x14ac:dyDescent="0.25">
      <c r="A13443" s="1" t="s">
        <v>21609</v>
      </c>
      <c r="B13443">
        <v>46.875364034683834</v>
      </c>
      <c r="C13443">
        <v>73.298354560420648</v>
      </c>
      <c r="D13443">
        <v>57.800000000000551</v>
      </c>
      <c r="E13443">
        <v>1031250000</v>
      </c>
    </row>
    <row r="13444" spans="1:5" x14ac:dyDescent="0.25">
      <c r="A13444" s="1" t="s">
        <v>21610</v>
      </c>
      <c r="B13444">
        <v>46.382449027769439</v>
      </c>
      <c r="C13444">
        <v>69.947993808613802</v>
      </c>
      <c r="D13444">
        <v>58.000000000000554</v>
      </c>
      <c r="E13444">
        <v>1046875000</v>
      </c>
    </row>
    <row r="13445" spans="1:5" x14ac:dyDescent="0.25">
      <c r="A13445" s="1" t="s">
        <v>21611</v>
      </c>
      <c r="B13445">
        <v>42.560745164976403</v>
      </c>
      <c r="C13445">
        <v>60.239790449183374</v>
      </c>
      <c r="D13445">
        <v>50.200000000000443</v>
      </c>
      <c r="E13445">
        <v>890625000</v>
      </c>
    </row>
    <row r="13446" spans="1:5" x14ac:dyDescent="0.25">
      <c r="A13446" s="1" t="s">
        <v>21612</v>
      </c>
      <c r="B13446">
        <v>41.414516561224701</v>
      </c>
      <c r="C13446">
        <v>56.554101583622455</v>
      </c>
      <c r="D13446">
        <v>50.400000000000446</v>
      </c>
      <c r="E13446">
        <v>984375000</v>
      </c>
    </row>
    <row r="13447" spans="1:5" x14ac:dyDescent="0.25">
      <c r="A13447" s="1" t="s">
        <v>21613</v>
      </c>
      <c r="B13447">
        <v>35.972992991915561</v>
      </c>
      <c r="C13447">
        <v>41.622700981818838</v>
      </c>
      <c r="D13447">
        <v>43.500000000000348</v>
      </c>
      <c r="E13447">
        <v>843750000</v>
      </c>
    </row>
    <row r="13448" spans="1:5" x14ac:dyDescent="0.25">
      <c r="A13448" s="1" t="s">
        <v>21614</v>
      </c>
      <c r="B13448">
        <v>39.050314783642101</v>
      </c>
      <c r="C13448">
        <v>46.971835120417808</v>
      </c>
      <c r="D13448">
        <v>46.800000000000395</v>
      </c>
      <c r="E13448">
        <v>1015625000</v>
      </c>
    </row>
    <row r="13449" spans="1:5" x14ac:dyDescent="0.25">
      <c r="A13449" s="1" t="s">
        <v>21615</v>
      </c>
      <c r="B13449">
        <v>32.867705251600263</v>
      </c>
      <c r="C13449">
        <v>31.931412338680889</v>
      </c>
      <c r="D13449">
        <v>37.400000000000261</v>
      </c>
      <c r="E13449">
        <v>625000000</v>
      </c>
    </row>
    <row r="13450" spans="1:5" x14ac:dyDescent="0.25">
      <c r="A13450" s="1" t="s">
        <v>21616</v>
      </c>
      <c r="B13450">
        <v>32.281730154378835</v>
      </c>
      <c r="C13450">
        <v>31.705554349521446</v>
      </c>
      <c r="D13450">
        <v>40.400000000000304</v>
      </c>
      <c r="E13450">
        <v>765625000</v>
      </c>
    </row>
    <row r="13451" spans="1:5" x14ac:dyDescent="0.25">
      <c r="A13451" s="1" t="s">
        <v>21619</v>
      </c>
      <c r="B13451">
        <v>45.080880825038655</v>
      </c>
      <c r="C13451">
        <v>66.480202887552309</v>
      </c>
      <c r="D13451">
        <v>57.400000000000546</v>
      </c>
      <c r="E13451">
        <v>1187500000</v>
      </c>
    </row>
    <row r="13452" spans="1:5" x14ac:dyDescent="0.25">
      <c r="A13452" s="1" t="s">
        <v>21620</v>
      </c>
      <c r="B13452">
        <v>46.337653843412028</v>
      </c>
      <c r="C13452">
        <v>70.444928102355604</v>
      </c>
      <c r="D13452">
        <v>57.200000000000543</v>
      </c>
      <c r="E13452">
        <v>984375000</v>
      </c>
    </row>
    <row r="13453" spans="1:5" x14ac:dyDescent="0.25">
      <c r="A13453" s="1" t="s">
        <v>21621</v>
      </c>
      <c r="B13453">
        <v>40.170340677629795</v>
      </c>
      <c r="C13453">
        <v>52.574483089541687</v>
      </c>
      <c r="D13453">
        <v>50.70000000000045</v>
      </c>
      <c r="E13453">
        <v>953125000</v>
      </c>
    </row>
    <row r="13454" spans="1:5" x14ac:dyDescent="0.25">
      <c r="A13454" s="1" t="s">
        <v>21622</v>
      </c>
      <c r="B13454">
        <v>42.779334464529015</v>
      </c>
      <c r="C13454">
        <v>60.545134960886507</v>
      </c>
      <c r="D13454">
        <v>52.400000000000475</v>
      </c>
      <c r="E13454">
        <v>906250000</v>
      </c>
    </row>
    <row r="13455" spans="1:5" x14ac:dyDescent="0.25">
      <c r="A13455" s="1" t="s">
        <v>21623</v>
      </c>
      <c r="B13455">
        <v>31.599438278210357</v>
      </c>
      <c r="C13455">
        <v>28.209353852615713</v>
      </c>
      <c r="D13455">
        <v>37.700000000000266</v>
      </c>
      <c r="E13455">
        <v>687500000</v>
      </c>
    </row>
    <row r="13456" spans="1:5" x14ac:dyDescent="0.25">
      <c r="A13456" s="1" t="s">
        <v>21624</v>
      </c>
      <c r="B13456">
        <v>32.863919808914524</v>
      </c>
      <c r="C13456">
        <v>35.091452990259789</v>
      </c>
      <c r="D13456">
        <v>37.600000000000264</v>
      </c>
      <c r="E13456">
        <v>812500000</v>
      </c>
    </row>
    <row r="13457" spans="1:5" x14ac:dyDescent="0.25">
      <c r="A13457" s="1" t="s">
        <v>21627</v>
      </c>
      <c r="B13457">
        <v>40.480391780991127</v>
      </c>
      <c r="C13457">
        <v>51.503647920018977</v>
      </c>
      <c r="D13457">
        <v>50.200000000000443</v>
      </c>
      <c r="E13457">
        <v>890625000</v>
      </c>
    </row>
    <row r="13458" spans="1:5" x14ac:dyDescent="0.25">
      <c r="A13458" s="1" t="s">
        <v>21628</v>
      </c>
      <c r="B13458">
        <v>43.360542792375114</v>
      </c>
      <c r="C13458">
        <v>58.616147750849493</v>
      </c>
      <c r="D13458">
        <v>55.800000000000523</v>
      </c>
      <c r="E13458">
        <v>1312500000</v>
      </c>
    </row>
    <row r="13459" spans="1:5" x14ac:dyDescent="0.25">
      <c r="A13459" s="1" t="s">
        <v>21629</v>
      </c>
      <c r="B13459">
        <v>38.394316246217556</v>
      </c>
      <c r="C13459">
        <v>47.071691072381242</v>
      </c>
      <c r="D13459">
        <v>45.400000000000375</v>
      </c>
      <c r="E13459">
        <v>968750000</v>
      </c>
    </row>
    <row r="13460" spans="1:5" x14ac:dyDescent="0.25">
      <c r="A13460" s="1" t="s">
        <v>21630</v>
      </c>
      <c r="B13460">
        <v>39.731960748490962</v>
      </c>
      <c r="C13460">
        <v>50.56811377955357</v>
      </c>
      <c r="D13460">
        <v>48.300000000000416</v>
      </c>
      <c r="E13460">
        <v>1109375000</v>
      </c>
    </row>
    <row r="13461" spans="1:5" x14ac:dyDescent="0.25">
      <c r="A13461" s="1" t="s">
        <v>21631</v>
      </c>
      <c r="B13461">
        <v>35.95697454006131</v>
      </c>
      <c r="C13461">
        <v>36.496642911137705</v>
      </c>
      <c r="D13461">
        <v>41.600000000000321</v>
      </c>
      <c r="E13461">
        <v>953125000</v>
      </c>
    </row>
    <row r="13462" spans="1:5" x14ac:dyDescent="0.25">
      <c r="A13462" s="1" t="s">
        <v>21632</v>
      </c>
      <c r="B13462">
        <v>35.145715971620064</v>
      </c>
      <c r="C13462">
        <v>39.671637193959029</v>
      </c>
      <c r="D13462">
        <v>41.800000000000324</v>
      </c>
      <c r="E13462">
        <v>671875000</v>
      </c>
    </row>
    <row r="13463" spans="1:5" x14ac:dyDescent="0.25">
      <c r="A13463" s="1" t="s">
        <v>21635</v>
      </c>
      <c r="B13463">
        <v>43.603207559060216</v>
      </c>
      <c r="C13463">
        <v>50.545612018193502</v>
      </c>
      <c r="D13463">
        <v>58.40000000000056</v>
      </c>
      <c r="E13463">
        <v>1140625000</v>
      </c>
    </row>
    <row r="13464" spans="1:5" x14ac:dyDescent="0.25">
      <c r="A13464" s="1" t="s">
        <v>21636</v>
      </c>
      <c r="B13464">
        <v>43.510202479838455</v>
      </c>
      <c r="C13464">
        <v>62.872434814176017</v>
      </c>
      <c r="D13464">
        <v>54.800000000000509</v>
      </c>
      <c r="E13464">
        <v>1062500000</v>
      </c>
    </row>
    <row r="13465" spans="1:5" x14ac:dyDescent="0.25">
      <c r="A13465" s="1" t="s">
        <v>21637</v>
      </c>
      <c r="B13465">
        <v>42.091952994580105</v>
      </c>
      <c r="C13465">
        <v>58.759223716175939</v>
      </c>
      <c r="D13465">
        <v>49.900000000000439</v>
      </c>
      <c r="E13465">
        <v>859375000</v>
      </c>
    </row>
    <row r="13466" spans="1:5" x14ac:dyDescent="0.25">
      <c r="A13466" s="1" t="s">
        <v>21639</v>
      </c>
      <c r="B13466">
        <v>36.058322423727809</v>
      </c>
      <c r="C13466">
        <v>35.839852152118681</v>
      </c>
      <c r="D13466">
        <v>43.500000000000348</v>
      </c>
      <c r="E13466">
        <v>656250000</v>
      </c>
    </row>
    <row r="13467" spans="1:5" x14ac:dyDescent="0.25">
      <c r="A13467" s="1" t="s">
        <v>21640</v>
      </c>
      <c r="B13467">
        <v>35.75557885924146</v>
      </c>
      <c r="C13467">
        <v>39.102992721052509</v>
      </c>
      <c r="D13467">
        <v>42.100000000000328</v>
      </c>
      <c r="E13467">
        <v>906250000</v>
      </c>
    </row>
    <row r="13468" spans="1:5" x14ac:dyDescent="0.25">
      <c r="A13468" s="1" t="s">
        <v>21641</v>
      </c>
      <c r="B13468">
        <v>46.111450977875684</v>
      </c>
      <c r="C13468">
        <v>62.477394798466371</v>
      </c>
      <c r="D13468">
        <v>57.600000000000549</v>
      </c>
      <c r="E13468">
        <v>1156250000</v>
      </c>
    </row>
    <row r="13469" spans="1:5" x14ac:dyDescent="0.25">
      <c r="A13469" s="1" t="s">
        <v>21643</v>
      </c>
      <c r="B13469">
        <v>39.248212033304867</v>
      </c>
      <c r="C13469">
        <v>54.53733982941926</v>
      </c>
      <c r="D13469">
        <v>50.300000000000445</v>
      </c>
      <c r="E13469">
        <v>1015625000</v>
      </c>
    </row>
    <row r="13470" spans="1:5" x14ac:dyDescent="0.25">
      <c r="A13470" s="1" t="s">
        <v>21644</v>
      </c>
      <c r="B13470">
        <v>38.229277256196063</v>
      </c>
      <c r="C13470">
        <v>52.919428797335833</v>
      </c>
      <c r="D13470">
        <v>47.600000000000406</v>
      </c>
      <c r="E13470">
        <v>968750000</v>
      </c>
    </row>
    <row r="13471" spans="1:5" x14ac:dyDescent="0.25">
      <c r="A13471" s="1" t="s">
        <v>21645</v>
      </c>
      <c r="B13471">
        <v>37.139730629290028</v>
      </c>
      <c r="C13471">
        <v>47.538683410378439</v>
      </c>
      <c r="D13471">
        <v>44.100000000000357</v>
      </c>
      <c r="E13471">
        <v>875000000</v>
      </c>
    </row>
    <row r="13472" spans="1:5" x14ac:dyDescent="0.25">
      <c r="A13472" s="1" t="s">
        <v>21646</v>
      </c>
      <c r="B13472">
        <v>36.740986588740427</v>
      </c>
      <c r="C13472">
        <v>40.056722882656494</v>
      </c>
      <c r="D13472">
        <v>43.700000000000351</v>
      </c>
      <c r="E13472">
        <v>843750000</v>
      </c>
    </row>
    <row r="13473" spans="1:5" x14ac:dyDescent="0.25">
      <c r="A13473" s="1" t="s">
        <v>21647</v>
      </c>
      <c r="B13473">
        <v>33.344109629251811</v>
      </c>
      <c r="C13473">
        <v>39.936391728018542</v>
      </c>
      <c r="D13473">
        <v>37.900000000000269</v>
      </c>
      <c r="E13473">
        <v>703125000</v>
      </c>
    </row>
    <row r="13474" spans="1:5" x14ac:dyDescent="0.25">
      <c r="A13474" s="1" t="s">
        <v>21653</v>
      </c>
      <c r="B13474">
        <v>42.66252810021512</v>
      </c>
      <c r="C13474">
        <v>57.002437313193134</v>
      </c>
      <c r="D13474">
        <v>53.900000000000496</v>
      </c>
      <c r="E13474">
        <v>1109375000</v>
      </c>
    </row>
    <row r="13475" spans="1:5" x14ac:dyDescent="0.25">
      <c r="A13475" s="1" t="s">
        <v>21654</v>
      </c>
      <c r="B13475">
        <v>45.286097521144363</v>
      </c>
      <c r="C13475">
        <v>61.036120852922309</v>
      </c>
      <c r="D13475">
        <v>57.400000000000546</v>
      </c>
      <c r="E13475">
        <v>1062500000</v>
      </c>
    </row>
    <row r="13476" spans="1:5" x14ac:dyDescent="0.25">
      <c r="A13476" s="1" t="s">
        <v>21655</v>
      </c>
      <c r="B13476">
        <v>24.023802936185223</v>
      </c>
      <c r="C13476">
        <v>14.342889420808385</v>
      </c>
      <c r="D13476">
        <v>25.000000000000085</v>
      </c>
      <c r="E13476">
        <v>421875000</v>
      </c>
    </row>
    <row r="13477" spans="1:5" x14ac:dyDescent="0.25">
      <c r="A13477" s="1" t="s">
        <v>21656</v>
      </c>
      <c r="B13477">
        <v>23.684876573158036</v>
      </c>
      <c r="C13477">
        <v>12.421750480177804</v>
      </c>
      <c r="D13477">
        <v>24.60000000000008</v>
      </c>
      <c r="E13477">
        <v>546875000</v>
      </c>
    </row>
    <row r="13478" spans="1:5" x14ac:dyDescent="0.25">
      <c r="A13478" s="1" t="s">
        <v>21659</v>
      </c>
      <c r="B13478">
        <v>42.795932326267284</v>
      </c>
      <c r="C13478">
        <v>60.909506258413479</v>
      </c>
      <c r="D13478">
        <v>50.600000000000449</v>
      </c>
      <c r="E13478">
        <v>781250000</v>
      </c>
    </row>
    <row r="13479" spans="1:5" x14ac:dyDescent="0.25">
      <c r="A13479" s="1" t="s">
        <v>21660</v>
      </c>
      <c r="B13479">
        <v>42.971679799451756</v>
      </c>
      <c r="C13479">
        <v>61.950406240168164</v>
      </c>
      <c r="D13479">
        <v>50.600000000000449</v>
      </c>
      <c r="E13479">
        <v>875000000</v>
      </c>
    </row>
    <row r="13480" spans="1:5" x14ac:dyDescent="0.25">
      <c r="A13480" s="1" t="s">
        <v>21661</v>
      </c>
      <c r="B13480">
        <v>23.737270240242026</v>
      </c>
      <c r="C13480">
        <v>6.045904440909359</v>
      </c>
      <c r="D13480">
        <v>24.100000000000072</v>
      </c>
      <c r="E13480">
        <v>406250000</v>
      </c>
    </row>
    <row r="13481" spans="1:5" x14ac:dyDescent="0.25">
      <c r="A13481" s="1" t="s">
        <v>21662</v>
      </c>
      <c r="B13481">
        <v>23.774080212940667</v>
      </c>
      <c r="C13481">
        <v>6.1656089961891212</v>
      </c>
      <c r="D13481">
        <v>24.100000000000072</v>
      </c>
      <c r="E13481">
        <v>375000000</v>
      </c>
    </row>
    <row r="13482" spans="1:5" x14ac:dyDescent="0.25">
      <c r="A13482" s="1" t="s">
        <v>21663</v>
      </c>
      <c r="B13482">
        <v>22.799999999999969</v>
      </c>
      <c r="C13482">
        <v>2.376297910881692</v>
      </c>
      <c r="D13482">
        <v>22.700000000000053</v>
      </c>
      <c r="E13482">
        <v>375000000</v>
      </c>
    </row>
    <row r="13483" spans="1:5" x14ac:dyDescent="0.25">
      <c r="A13483" s="1" t="s">
        <v>21664</v>
      </c>
      <c r="B13483">
        <v>22.800000000000164</v>
      </c>
      <c r="C13483">
        <v>2.3767867054856224</v>
      </c>
      <c r="D13483">
        <v>22.700000000000053</v>
      </c>
      <c r="E13483">
        <v>437500000</v>
      </c>
    </row>
    <row r="13484" spans="1:5" x14ac:dyDescent="0.25">
      <c r="A13484" s="1" t="s">
        <v>21668</v>
      </c>
      <c r="B13484">
        <v>45.288178563760844</v>
      </c>
      <c r="C13484">
        <v>62.795129807141834</v>
      </c>
      <c r="D13484">
        <v>57.70000000000055</v>
      </c>
      <c r="E13484">
        <v>1156250000</v>
      </c>
    </row>
    <row r="13485" spans="1:5" x14ac:dyDescent="0.25">
      <c r="A13485" s="1" t="s">
        <v>21669</v>
      </c>
      <c r="B13485">
        <v>22.699999999999978</v>
      </c>
      <c r="C13485">
        <v>2.7664676499120189</v>
      </c>
      <c r="D13485">
        <v>22.600000000000051</v>
      </c>
      <c r="E13485">
        <v>421875000</v>
      </c>
    </row>
    <row r="13486" spans="1:5" x14ac:dyDescent="0.25">
      <c r="A13486" s="1" t="s">
        <v>21670</v>
      </c>
      <c r="B13486">
        <v>22.700000000000166</v>
      </c>
      <c r="C13486">
        <v>2.7797342496350073</v>
      </c>
      <c r="D13486">
        <v>22.600000000000051</v>
      </c>
      <c r="E13486">
        <v>421875000</v>
      </c>
    </row>
    <row r="13487" spans="1:5" x14ac:dyDescent="0.25">
      <c r="A13487" s="1" t="s">
        <v>21671</v>
      </c>
      <c r="B13487">
        <v>27.339307013363769</v>
      </c>
      <c r="C13487">
        <v>19.922587575807817</v>
      </c>
      <c r="D13487">
        <v>31.100000000000172</v>
      </c>
      <c r="E13487">
        <v>468750000</v>
      </c>
    </row>
    <row r="13488" spans="1:5" x14ac:dyDescent="0.25">
      <c r="A13488" s="1" t="s">
        <v>21672</v>
      </c>
      <c r="B13488">
        <v>29.366888667539037</v>
      </c>
      <c r="C13488">
        <v>24.258830791059911</v>
      </c>
      <c r="D13488">
        <v>32.600000000000193</v>
      </c>
      <c r="E13488">
        <v>500000000</v>
      </c>
    </row>
    <row r="13489" spans="1:5" x14ac:dyDescent="0.25">
      <c r="A13489" s="1" t="s">
        <v>21675</v>
      </c>
      <c r="B13489">
        <v>21.550000000000004</v>
      </c>
      <c r="C13489">
        <v>3.3398860500683076</v>
      </c>
      <c r="D13489">
        <v>21.500000000000036</v>
      </c>
      <c r="E13489">
        <v>468750000</v>
      </c>
    </row>
    <row r="13490" spans="1:5" x14ac:dyDescent="0.25">
      <c r="A13490" s="1" t="s">
        <v>21676</v>
      </c>
      <c r="B13490">
        <v>21.549999999999898</v>
      </c>
      <c r="C13490">
        <v>3.5676275167715805</v>
      </c>
      <c r="D13490">
        <v>21.500000000000036</v>
      </c>
      <c r="E13490">
        <v>421875000</v>
      </c>
    </row>
    <row r="13491" spans="1:5" x14ac:dyDescent="0.25">
      <c r="A13491" s="1" t="s">
        <v>21677</v>
      </c>
      <c r="B13491">
        <v>21.500000000000032</v>
      </c>
      <c r="C13491">
        <v>1.7743225621910996</v>
      </c>
      <c r="D13491">
        <v>21.400000000000034</v>
      </c>
      <c r="E13491">
        <v>343750000</v>
      </c>
    </row>
    <row r="13492" spans="1:5" x14ac:dyDescent="0.25">
      <c r="A13492" s="1" t="s">
        <v>21678</v>
      </c>
      <c r="B13492">
        <v>21.500000000000043</v>
      </c>
      <c r="C13492">
        <v>1.7758528552840183</v>
      </c>
      <c r="D13492">
        <v>21.400000000000034</v>
      </c>
      <c r="E13492">
        <v>281250000</v>
      </c>
    </row>
    <row r="13493" spans="1:5" x14ac:dyDescent="0.25">
      <c r="A13493" s="1" t="s">
        <v>21679</v>
      </c>
      <c r="B13493">
        <v>21.599999999999859</v>
      </c>
      <c r="C13493">
        <v>2.2805316204568014</v>
      </c>
      <c r="D13493">
        <v>21.500000000000036</v>
      </c>
      <c r="E13493">
        <v>265625000</v>
      </c>
    </row>
    <row r="13494" spans="1:5" x14ac:dyDescent="0.25">
      <c r="A13494" s="1" t="s">
        <v>21680</v>
      </c>
      <c r="B13494">
        <v>21.599999999999913</v>
      </c>
      <c r="C13494">
        <v>2.281149690428101</v>
      </c>
      <c r="D13494">
        <v>21.500000000000036</v>
      </c>
      <c r="E13494">
        <v>328125000</v>
      </c>
    </row>
    <row r="13495" spans="1:5" x14ac:dyDescent="0.25">
      <c r="A13495" s="1" t="s">
        <v>21681</v>
      </c>
      <c r="B13495">
        <v>47.26672346069325</v>
      </c>
      <c r="C13495">
        <v>72.75901702539133</v>
      </c>
      <c r="D13495">
        <v>58.300000000000558</v>
      </c>
      <c r="E13495">
        <v>1109375000</v>
      </c>
    </row>
    <row r="13496" spans="1:5" x14ac:dyDescent="0.25">
      <c r="A13496" s="1" t="s">
        <v>21683</v>
      </c>
      <c r="B13496">
        <v>43.622824158578943</v>
      </c>
      <c r="C13496">
        <v>67.306813547061125</v>
      </c>
      <c r="D13496">
        <v>55.100000000000513</v>
      </c>
      <c r="E13496">
        <v>1078125000</v>
      </c>
    </row>
    <row r="13497" spans="1:5" x14ac:dyDescent="0.25">
      <c r="A13497" s="1" t="s">
        <v>21684</v>
      </c>
      <c r="B13497">
        <v>45.863721066049528</v>
      </c>
      <c r="C13497">
        <v>60.278652276154887</v>
      </c>
      <c r="D13497">
        <v>56.000000000000526</v>
      </c>
      <c r="E13497">
        <v>968750000</v>
      </c>
    </row>
    <row r="13498" spans="1:5" x14ac:dyDescent="0.25">
      <c r="A13498" s="1" t="s">
        <v>21685</v>
      </c>
      <c r="B13498">
        <v>40.7581245958675</v>
      </c>
      <c r="C13498">
        <v>54.502793332617877</v>
      </c>
      <c r="D13498">
        <v>49.800000000000438</v>
      </c>
      <c r="E13498">
        <v>859375000</v>
      </c>
    </row>
    <row r="13499" spans="1:5" x14ac:dyDescent="0.25">
      <c r="A13499" s="1" t="s">
        <v>21686</v>
      </c>
      <c r="B13499">
        <v>41.99631097604022</v>
      </c>
      <c r="C13499">
        <v>56.991062105420305</v>
      </c>
      <c r="D13499">
        <v>50.500000000000448</v>
      </c>
      <c r="E13499">
        <v>812500000</v>
      </c>
    </row>
    <row r="13500" spans="1:5" x14ac:dyDescent="0.25">
      <c r="A13500" s="1" t="s">
        <v>21687</v>
      </c>
      <c r="B13500">
        <v>33.148472587612758</v>
      </c>
      <c r="C13500">
        <v>30.43270526377886</v>
      </c>
      <c r="D13500">
        <v>38.900000000000283</v>
      </c>
      <c r="E13500">
        <v>843750000</v>
      </c>
    </row>
    <row r="13501" spans="1:5" x14ac:dyDescent="0.25">
      <c r="A13501" s="1" t="s">
        <v>21688</v>
      </c>
      <c r="B13501">
        <v>33.200404934031667</v>
      </c>
      <c r="C13501">
        <v>30.319439262275992</v>
      </c>
      <c r="D13501">
        <v>38.900000000000283</v>
      </c>
      <c r="E13501">
        <v>703125000</v>
      </c>
    </row>
    <row r="13502" spans="1:5" x14ac:dyDescent="0.25">
      <c r="A13502" s="1" t="s">
        <v>21689</v>
      </c>
      <c r="B13502">
        <v>44.794660445310591</v>
      </c>
      <c r="C13502">
        <v>70.154113646609943</v>
      </c>
      <c r="D13502">
        <v>55.200000000000514</v>
      </c>
      <c r="E13502">
        <v>1093750000</v>
      </c>
    </row>
    <row r="13503" spans="1:5" x14ac:dyDescent="0.25">
      <c r="A13503" s="1" t="s">
        <v>21690</v>
      </c>
      <c r="B13503">
        <v>45.703861534256902</v>
      </c>
      <c r="C13503">
        <v>67.496810116553547</v>
      </c>
      <c r="D13503">
        <v>57.600000000000549</v>
      </c>
      <c r="E13503">
        <v>1078125000</v>
      </c>
    </row>
    <row r="13504" spans="1:5" x14ac:dyDescent="0.25">
      <c r="A13504" s="1" t="s">
        <v>21691</v>
      </c>
      <c r="B13504">
        <v>40.426282320361437</v>
      </c>
      <c r="C13504">
        <v>48.577813850542697</v>
      </c>
      <c r="D13504">
        <v>48.400000000000418</v>
      </c>
      <c r="E13504">
        <v>750000000</v>
      </c>
    </row>
    <row r="13505" spans="1:5" x14ac:dyDescent="0.25">
      <c r="A13505" s="1" t="s">
        <v>21693</v>
      </c>
      <c r="B13505">
        <v>37.794229198207589</v>
      </c>
      <c r="C13505">
        <v>45.897312923473777</v>
      </c>
      <c r="D13505">
        <v>43.800000000000352</v>
      </c>
      <c r="E13505">
        <v>671875000</v>
      </c>
    </row>
    <row r="13506" spans="1:5" x14ac:dyDescent="0.25">
      <c r="A13506" s="1" t="s">
        <v>21694</v>
      </c>
      <c r="B13506">
        <v>38.925328307278818</v>
      </c>
      <c r="C13506">
        <v>43.783566791299187</v>
      </c>
      <c r="D13506">
        <v>47.300000000000402</v>
      </c>
      <c r="E13506">
        <v>906250000</v>
      </c>
    </row>
    <row r="13507" spans="1:5" x14ac:dyDescent="0.25">
      <c r="A13507" s="1" t="s">
        <v>21695</v>
      </c>
      <c r="B13507">
        <v>25.23886377034259</v>
      </c>
      <c r="C13507">
        <v>7.1686134490075446</v>
      </c>
      <c r="D13507">
        <v>25.800000000000097</v>
      </c>
      <c r="E13507">
        <v>515625000</v>
      </c>
    </row>
    <row r="13508" spans="1:5" x14ac:dyDescent="0.25">
      <c r="A13508" s="1" t="s">
        <v>21696</v>
      </c>
      <c r="B13508">
        <v>25.356849207554632</v>
      </c>
      <c r="C13508">
        <v>5.1866433005736381</v>
      </c>
      <c r="D13508">
        <v>25.900000000000098</v>
      </c>
      <c r="E13508">
        <v>531250000</v>
      </c>
    </row>
    <row r="13509" spans="1:5" x14ac:dyDescent="0.25">
      <c r="A13509" s="1" t="s">
        <v>21697</v>
      </c>
      <c r="B13509">
        <v>22.630133587051819</v>
      </c>
      <c r="C13509">
        <v>6.5566998167477966</v>
      </c>
      <c r="D13509">
        <v>23.300000000000061</v>
      </c>
      <c r="E13509">
        <v>406250000</v>
      </c>
    </row>
    <row r="13510" spans="1:5" x14ac:dyDescent="0.25">
      <c r="A13510" s="1" t="s">
        <v>21699</v>
      </c>
      <c r="B13510">
        <v>21.400000000000052</v>
      </c>
      <c r="C13510">
        <v>1.9060636597088374</v>
      </c>
      <c r="D13510">
        <v>21.300000000000033</v>
      </c>
      <c r="E13510">
        <v>359375000</v>
      </c>
    </row>
    <row r="13511" spans="1:5" x14ac:dyDescent="0.25">
      <c r="A13511" s="1" t="s">
        <v>21700</v>
      </c>
      <c r="B13511">
        <v>21.4</v>
      </c>
      <c r="C13511">
        <v>1.9250228482110345</v>
      </c>
      <c r="D13511">
        <v>21.300000000000033</v>
      </c>
      <c r="E13511">
        <v>390625000</v>
      </c>
    </row>
    <row r="13512" spans="1:5" x14ac:dyDescent="0.25">
      <c r="A13512" s="1" t="s">
        <v>21701</v>
      </c>
      <c r="B13512">
        <v>21.400000000000048</v>
      </c>
      <c r="C13512">
        <v>2.2651593806848549</v>
      </c>
      <c r="D13512">
        <v>21.300000000000033</v>
      </c>
      <c r="E13512">
        <v>375000000</v>
      </c>
    </row>
    <row r="13513" spans="1:5" x14ac:dyDescent="0.25">
      <c r="A13513" s="1" t="s">
        <v>21702</v>
      </c>
      <c r="B13513">
        <v>21.399999999999853</v>
      </c>
      <c r="C13513">
        <v>2.2655645065826091</v>
      </c>
      <c r="D13513">
        <v>21.300000000000033</v>
      </c>
      <c r="E13513">
        <v>375000000</v>
      </c>
    </row>
    <row r="13514" spans="1:5" x14ac:dyDescent="0.25">
      <c r="A13514" s="1" t="s">
        <v>21703</v>
      </c>
      <c r="B13514">
        <v>23.963713375980571</v>
      </c>
      <c r="C13514">
        <v>10.21675854618733</v>
      </c>
      <c r="D13514">
        <v>26.500000000000107</v>
      </c>
      <c r="E13514">
        <v>406250000</v>
      </c>
    </row>
    <row r="13515" spans="1:5" x14ac:dyDescent="0.25">
      <c r="A13515" s="1" t="s">
        <v>21704</v>
      </c>
      <c r="B13515">
        <v>37.162711649146189</v>
      </c>
      <c r="C13515">
        <v>45.249220699319928</v>
      </c>
      <c r="D13515">
        <v>44.400000000000361</v>
      </c>
      <c r="E13515">
        <v>625000000</v>
      </c>
    </row>
    <row r="13516" spans="1:5" x14ac:dyDescent="0.25">
      <c r="A13516" s="1" t="s">
        <v>21705</v>
      </c>
      <c r="B13516">
        <v>48.835859710105922</v>
      </c>
      <c r="C13516">
        <v>72.168303859620266</v>
      </c>
      <c r="D13516">
        <v>59.900000000000581</v>
      </c>
      <c r="E13516">
        <v>1093750000</v>
      </c>
    </row>
    <row r="13517" spans="1:5" x14ac:dyDescent="0.25">
      <c r="A13517" s="1" t="s">
        <v>21708</v>
      </c>
      <c r="B13517">
        <v>43.563055988648657</v>
      </c>
      <c r="C13517">
        <v>56.856522432686326</v>
      </c>
      <c r="D13517">
        <v>51.700000000000465</v>
      </c>
      <c r="E13517">
        <v>937500000</v>
      </c>
    </row>
    <row r="13518" spans="1:5" x14ac:dyDescent="0.25">
      <c r="A13518" s="1" t="s">
        <v>21709</v>
      </c>
      <c r="B13518">
        <v>22.999999999999972</v>
      </c>
      <c r="C13518">
        <v>2.449602504257391</v>
      </c>
      <c r="D13518">
        <v>22.900000000000055</v>
      </c>
      <c r="E13518">
        <v>421875000</v>
      </c>
    </row>
    <row r="13519" spans="1:5" x14ac:dyDescent="0.25">
      <c r="A13519" s="1" t="s">
        <v>21710</v>
      </c>
      <c r="B13519">
        <v>22.999999999999854</v>
      </c>
      <c r="C13519">
        <v>2.481112277932954</v>
      </c>
      <c r="D13519">
        <v>22.900000000000055</v>
      </c>
      <c r="E13519">
        <v>468750000</v>
      </c>
    </row>
    <row r="13520" spans="1:5" x14ac:dyDescent="0.25">
      <c r="A13520" s="1" t="s">
        <v>21711</v>
      </c>
      <c r="B13520">
        <v>23.200000000000006</v>
      </c>
      <c r="C13520">
        <v>2.5571486318764745</v>
      </c>
      <c r="D13520">
        <v>23.100000000000058</v>
      </c>
      <c r="E13520">
        <v>359375000</v>
      </c>
    </row>
    <row r="13521" spans="1:5" x14ac:dyDescent="0.25">
      <c r="A13521" s="1" t="s">
        <v>21712</v>
      </c>
      <c r="B13521">
        <v>23.200000000000053</v>
      </c>
      <c r="C13521">
        <v>2.5572660328603889</v>
      </c>
      <c r="D13521">
        <v>23.100000000000058</v>
      </c>
      <c r="E13521">
        <v>484375000</v>
      </c>
    </row>
    <row r="13522" spans="1:5" x14ac:dyDescent="0.25">
      <c r="A13522" s="1" t="s">
        <v>21715</v>
      </c>
      <c r="B13522">
        <v>45.474470571740788</v>
      </c>
      <c r="C13522">
        <v>58.894701063360685</v>
      </c>
      <c r="D13522">
        <v>57.70000000000055</v>
      </c>
      <c r="E13522">
        <v>1187500000</v>
      </c>
    </row>
    <row r="13523" spans="1:5" x14ac:dyDescent="0.25">
      <c r="A13523" s="1" t="s">
        <v>21716</v>
      </c>
      <c r="B13523">
        <v>48.256162260424631</v>
      </c>
      <c r="C13523">
        <v>64.215112441206927</v>
      </c>
      <c r="D13523">
        <v>59.80000000000058</v>
      </c>
      <c r="E13523">
        <v>1062500000</v>
      </c>
    </row>
    <row r="13524" spans="1:5" x14ac:dyDescent="0.25">
      <c r="A13524" s="1" t="s">
        <v>21717</v>
      </c>
      <c r="B13524">
        <v>22.900000000000013</v>
      </c>
      <c r="C13524">
        <v>2.8988007826795545</v>
      </c>
      <c r="D13524">
        <v>22.800000000000054</v>
      </c>
      <c r="E13524">
        <v>390625000</v>
      </c>
    </row>
    <row r="13525" spans="1:5" x14ac:dyDescent="0.25">
      <c r="A13525" s="1" t="s">
        <v>21718</v>
      </c>
      <c r="B13525">
        <v>22.899999999999935</v>
      </c>
      <c r="C13525">
        <v>2.9137410682419302</v>
      </c>
      <c r="D13525">
        <v>22.800000000000054</v>
      </c>
      <c r="E13525">
        <v>421875000</v>
      </c>
    </row>
    <row r="13526" spans="1:5" x14ac:dyDescent="0.25">
      <c r="A13526" s="1" t="s">
        <v>21719</v>
      </c>
      <c r="B13526">
        <v>37.743477472922009</v>
      </c>
      <c r="C13526">
        <v>40.422389854096352</v>
      </c>
      <c r="D13526">
        <v>52.10000000000047</v>
      </c>
      <c r="E13526">
        <v>812500000</v>
      </c>
    </row>
    <row r="13527" spans="1:5" x14ac:dyDescent="0.25">
      <c r="A13527" s="1" t="s">
        <v>21720</v>
      </c>
      <c r="B13527">
        <v>28.861413768740629</v>
      </c>
      <c r="C13527">
        <v>21.884946433685279</v>
      </c>
      <c r="D13527">
        <v>31.000000000000171</v>
      </c>
      <c r="E13527">
        <v>578125000</v>
      </c>
    </row>
    <row r="13528" spans="1:5" x14ac:dyDescent="0.25">
      <c r="A13528" s="1" t="s">
        <v>21723</v>
      </c>
      <c r="B13528">
        <v>21.500000000000092</v>
      </c>
      <c r="C13528">
        <v>1.7997517025100338</v>
      </c>
      <c r="D13528">
        <v>21.400000000000034</v>
      </c>
      <c r="E13528">
        <v>312500000</v>
      </c>
    </row>
    <row r="13529" spans="1:5" x14ac:dyDescent="0.25">
      <c r="A13529" s="1" t="s">
        <v>21724</v>
      </c>
      <c r="B13529">
        <v>21.499999999999893</v>
      </c>
      <c r="C13529">
        <v>1.8429552212292499</v>
      </c>
      <c r="D13529">
        <v>21.400000000000034</v>
      </c>
      <c r="E13529">
        <v>343750000</v>
      </c>
    </row>
    <row r="13530" spans="1:5" x14ac:dyDescent="0.25">
      <c r="A13530" s="1" t="s">
        <v>21725</v>
      </c>
      <c r="B13530">
        <v>21.700000000000024</v>
      </c>
      <c r="C13530">
        <v>1.910028679452572</v>
      </c>
      <c r="D13530">
        <v>21.600000000000037</v>
      </c>
      <c r="E13530">
        <v>312500000</v>
      </c>
    </row>
    <row r="13531" spans="1:5" x14ac:dyDescent="0.25">
      <c r="A13531" s="1" t="s">
        <v>21726</v>
      </c>
      <c r="B13531">
        <v>21.699999999999925</v>
      </c>
      <c r="C13531">
        <v>1.9120206984388783</v>
      </c>
      <c r="D13531">
        <v>21.600000000000037</v>
      </c>
      <c r="E13531">
        <v>390625000</v>
      </c>
    </row>
    <row r="13532" spans="1:5" x14ac:dyDescent="0.25">
      <c r="A13532" s="1" t="s">
        <v>21727</v>
      </c>
      <c r="B13532">
        <v>21.800000000000058</v>
      </c>
      <c r="C13532">
        <v>2.3986887950843832</v>
      </c>
      <c r="D13532">
        <v>21.700000000000038</v>
      </c>
      <c r="E13532">
        <v>390625000</v>
      </c>
    </row>
    <row r="13533" spans="1:5" x14ac:dyDescent="0.25">
      <c r="A13533" s="1" t="s">
        <v>21728</v>
      </c>
      <c r="B13533">
        <v>21.800000000000004</v>
      </c>
      <c r="C13533">
        <v>2.399251102441585</v>
      </c>
      <c r="D13533">
        <v>21.700000000000038</v>
      </c>
      <c r="E13533">
        <v>390625000</v>
      </c>
    </row>
    <row r="13534" spans="1:5" x14ac:dyDescent="0.25">
      <c r="A13534" s="1" t="s">
        <v>21730</v>
      </c>
      <c r="B13534">
        <v>48.170446130675096</v>
      </c>
      <c r="C13534">
        <v>70.600815812884349</v>
      </c>
      <c r="D13534">
        <v>59.500000000000576</v>
      </c>
      <c r="E13534">
        <v>1203125000</v>
      </c>
    </row>
    <row r="13535" spans="1:5" x14ac:dyDescent="0.25">
      <c r="A13535" s="1" t="s">
        <v>21731</v>
      </c>
      <c r="B13535">
        <v>45.922276018119071</v>
      </c>
      <c r="C13535">
        <v>63.834165398520099</v>
      </c>
      <c r="D13535">
        <v>56.900000000000539</v>
      </c>
      <c r="E13535">
        <v>921875000</v>
      </c>
    </row>
    <row r="13536" spans="1:5" x14ac:dyDescent="0.25">
      <c r="A13536" s="1" t="s">
        <v>21732</v>
      </c>
      <c r="B13536">
        <v>43.888174849341006</v>
      </c>
      <c r="C13536">
        <v>59.145964541640701</v>
      </c>
      <c r="D13536">
        <v>56.30000000000053</v>
      </c>
      <c r="E13536">
        <v>921875000</v>
      </c>
    </row>
    <row r="13537" spans="1:5" x14ac:dyDescent="0.25">
      <c r="A13537" s="1" t="s">
        <v>21733</v>
      </c>
      <c r="B13537">
        <v>42.444673964837683</v>
      </c>
      <c r="C13537">
        <v>55.019049298815219</v>
      </c>
      <c r="D13537">
        <v>51.500000000000462</v>
      </c>
      <c r="E13537">
        <v>921875000</v>
      </c>
    </row>
    <row r="13538" spans="1:5" x14ac:dyDescent="0.25">
      <c r="A13538" s="1" t="s">
        <v>21734</v>
      </c>
      <c r="B13538">
        <v>43.884207426763886</v>
      </c>
      <c r="C13538">
        <v>63.078344321360994</v>
      </c>
      <c r="D13538">
        <v>52.400000000000475</v>
      </c>
      <c r="E13538">
        <v>796875000</v>
      </c>
    </row>
    <row r="13539" spans="1:5" x14ac:dyDescent="0.25">
      <c r="A13539" s="1" t="s">
        <v>21735</v>
      </c>
      <c r="B13539">
        <v>33.278359106429726</v>
      </c>
      <c r="C13539">
        <v>31.700541977109634</v>
      </c>
      <c r="D13539">
        <v>44.800000000000367</v>
      </c>
      <c r="E13539">
        <v>703125000</v>
      </c>
    </row>
    <row r="13540" spans="1:5" x14ac:dyDescent="0.25">
      <c r="A13540" s="1" t="s">
        <v>21736</v>
      </c>
      <c r="B13540">
        <v>35.85521692668086</v>
      </c>
      <c r="C13540">
        <v>37.488191528498589</v>
      </c>
      <c r="D13540">
        <v>40.500000000000306</v>
      </c>
      <c r="E13540">
        <v>718750000</v>
      </c>
    </row>
    <row r="13541" spans="1:5" x14ac:dyDescent="0.25">
      <c r="A13541" s="1" t="s">
        <v>21737</v>
      </c>
      <c r="B13541">
        <v>46.103414391977985</v>
      </c>
      <c r="C13541">
        <v>61.753119165058756</v>
      </c>
      <c r="D13541">
        <v>56.600000000000534</v>
      </c>
      <c r="E13541">
        <v>1031250000</v>
      </c>
    </row>
    <row r="13542" spans="1:5" x14ac:dyDescent="0.25">
      <c r="A13542" s="1" t="s">
        <v>21739</v>
      </c>
      <c r="B13542">
        <v>40.328303127275127</v>
      </c>
      <c r="C13542">
        <v>49.149330208125846</v>
      </c>
      <c r="D13542">
        <v>49.200000000000429</v>
      </c>
      <c r="E13542">
        <v>843750000</v>
      </c>
    </row>
    <row r="13543" spans="1:5" x14ac:dyDescent="0.25">
      <c r="A13543" s="1" t="s">
        <v>21740</v>
      </c>
      <c r="B13543">
        <v>42.566567018580542</v>
      </c>
      <c r="C13543">
        <v>54.427933350440732</v>
      </c>
      <c r="D13543">
        <v>51.100000000000456</v>
      </c>
      <c r="E13543">
        <v>906250000</v>
      </c>
    </row>
    <row r="13544" spans="1:5" x14ac:dyDescent="0.25">
      <c r="A13544" s="1" t="s">
        <v>21741</v>
      </c>
      <c r="B13544">
        <v>40.116862178472658</v>
      </c>
      <c r="C13544">
        <v>52.311362875552753</v>
      </c>
      <c r="D13544">
        <v>47.800000000000409</v>
      </c>
      <c r="E13544">
        <v>812500000</v>
      </c>
    </row>
    <row r="13545" spans="1:5" x14ac:dyDescent="0.25">
      <c r="A13545" s="1" t="s">
        <v>21742</v>
      </c>
      <c r="B13545">
        <v>38.666373091091984</v>
      </c>
      <c r="C13545">
        <v>45.419760699315297</v>
      </c>
      <c r="D13545">
        <v>56.700000000000536</v>
      </c>
      <c r="E13545">
        <v>968750000</v>
      </c>
    </row>
    <row r="13546" spans="1:5" x14ac:dyDescent="0.25">
      <c r="A13546" s="1" t="s">
        <v>21743</v>
      </c>
      <c r="B13546">
        <v>24.900000000000059</v>
      </c>
      <c r="C13546">
        <v>3.5461502678770658</v>
      </c>
      <c r="D13546">
        <v>24.800000000000082</v>
      </c>
      <c r="E13546">
        <v>546875000</v>
      </c>
    </row>
    <row r="13547" spans="1:5" x14ac:dyDescent="0.25">
      <c r="A13547" s="1" t="s">
        <v>21744</v>
      </c>
      <c r="B13547">
        <v>24.999999999999943</v>
      </c>
      <c r="C13547">
        <v>3.8242096001558679</v>
      </c>
      <c r="D13547">
        <v>24.900000000000084</v>
      </c>
      <c r="E13547">
        <v>421875000</v>
      </c>
    </row>
    <row r="13548" spans="1:5" x14ac:dyDescent="0.25">
      <c r="A13548" s="1" t="s">
        <v>21745</v>
      </c>
      <c r="B13548">
        <v>22.828761864658439</v>
      </c>
      <c r="C13548">
        <v>6.7276405945017252</v>
      </c>
      <c r="D13548">
        <v>23.500000000000064</v>
      </c>
      <c r="E13548">
        <v>453125000</v>
      </c>
    </row>
    <row r="13549" spans="1:5" x14ac:dyDescent="0.25">
      <c r="A13549" s="1" t="s">
        <v>21747</v>
      </c>
      <c r="B13549">
        <v>21.600000000000108</v>
      </c>
      <c r="C13549">
        <v>2.0233611388305937</v>
      </c>
      <c r="D13549">
        <v>21.500000000000036</v>
      </c>
      <c r="E13549">
        <v>390625000</v>
      </c>
    </row>
    <row r="13550" spans="1:5" x14ac:dyDescent="0.25">
      <c r="A13550" s="1" t="s">
        <v>21748</v>
      </c>
      <c r="B13550">
        <v>21.600000000000016</v>
      </c>
      <c r="C13550">
        <v>2.0419439355523266</v>
      </c>
      <c r="D13550">
        <v>21.500000000000036</v>
      </c>
      <c r="E13550">
        <v>375000000</v>
      </c>
    </row>
    <row r="13551" spans="1:5" x14ac:dyDescent="0.25">
      <c r="A13551" s="1" t="s">
        <v>21749</v>
      </c>
      <c r="B13551">
        <v>21.500000000000107</v>
      </c>
      <c r="C13551">
        <v>2.3597852680392886</v>
      </c>
      <c r="D13551">
        <v>21.400000000000034</v>
      </c>
      <c r="E13551">
        <v>359375000</v>
      </c>
    </row>
    <row r="13552" spans="1:5" x14ac:dyDescent="0.25">
      <c r="A13552" s="1" t="s">
        <v>21750</v>
      </c>
      <c r="B13552">
        <v>21.499999999999865</v>
      </c>
      <c r="C13552">
        <v>2.3598713239004265</v>
      </c>
      <c r="D13552">
        <v>21.400000000000034</v>
      </c>
      <c r="E13552">
        <v>406250000</v>
      </c>
    </row>
    <row r="13553" spans="1:5" x14ac:dyDescent="0.25">
      <c r="A13553" s="1" t="s">
        <v>21751</v>
      </c>
      <c r="B13553">
        <v>23.926216586143841</v>
      </c>
      <c r="C13553">
        <v>10.192932120592285</v>
      </c>
      <c r="D13553">
        <v>27.700000000000124</v>
      </c>
      <c r="E13553">
        <v>453125000</v>
      </c>
    </row>
    <row r="13554" spans="1:5" x14ac:dyDescent="0.25">
      <c r="A13554" s="1" t="s">
        <v>21752</v>
      </c>
      <c r="B13554">
        <v>40.235156361862252</v>
      </c>
      <c r="C13554">
        <v>50.452635622245474</v>
      </c>
      <c r="D13554">
        <v>48.200000000000415</v>
      </c>
      <c r="E13554">
        <v>812500000</v>
      </c>
    </row>
    <row r="13555" spans="1:5" x14ac:dyDescent="0.25">
      <c r="A13555" s="1" t="s">
        <v>21753</v>
      </c>
      <c r="B13555">
        <v>49.249457452490127</v>
      </c>
      <c r="C13555">
        <v>63.492587608081728</v>
      </c>
      <c r="D13555">
        <v>59.900000000000581</v>
      </c>
      <c r="E13555">
        <v>1078125000</v>
      </c>
    </row>
    <row r="13556" spans="1:5" x14ac:dyDescent="0.25">
      <c r="A13556" s="1" t="s">
        <v>21757</v>
      </c>
      <c r="B13556">
        <v>28.288304823938667</v>
      </c>
      <c r="C13556">
        <v>13.341620696031034</v>
      </c>
      <c r="D13556">
        <v>30.200000000000159</v>
      </c>
      <c r="E13556">
        <v>515625000</v>
      </c>
    </row>
    <row r="13557" spans="1:5" x14ac:dyDescent="0.25">
      <c r="A13557" s="1" t="s">
        <v>21758</v>
      </c>
      <c r="B13557">
        <v>30.451121619568195</v>
      </c>
      <c r="C13557">
        <v>15.882193498110137</v>
      </c>
      <c r="D13557">
        <v>34.300000000000217</v>
      </c>
      <c r="E13557">
        <v>625000000</v>
      </c>
    </row>
    <row r="13558" spans="1:5" x14ac:dyDescent="0.25">
      <c r="A13558" s="1" t="s">
        <v>21766</v>
      </c>
      <c r="B13558">
        <v>27.798494461177437</v>
      </c>
      <c r="C13558">
        <v>10.564650103993767</v>
      </c>
      <c r="D13558">
        <v>30.000000000000156</v>
      </c>
      <c r="E13558">
        <v>562500000</v>
      </c>
    </row>
    <row r="13559" spans="1:5" x14ac:dyDescent="0.25">
      <c r="A13559" s="1" t="s">
        <v>21767</v>
      </c>
      <c r="B13559">
        <v>43.353573977899309</v>
      </c>
      <c r="C13559">
        <v>52.017146630288394</v>
      </c>
      <c r="D13559">
        <v>59.300000000000573</v>
      </c>
      <c r="E13559">
        <v>1046875000</v>
      </c>
    </row>
    <row r="13560" spans="1:5" x14ac:dyDescent="0.25">
      <c r="A13560" s="1" t="s">
        <v>21771</v>
      </c>
      <c r="B13560">
        <v>22.799999999999972</v>
      </c>
      <c r="C13560">
        <v>3.3226534590216303</v>
      </c>
      <c r="D13560">
        <v>22.700000000000053</v>
      </c>
      <c r="E13560">
        <v>390625000</v>
      </c>
    </row>
    <row r="13561" spans="1:5" x14ac:dyDescent="0.25">
      <c r="A13561" s="1" t="s">
        <v>21772</v>
      </c>
      <c r="B13561">
        <v>22.800000000000011</v>
      </c>
      <c r="C13561">
        <v>3.294472769694039</v>
      </c>
      <c r="D13561">
        <v>22.700000000000053</v>
      </c>
      <c r="E13561">
        <v>375000000</v>
      </c>
    </row>
    <row r="13562" spans="1:5" x14ac:dyDescent="0.25">
      <c r="A13562" s="1" t="s">
        <v>21773</v>
      </c>
      <c r="B13562">
        <v>22.7</v>
      </c>
      <c r="C13562">
        <v>3.4312686365600844</v>
      </c>
      <c r="D13562">
        <v>22.600000000000051</v>
      </c>
      <c r="E13562">
        <v>421875000</v>
      </c>
    </row>
    <row r="13563" spans="1:5" x14ac:dyDescent="0.25">
      <c r="A13563" s="1" t="s">
        <v>21774</v>
      </c>
      <c r="B13563">
        <v>22.700000000000006</v>
      </c>
      <c r="C13563">
        <v>3.3856907228053892</v>
      </c>
      <c r="D13563">
        <v>22.600000000000051</v>
      </c>
      <c r="E13563">
        <v>453125000</v>
      </c>
    </row>
    <row r="13564" spans="1:5" x14ac:dyDescent="0.25">
      <c r="A13564" s="1" t="s">
        <v>21775</v>
      </c>
      <c r="B13564">
        <v>22.799999999999986</v>
      </c>
      <c r="C13564">
        <v>4.1517744750833039</v>
      </c>
      <c r="D13564">
        <v>22.700000000000053</v>
      </c>
      <c r="E13564">
        <v>421875000</v>
      </c>
    </row>
    <row r="13565" spans="1:5" x14ac:dyDescent="0.25">
      <c r="A13565" s="1" t="s">
        <v>21776</v>
      </c>
      <c r="B13565">
        <v>22.799999999999986</v>
      </c>
      <c r="C13565">
        <v>4.1598289747803614</v>
      </c>
      <c r="D13565">
        <v>22.700000000000053</v>
      </c>
      <c r="E13565">
        <v>406250000</v>
      </c>
    </row>
    <row r="13566" spans="1:5" x14ac:dyDescent="0.25">
      <c r="A13566" s="1" t="s">
        <v>21783</v>
      </c>
      <c r="B13566">
        <v>37.305335975312978</v>
      </c>
      <c r="C13566">
        <v>40.600690091193002</v>
      </c>
      <c r="D13566">
        <v>50.400000000000446</v>
      </c>
      <c r="E13566">
        <v>906250000</v>
      </c>
    </row>
    <row r="13567" spans="1:5" x14ac:dyDescent="0.25">
      <c r="A13567" s="1" t="s">
        <v>21786</v>
      </c>
      <c r="B13567">
        <v>47.197560307456435</v>
      </c>
      <c r="C13567">
        <v>62.086263993550624</v>
      </c>
      <c r="D13567">
        <v>56.400000000000531</v>
      </c>
      <c r="E13567">
        <v>984375000</v>
      </c>
    </row>
    <row r="13568" spans="1:5" x14ac:dyDescent="0.25">
      <c r="A13568" s="1" t="s">
        <v>21787</v>
      </c>
      <c r="B13568">
        <v>21.862044662921718</v>
      </c>
      <c r="C13568">
        <v>8.8906963208440022</v>
      </c>
      <c r="D13568">
        <v>23.500000000000064</v>
      </c>
      <c r="E13568">
        <v>421875000</v>
      </c>
    </row>
    <row r="13569" spans="1:5" x14ac:dyDescent="0.25">
      <c r="A13569" s="1" t="s">
        <v>21788</v>
      </c>
      <c r="B13569">
        <v>21.76148519574685</v>
      </c>
      <c r="C13569">
        <v>9.7689201538485904</v>
      </c>
      <c r="D13569">
        <v>23.500000000000064</v>
      </c>
      <c r="E13569">
        <v>406250000</v>
      </c>
    </row>
    <row r="13570" spans="1:5" x14ac:dyDescent="0.25">
      <c r="A13570" s="1" t="s">
        <v>21789</v>
      </c>
      <c r="B13570">
        <v>22.556721654690207</v>
      </c>
      <c r="C13570">
        <v>11.49264695303726</v>
      </c>
      <c r="D13570">
        <v>24.400000000000077</v>
      </c>
      <c r="E13570">
        <v>468750000</v>
      </c>
    </row>
    <row r="13571" spans="1:5" x14ac:dyDescent="0.25">
      <c r="A13571" s="1" t="s">
        <v>21790</v>
      </c>
      <c r="B13571">
        <v>22.677072587901943</v>
      </c>
      <c r="C13571">
        <v>12.030834708108493</v>
      </c>
      <c r="D13571">
        <v>24.500000000000078</v>
      </c>
      <c r="E13571">
        <v>343750000</v>
      </c>
    </row>
    <row r="13572" spans="1:5" x14ac:dyDescent="0.25">
      <c r="A13572" s="1" t="s">
        <v>21793</v>
      </c>
      <c r="B13572">
        <v>24.027073619732871</v>
      </c>
      <c r="C13572">
        <v>10.254190722288433</v>
      </c>
      <c r="D13572">
        <v>24.700000000000081</v>
      </c>
      <c r="E13572">
        <v>375000000</v>
      </c>
    </row>
    <row r="13573" spans="1:5" x14ac:dyDescent="0.25">
      <c r="A13573" s="1" t="s">
        <v>21795</v>
      </c>
      <c r="B13573">
        <v>22.299999999999994</v>
      </c>
      <c r="C13573">
        <v>2.9771557048517145</v>
      </c>
      <c r="D13573">
        <v>22.200000000000045</v>
      </c>
      <c r="E13573">
        <v>375000000</v>
      </c>
    </row>
    <row r="13574" spans="1:5" x14ac:dyDescent="0.25">
      <c r="A13574" s="1" t="s">
        <v>21796</v>
      </c>
      <c r="B13574">
        <v>22.299999999999976</v>
      </c>
      <c r="C13574">
        <v>2.9625012109991378</v>
      </c>
      <c r="D13574">
        <v>22.200000000000045</v>
      </c>
      <c r="E13574">
        <v>359375000</v>
      </c>
    </row>
    <row r="13575" spans="1:5" x14ac:dyDescent="0.25">
      <c r="A13575" s="1" t="s">
        <v>21797</v>
      </c>
      <c r="B13575">
        <v>21.999999999999972</v>
      </c>
      <c r="C13575">
        <v>3.3892138208293456</v>
      </c>
      <c r="D13575">
        <v>21.900000000000041</v>
      </c>
      <c r="E13575">
        <v>359375000</v>
      </c>
    </row>
    <row r="13576" spans="1:5" x14ac:dyDescent="0.25">
      <c r="A13576" s="1" t="s">
        <v>21798</v>
      </c>
      <c r="B13576">
        <v>21.999999999999975</v>
      </c>
      <c r="C13576">
        <v>3.3660833211845382</v>
      </c>
      <c r="D13576">
        <v>21.900000000000041</v>
      </c>
      <c r="E13576">
        <v>390625000</v>
      </c>
    </row>
    <row r="13577" spans="1:5" x14ac:dyDescent="0.25">
      <c r="A13577" s="1" t="s">
        <v>21800</v>
      </c>
      <c r="B13577">
        <v>47.353563067936186</v>
      </c>
      <c r="C13577">
        <v>64.295032660185683</v>
      </c>
      <c r="D13577">
        <v>57.800000000000551</v>
      </c>
      <c r="E13577">
        <v>1062500000</v>
      </c>
    </row>
    <row r="13578" spans="1:5" x14ac:dyDescent="0.25">
      <c r="A13578" s="1" t="s">
        <v>21801</v>
      </c>
      <c r="B13578">
        <v>19.900000000000013</v>
      </c>
      <c r="C13578">
        <v>0</v>
      </c>
      <c r="D13578">
        <v>19.800000000000011</v>
      </c>
      <c r="E13578">
        <v>250000000</v>
      </c>
    </row>
    <row r="13579" spans="1:5" x14ac:dyDescent="0.25">
      <c r="A13579" s="1" t="s">
        <v>21802</v>
      </c>
      <c r="B13579">
        <v>19.900000000000013</v>
      </c>
      <c r="C13579">
        <v>0</v>
      </c>
      <c r="D13579">
        <v>19.800000000000011</v>
      </c>
      <c r="E13579">
        <v>359375000</v>
      </c>
    </row>
    <row r="13580" spans="1:5" x14ac:dyDescent="0.25">
      <c r="A13580" s="1" t="s">
        <v>21803</v>
      </c>
      <c r="B13580">
        <v>20.3</v>
      </c>
      <c r="C13580">
        <v>1.7744868987306841</v>
      </c>
      <c r="D13580">
        <v>20.200000000000017</v>
      </c>
      <c r="E13580">
        <v>328125000</v>
      </c>
    </row>
    <row r="13581" spans="1:5" x14ac:dyDescent="0.25">
      <c r="A13581" s="1" t="s">
        <v>21804</v>
      </c>
      <c r="B13581">
        <v>20.299999999999979</v>
      </c>
      <c r="C13581">
        <v>1.6854332200791764</v>
      </c>
      <c r="D13581">
        <v>20.200000000000017</v>
      </c>
      <c r="E13581">
        <v>375000000</v>
      </c>
    </row>
    <row r="13582" spans="1:5" x14ac:dyDescent="0.25">
      <c r="A13582" s="1" t="s">
        <v>21807</v>
      </c>
      <c r="B13582">
        <v>41.681522697952886</v>
      </c>
      <c r="C13582">
        <v>50.52486489637576</v>
      </c>
      <c r="D13582">
        <v>58.100000000000556</v>
      </c>
      <c r="E13582">
        <v>1140625000</v>
      </c>
    </row>
    <row r="13583" spans="1:5" x14ac:dyDescent="0.25">
      <c r="A13583" s="1" t="s">
        <v>21808</v>
      </c>
      <c r="B13583">
        <v>43.104610423504745</v>
      </c>
      <c r="C13583">
        <v>57.684918644270454</v>
      </c>
      <c r="D13583">
        <v>54.90000000000051</v>
      </c>
      <c r="E13583">
        <v>890625000</v>
      </c>
    </row>
    <row r="13584" spans="1:5" x14ac:dyDescent="0.25">
      <c r="A13584" s="1" t="s">
        <v>21809</v>
      </c>
      <c r="B13584">
        <v>19.999999999999982</v>
      </c>
      <c r="C13584">
        <v>0.46983402833041454</v>
      </c>
      <c r="D13584">
        <v>19.900000000000013</v>
      </c>
      <c r="E13584">
        <v>359375000</v>
      </c>
    </row>
    <row r="13585" spans="1:5" x14ac:dyDescent="0.25">
      <c r="A13585" s="1" t="s">
        <v>21810</v>
      </c>
      <c r="B13585">
        <v>19.999999999999982</v>
      </c>
      <c r="C13585">
        <v>0.42533546758866603</v>
      </c>
      <c r="D13585">
        <v>19.900000000000013</v>
      </c>
      <c r="E13585">
        <v>328125000</v>
      </c>
    </row>
    <row r="13586" spans="1:5" x14ac:dyDescent="0.25">
      <c r="A13586" s="1" t="s">
        <v>21811</v>
      </c>
      <c r="B13586">
        <v>20.399999999999977</v>
      </c>
      <c r="C13586">
        <v>2.0709433966146107</v>
      </c>
      <c r="D13586">
        <v>20.300000000000018</v>
      </c>
      <c r="E13586">
        <v>328125000</v>
      </c>
    </row>
    <row r="13587" spans="1:5" x14ac:dyDescent="0.25">
      <c r="A13587" s="1" t="s">
        <v>21812</v>
      </c>
      <c r="B13587">
        <v>20.400000000000002</v>
      </c>
      <c r="C13587">
        <v>2.0109487260062209</v>
      </c>
      <c r="D13587">
        <v>20.300000000000018</v>
      </c>
      <c r="E13587">
        <v>343750000</v>
      </c>
    </row>
    <row r="13588" spans="1:5" x14ac:dyDescent="0.25">
      <c r="A13588" s="1" t="s">
        <v>21817</v>
      </c>
      <c r="B13588">
        <v>19.999999999999943</v>
      </c>
      <c r="C13588">
        <v>0.89125964193826146</v>
      </c>
      <c r="D13588">
        <v>19.900000000000013</v>
      </c>
      <c r="E13588">
        <v>328125000</v>
      </c>
    </row>
    <row r="13589" spans="1:5" x14ac:dyDescent="0.25">
      <c r="A13589" s="1" t="s">
        <v>21818</v>
      </c>
      <c r="B13589">
        <v>19.999999999999954</v>
      </c>
      <c r="C13589">
        <v>0.8147195793725821</v>
      </c>
      <c r="D13589">
        <v>19.900000000000013</v>
      </c>
      <c r="E13589">
        <v>250000000</v>
      </c>
    </row>
    <row r="13590" spans="1:5" x14ac:dyDescent="0.25">
      <c r="A13590" s="1" t="s">
        <v>21825</v>
      </c>
      <c r="B13590">
        <v>20.000000000000011</v>
      </c>
      <c r="C13590">
        <v>2.4166828470276513E-2</v>
      </c>
      <c r="D13590">
        <v>19.900000000000013</v>
      </c>
      <c r="E13590">
        <v>406250000</v>
      </c>
    </row>
    <row r="13591" spans="1:5" x14ac:dyDescent="0.25">
      <c r="A13591" s="1" t="s">
        <v>21826</v>
      </c>
      <c r="B13591">
        <v>20.000000000000007</v>
      </c>
      <c r="C13591">
        <v>1.0541635734281574E-2</v>
      </c>
      <c r="D13591">
        <v>19.900000000000013</v>
      </c>
      <c r="E13591">
        <v>343750000</v>
      </c>
    </row>
    <row r="13592" spans="1:5" x14ac:dyDescent="0.25">
      <c r="A13592" s="1" t="s">
        <v>21827</v>
      </c>
      <c r="B13592">
        <v>19.999999999999901</v>
      </c>
      <c r="C13592">
        <v>5.0088460025996984E-2</v>
      </c>
      <c r="D13592">
        <v>19.900000000000013</v>
      </c>
      <c r="E13592">
        <v>359375000</v>
      </c>
    </row>
    <row r="13593" spans="1:5" x14ac:dyDescent="0.25">
      <c r="A13593" s="1" t="s">
        <v>21828</v>
      </c>
      <c r="B13593">
        <v>19.999999999999922</v>
      </c>
      <c r="C13593">
        <v>4.0376263799222656E-2</v>
      </c>
      <c r="D13593">
        <v>19.900000000000013</v>
      </c>
      <c r="E13593">
        <v>390625000</v>
      </c>
    </row>
    <row r="13594" spans="1:5" x14ac:dyDescent="0.25">
      <c r="A13594" s="1" t="s">
        <v>21829</v>
      </c>
      <c r="B13594">
        <v>20.100000000000001</v>
      </c>
      <c r="C13594">
        <v>1.0772997078754782</v>
      </c>
      <c r="D13594">
        <v>20.000000000000014</v>
      </c>
      <c r="E13594">
        <v>375000000</v>
      </c>
    </row>
    <row r="13595" spans="1:5" x14ac:dyDescent="0.25">
      <c r="A13595" s="1" t="s">
        <v>21830</v>
      </c>
      <c r="B13595">
        <v>20.099999999999994</v>
      </c>
      <c r="C13595">
        <v>1.0474342108486883</v>
      </c>
      <c r="D13595">
        <v>20.000000000000014</v>
      </c>
      <c r="E13595">
        <v>312500000</v>
      </c>
    </row>
    <row r="13596" spans="1:5" x14ac:dyDescent="0.25">
      <c r="A13596" s="1" t="s">
        <v>21833</v>
      </c>
      <c r="B13596">
        <v>19.999999999999957</v>
      </c>
      <c r="C13596">
        <v>1.0277224293675657</v>
      </c>
      <c r="D13596">
        <v>19.900000000000013</v>
      </c>
      <c r="E13596">
        <v>453125000</v>
      </c>
    </row>
    <row r="13597" spans="1:5" x14ac:dyDescent="0.25">
      <c r="A13597" s="1" t="s">
        <v>21834</v>
      </c>
      <c r="B13597">
        <v>19.999999999999961</v>
      </c>
      <c r="C13597">
        <v>0.93770584126346934</v>
      </c>
      <c r="D13597">
        <v>19.900000000000013</v>
      </c>
      <c r="E13597">
        <v>406250000</v>
      </c>
    </row>
    <row r="13598" spans="1:5" x14ac:dyDescent="0.25">
      <c r="A13598" s="1" t="s">
        <v>21835</v>
      </c>
      <c r="B13598">
        <v>19.99999999999989</v>
      </c>
      <c r="C13598">
        <v>2.2096565443086025E-2</v>
      </c>
      <c r="D13598">
        <v>19.900000000000013</v>
      </c>
      <c r="E13598">
        <v>437500000</v>
      </c>
    </row>
    <row r="13599" spans="1:5" x14ac:dyDescent="0.25">
      <c r="A13599" s="1" t="s">
        <v>21836</v>
      </c>
      <c r="B13599">
        <v>20.000000000000021</v>
      </c>
      <c r="C13599">
        <v>1.0362473155955509E-2</v>
      </c>
      <c r="D13599">
        <v>19.900000000000013</v>
      </c>
      <c r="E13599">
        <v>234375000</v>
      </c>
    </row>
    <row r="13600" spans="1:5" x14ac:dyDescent="0.25">
      <c r="A13600" s="1" t="s">
        <v>21837</v>
      </c>
      <c r="B13600">
        <v>20.100000000000005</v>
      </c>
      <c r="C13600">
        <v>1.3088799998699838</v>
      </c>
      <c r="D13600">
        <v>20.000000000000014</v>
      </c>
      <c r="E13600">
        <v>421875000</v>
      </c>
    </row>
    <row r="13601" spans="1:5" x14ac:dyDescent="0.25">
      <c r="A13601" s="1" t="s">
        <v>21838</v>
      </c>
      <c r="B13601">
        <v>20.100000000000009</v>
      </c>
      <c r="C13601">
        <v>1.2531629269552664</v>
      </c>
      <c r="D13601">
        <v>20.000000000000014</v>
      </c>
      <c r="E13601">
        <v>312500000</v>
      </c>
    </row>
    <row r="13602" spans="1:5" x14ac:dyDescent="0.25">
      <c r="A13602" s="1" t="s">
        <v>21842</v>
      </c>
      <c r="B13602">
        <v>26.28716149280784</v>
      </c>
      <c r="C13602">
        <v>15.901784776315258</v>
      </c>
      <c r="D13602">
        <v>30.400000000000162</v>
      </c>
      <c r="E13602">
        <v>500000000</v>
      </c>
    </row>
    <row r="13603" spans="1:5" x14ac:dyDescent="0.25">
      <c r="A13603" s="1" t="s">
        <v>21849</v>
      </c>
      <c r="B13603">
        <v>47.244796219169643</v>
      </c>
      <c r="C13603">
        <v>74.612832983661605</v>
      </c>
      <c r="D13603">
        <v>57.800000000000551</v>
      </c>
      <c r="E13603">
        <v>1015625000</v>
      </c>
    </row>
    <row r="13604" spans="1:5" x14ac:dyDescent="0.25">
      <c r="A13604" s="1" t="s">
        <v>21850</v>
      </c>
      <c r="B13604">
        <v>47.390909580665678</v>
      </c>
      <c r="C13604">
        <v>75.467539670072711</v>
      </c>
      <c r="D13604">
        <v>59.80000000000058</v>
      </c>
      <c r="E13604">
        <v>1062500000</v>
      </c>
    </row>
    <row r="13605" spans="1:5" x14ac:dyDescent="0.25">
      <c r="A13605" s="1" t="s">
        <v>21853</v>
      </c>
      <c r="B13605">
        <v>44.693145806118423</v>
      </c>
      <c r="C13605">
        <v>64.26204018670532</v>
      </c>
      <c r="D13605">
        <v>57.900000000000553</v>
      </c>
      <c r="E13605">
        <v>1109375000</v>
      </c>
    </row>
    <row r="13606" spans="1:5" x14ac:dyDescent="0.25">
      <c r="A13606" s="1" t="s">
        <v>21854</v>
      </c>
      <c r="B13606">
        <v>43.264764178706663</v>
      </c>
      <c r="C13606">
        <v>56.889553002587746</v>
      </c>
      <c r="D13606">
        <v>58.500000000000561</v>
      </c>
      <c r="E13606">
        <v>1140625000</v>
      </c>
    </row>
    <row r="13607" spans="1:5" x14ac:dyDescent="0.25">
      <c r="A13607" s="1" t="s">
        <v>21855</v>
      </c>
      <c r="B13607">
        <v>41.408602200841848</v>
      </c>
      <c r="C13607">
        <v>54.017278151937049</v>
      </c>
      <c r="D13607">
        <v>52.700000000000479</v>
      </c>
      <c r="E13607">
        <v>968750000</v>
      </c>
    </row>
    <row r="13608" spans="1:5" x14ac:dyDescent="0.25">
      <c r="A13608" s="1" t="s">
        <v>21856</v>
      </c>
      <c r="B13608">
        <v>40.530635170982769</v>
      </c>
      <c r="C13608">
        <v>57.180173754349461</v>
      </c>
      <c r="D13608">
        <v>50.200000000000443</v>
      </c>
      <c r="E13608">
        <v>921875000</v>
      </c>
    </row>
    <row r="13609" spans="1:5" x14ac:dyDescent="0.25">
      <c r="A13609" s="1" t="s">
        <v>21857</v>
      </c>
      <c r="B13609">
        <v>39.944944069623013</v>
      </c>
      <c r="C13609">
        <v>51.63226266667229</v>
      </c>
      <c r="D13609">
        <v>50.200000000000443</v>
      </c>
      <c r="E13609">
        <v>921875000</v>
      </c>
    </row>
    <row r="13610" spans="1:5" x14ac:dyDescent="0.25">
      <c r="A13610" s="1" t="s">
        <v>21858</v>
      </c>
      <c r="B13610">
        <v>40.806120130737078</v>
      </c>
      <c r="C13610">
        <v>59.690983475288526</v>
      </c>
      <c r="D13610">
        <v>49.700000000000436</v>
      </c>
      <c r="E13610">
        <v>1015625000</v>
      </c>
    </row>
    <row r="13611" spans="1:5" x14ac:dyDescent="0.25">
      <c r="A13611" s="1" t="s">
        <v>21859</v>
      </c>
      <c r="B13611">
        <v>37.304528870574103</v>
      </c>
      <c r="C13611">
        <v>43.964314633981957</v>
      </c>
      <c r="D13611">
        <v>45.300000000000374</v>
      </c>
      <c r="E13611">
        <v>937500000</v>
      </c>
    </row>
    <row r="13612" spans="1:5" x14ac:dyDescent="0.25">
      <c r="A13612" s="1" t="s">
        <v>21860</v>
      </c>
      <c r="B13612">
        <v>37.997213431386847</v>
      </c>
      <c r="C13612">
        <v>50.075604305570764</v>
      </c>
      <c r="D13612">
        <v>47.600000000000406</v>
      </c>
      <c r="E13612">
        <v>1015625000</v>
      </c>
    </row>
    <row r="13613" spans="1:5" x14ac:dyDescent="0.25">
      <c r="A13613" s="1" t="s">
        <v>21861</v>
      </c>
      <c r="B13613">
        <v>32.466236617950102</v>
      </c>
      <c r="C13613">
        <v>33.960381516113706</v>
      </c>
      <c r="D13613">
        <v>37.600000000000264</v>
      </c>
      <c r="E13613">
        <v>671875000</v>
      </c>
    </row>
    <row r="13614" spans="1:5" x14ac:dyDescent="0.25">
      <c r="A13614" s="1" t="s">
        <v>21862</v>
      </c>
      <c r="B13614">
        <v>33.790216909349866</v>
      </c>
      <c r="C13614">
        <v>32.002260616685746</v>
      </c>
      <c r="D13614">
        <v>39.100000000000286</v>
      </c>
      <c r="E13614">
        <v>718750000</v>
      </c>
    </row>
    <row r="13615" spans="1:5" x14ac:dyDescent="0.25">
      <c r="A13615" s="1" t="s">
        <v>21863</v>
      </c>
      <c r="B13615">
        <v>31.153834794240527</v>
      </c>
      <c r="C13615">
        <v>25.701131110242891</v>
      </c>
      <c r="D13615">
        <v>35.400000000000233</v>
      </c>
      <c r="E13615">
        <v>734375000</v>
      </c>
    </row>
    <row r="13616" spans="1:5" x14ac:dyDescent="0.25">
      <c r="A13616" s="1" t="s">
        <v>21864</v>
      </c>
      <c r="B13616">
        <v>35.887428232979509</v>
      </c>
      <c r="C13616">
        <v>41.822357615429425</v>
      </c>
      <c r="D13616">
        <v>43.400000000000347</v>
      </c>
      <c r="E13616">
        <v>796875000</v>
      </c>
    </row>
    <row r="13617" spans="1:5" x14ac:dyDescent="0.25">
      <c r="A13617" s="1" t="s">
        <v>21865</v>
      </c>
      <c r="B13617">
        <v>46.266359013754439</v>
      </c>
      <c r="C13617">
        <v>68.847325305291236</v>
      </c>
      <c r="D13617">
        <v>57.400000000000546</v>
      </c>
      <c r="E13617">
        <v>1218750000</v>
      </c>
    </row>
    <row r="13618" spans="1:5" x14ac:dyDescent="0.25">
      <c r="A13618" s="1" t="s">
        <v>21866</v>
      </c>
      <c r="B13618">
        <v>45.457357766559959</v>
      </c>
      <c r="C13618">
        <v>62.119333016574544</v>
      </c>
      <c r="D13618">
        <v>57.800000000000551</v>
      </c>
      <c r="E13618">
        <v>1125000000</v>
      </c>
    </row>
    <row r="13619" spans="1:5" x14ac:dyDescent="0.25">
      <c r="A13619" s="1" t="s">
        <v>21869</v>
      </c>
      <c r="B13619">
        <v>45.605044938537063</v>
      </c>
      <c r="C13619">
        <v>60.525039225289468</v>
      </c>
      <c r="D13619">
        <v>59.400000000000574</v>
      </c>
      <c r="E13619">
        <v>1156250000</v>
      </c>
    </row>
    <row r="13620" spans="1:5" x14ac:dyDescent="0.25">
      <c r="A13620" s="1" t="s">
        <v>21871</v>
      </c>
      <c r="B13620">
        <v>45.611045901252396</v>
      </c>
      <c r="C13620">
        <v>58.029910575933641</v>
      </c>
      <c r="D13620">
        <v>56.500000000000533</v>
      </c>
      <c r="E13620">
        <v>984375000</v>
      </c>
    </row>
    <row r="13621" spans="1:5" x14ac:dyDescent="0.25">
      <c r="A13621" s="1" t="s">
        <v>21872</v>
      </c>
      <c r="B13621">
        <v>44.230492437268673</v>
      </c>
      <c r="C13621">
        <v>58.596339632035644</v>
      </c>
      <c r="D13621">
        <v>55.500000000000519</v>
      </c>
      <c r="E13621">
        <v>984375000</v>
      </c>
    </row>
    <row r="13622" spans="1:5" x14ac:dyDescent="0.25">
      <c r="A13622" s="1" t="s">
        <v>21873</v>
      </c>
      <c r="B13622">
        <v>39.170583397405849</v>
      </c>
      <c r="C13622">
        <v>52.014812179309587</v>
      </c>
      <c r="D13622">
        <v>50.200000000000443</v>
      </c>
      <c r="E13622">
        <v>812500000</v>
      </c>
    </row>
    <row r="13623" spans="1:5" x14ac:dyDescent="0.25">
      <c r="A13623" s="1" t="s">
        <v>21874</v>
      </c>
      <c r="B13623">
        <v>40.219672591947699</v>
      </c>
      <c r="C13623">
        <v>50.45858084834645</v>
      </c>
      <c r="D13623">
        <v>49.600000000000435</v>
      </c>
      <c r="E13623">
        <v>765625000</v>
      </c>
    </row>
    <row r="13624" spans="1:5" x14ac:dyDescent="0.25">
      <c r="A13624" s="1" t="s">
        <v>21875</v>
      </c>
      <c r="B13624">
        <v>35.414229321940034</v>
      </c>
      <c r="C13624">
        <v>33.078843955493291</v>
      </c>
      <c r="D13624">
        <v>44.600000000000364</v>
      </c>
      <c r="E13624">
        <v>781250000</v>
      </c>
    </row>
    <row r="13625" spans="1:5" x14ac:dyDescent="0.25">
      <c r="A13625" s="1" t="s">
        <v>21876</v>
      </c>
      <c r="B13625">
        <v>35.979723470545899</v>
      </c>
      <c r="C13625">
        <v>39.238885488932802</v>
      </c>
      <c r="D13625">
        <v>43.60000000000035</v>
      </c>
      <c r="E13625">
        <v>796875000</v>
      </c>
    </row>
    <row r="13626" spans="1:5" x14ac:dyDescent="0.25">
      <c r="A13626" s="1" t="s">
        <v>21877</v>
      </c>
      <c r="B13626">
        <v>33.765132278210082</v>
      </c>
      <c r="C13626">
        <v>35.668076294835821</v>
      </c>
      <c r="D13626">
        <v>38.70000000000028</v>
      </c>
      <c r="E13626">
        <v>796875000</v>
      </c>
    </row>
    <row r="13627" spans="1:5" x14ac:dyDescent="0.25">
      <c r="A13627" s="1" t="s">
        <v>21878</v>
      </c>
      <c r="B13627">
        <v>33.100703660569351</v>
      </c>
      <c r="C13627">
        <v>32.402953828222934</v>
      </c>
      <c r="D13627">
        <v>40.700000000000308</v>
      </c>
      <c r="E13627">
        <v>734375000</v>
      </c>
    </row>
    <row r="13628" spans="1:5" x14ac:dyDescent="0.25">
      <c r="A13628" s="1" t="s">
        <v>21879</v>
      </c>
      <c r="B13628">
        <v>23.205275525559209</v>
      </c>
      <c r="C13628">
        <v>13.502242747618464</v>
      </c>
      <c r="D13628">
        <v>23.700000000000067</v>
      </c>
      <c r="E13628">
        <v>406250000</v>
      </c>
    </row>
    <row r="13629" spans="1:5" x14ac:dyDescent="0.25">
      <c r="A13629" s="1" t="s">
        <v>21880</v>
      </c>
      <c r="B13629">
        <v>23.911513724731364</v>
      </c>
      <c r="C13629">
        <v>12.683562866631142</v>
      </c>
      <c r="D13629">
        <v>24.700000000000081</v>
      </c>
      <c r="E13629">
        <v>515625000</v>
      </c>
    </row>
    <row r="13630" spans="1:5" x14ac:dyDescent="0.25">
      <c r="A13630" s="1" t="s">
        <v>21885</v>
      </c>
      <c r="B13630">
        <v>42.633990440999035</v>
      </c>
      <c r="C13630">
        <v>50.572358788001537</v>
      </c>
      <c r="D13630">
        <v>55.500000000000519</v>
      </c>
      <c r="E13630">
        <v>1015625000</v>
      </c>
    </row>
    <row r="13631" spans="1:5" x14ac:dyDescent="0.25">
      <c r="A13631" s="1" t="s">
        <v>21886</v>
      </c>
      <c r="B13631">
        <v>43.149989242638789</v>
      </c>
      <c r="C13631">
        <v>61.962110862734313</v>
      </c>
      <c r="D13631">
        <v>54.90000000000051</v>
      </c>
      <c r="E13631">
        <v>1046875000</v>
      </c>
    </row>
    <row r="13632" spans="1:5" x14ac:dyDescent="0.25">
      <c r="A13632" s="1" t="s">
        <v>21887</v>
      </c>
      <c r="B13632">
        <v>40.643614024983243</v>
      </c>
      <c r="C13632">
        <v>49.584716819962402</v>
      </c>
      <c r="D13632">
        <v>49.800000000000438</v>
      </c>
      <c r="E13632">
        <v>812500000</v>
      </c>
    </row>
    <row r="13633" spans="1:5" x14ac:dyDescent="0.25">
      <c r="A13633" s="1" t="s">
        <v>21889</v>
      </c>
      <c r="B13633">
        <v>40.385433508962016</v>
      </c>
      <c r="C13633">
        <v>47.971967604688302</v>
      </c>
      <c r="D13633">
        <v>50.500000000000448</v>
      </c>
      <c r="E13633">
        <v>937500000</v>
      </c>
    </row>
    <row r="13634" spans="1:5" x14ac:dyDescent="0.25">
      <c r="A13634" s="1" t="s">
        <v>21890</v>
      </c>
      <c r="B13634">
        <v>43.584819742962644</v>
      </c>
      <c r="C13634">
        <v>58.473924936075484</v>
      </c>
      <c r="D13634">
        <v>55.100000000000513</v>
      </c>
      <c r="E13634">
        <v>984375000</v>
      </c>
    </row>
    <row r="13635" spans="1:5" x14ac:dyDescent="0.25">
      <c r="A13635" s="1" t="s">
        <v>21891</v>
      </c>
      <c r="B13635">
        <v>39.52280749312402</v>
      </c>
      <c r="C13635">
        <v>48.023385271763132</v>
      </c>
      <c r="D13635">
        <v>48.200000000000415</v>
      </c>
      <c r="E13635">
        <v>890625000</v>
      </c>
    </row>
    <row r="13636" spans="1:5" x14ac:dyDescent="0.25">
      <c r="A13636" s="1" t="s">
        <v>21892</v>
      </c>
      <c r="B13636">
        <v>38.3655277208751</v>
      </c>
      <c r="C13636">
        <v>46.41577606694235</v>
      </c>
      <c r="D13636">
        <v>48.500000000000419</v>
      </c>
      <c r="E13636">
        <v>843750000</v>
      </c>
    </row>
    <row r="13637" spans="1:5" x14ac:dyDescent="0.25">
      <c r="A13637" s="1" t="s">
        <v>21893</v>
      </c>
      <c r="B13637">
        <v>35.153065928835012</v>
      </c>
      <c r="C13637">
        <v>36.365060194397671</v>
      </c>
      <c r="D13637">
        <v>41.700000000000323</v>
      </c>
      <c r="E13637">
        <v>671875000</v>
      </c>
    </row>
    <row r="13638" spans="1:5" x14ac:dyDescent="0.25">
      <c r="A13638" s="1" t="s">
        <v>21894</v>
      </c>
      <c r="B13638">
        <v>35.175887411624288</v>
      </c>
      <c r="C13638">
        <v>38.875568145096281</v>
      </c>
      <c r="D13638">
        <v>41.400000000000318</v>
      </c>
      <c r="E13638">
        <v>812500000</v>
      </c>
    </row>
    <row r="13639" spans="1:5" x14ac:dyDescent="0.25">
      <c r="A13639" s="1" t="s">
        <v>21895</v>
      </c>
      <c r="B13639">
        <v>36.444673820573392</v>
      </c>
      <c r="C13639">
        <v>40.936635950840483</v>
      </c>
      <c r="D13639">
        <v>43.100000000000342</v>
      </c>
      <c r="E13639">
        <v>875000000</v>
      </c>
    </row>
    <row r="13640" spans="1:5" x14ac:dyDescent="0.25">
      <c r="A13640" s="1" t="s">
        <v>21896</v>
      </c>
      <c r="B13640">
        <v>29.714853809219136</v>
      </c>
      <c r="C13640">
        <v>28.862416319168119</v>
      </c>
      <c r="D13640">
        <v>35.000000000000227</v>
      </c>
      <c r="E13640">
        <v>625000000</v>
      </c>
    </row>
    <row r="13641" spans="1:5" x14ac:dyDescent="0.25">
      <c r="A13641" s="1" t="s">
        <v>21897</v>
      </c>
      <c r="B13641">
        <v>49.020119407025391</v>
      </c>
      <c r="C13641">
        <v>77.182223330604771</v>
      </c>
      <c r="D13641">
        <v>59.80000000000058</v>
      </c>
      <c r="E13641">
        <v>1140625000</v>
      </c>
    </row>
    <row r="13642" spans="1:5" x14ac:dyDescent="0.25">
      <c r="A13642" s="1" t="s">
        <v>21898</v>
      </c>
      <c r="B13642">
        <v>46.899463555591389</v>
      </c>
      <c r="C13642">
        <v>76.741529826532769</v>
      </c>
      <c r="D13642">
        <v>58.000000000000554</v>
      </c>
      <c r="E13642">
        <v>1125000000</v>
      </c>
    </row>
    <row r="13643" spans="1:5" x14ac:dyDescent="0.25">
      <c r="A13643" s="1" t="s">
        <v>21901</v>
      </c>
      <c r="B13643">
        <v>45.113802678904015</v>
      </c>
      <c r="C13643">
        <v>67.22905334702277</v>
      </c>
      <c r="D13643">
        <v>57.300000000000544</v>
      </c>
      <c r="E13643">
        <v>1015625000</v>
      </c>
    </row>
    <row r="13644" spans="1:5" x14ac:dyDescent="0.25">
      <c r="A13644" s="1" t="s">
        <v>21903</v>
      </c>
      <c r="B13644">
        <v>22.700000000000024</v>
      </c>
      <c r="C13644">
        <v>2.7181839776708681</v>
      </c>
      <c r="D13644">
        <v>22.600000000000051</v>
      </c>
      <c r="E13644">
        <v>437500000</v>
      </c>
    </row>
    <row r="13645" spans="1:5" x14ac:dyDescent="0.25">
      <c r="A13645" s="1" t="s">
        <v>21904</v>
      </c>
      <c r="B13645">
        <v>22.700000000000063</v>
      </c>
      <c r="C13645">
        <v>2.7304075823916873</v>
      </c>
      <c r="D13645">
        <v>22.600000000000051</v>
      </c>
      <c r="E13645">
        <v>421875000</v>
      </c>
    </row>
    <row r="13646" spans="1:5" x14ac:dyDescent="0.25">
      <c r="A13646" s="1" t="s">
        <v>21906</v>
      </c>
      <c r="B13646">
        <v>42.531709810878162</v>
      </c>
      <c r="C13646">
        <v>64.133252017074611</v>
      </c>
      <c r="D13646">
        <v>52.10000000000047</v>
      </c>
      <c r="E13646">
        <v>1187500000</v>
      </c>
    </row>
    <row r="13647" spans="1:5" x14ac:dyDescent="0.25">
      <c r="A13647" s="1" t="s">
        <v>21907</v>
      </c>
      <c r="B13647">
        <v>23.746760285360288</v>
      </c>
      <c r="C13647">
        <v>6.086999537513341</v>
      </c>
      <c r="D13647">
        <v>24.100000000000072</v>
      </c>
      <c r="E13647">
        <v>437500000</v>
      </c>
    </row>
    <row r="13648" spans="1:5" x14ac:dyDescent="0.25">
      <c r="A13648" s="1" t="s">
        <v>21908</v>
      </c>
      <c r="B13648">
        <v>23.78074441939842</v>
      </c>
      <c r="C13648">
        <v>6.2493345296211817</v>
      </c>
      <c r="D13648">
        <v>24.100000000000072</v>
      </c>
      <c r="E13648">
        <v>375000000</v>
      </c>
    </row>
    <row r="13649" spans="1:5" x14ac:dyDescent="0.25">
      <c r="A13649" s="1" t="s">
        <v>21909</v>
      </c>
      <c r="B13649">
        <v>22.800000000000097</v>
      </c>
      <c r="C13649">
        <v>2.3771982083162158</v>
      </c>
      <c r="D13649">
        <v>22.700000000000053</v>
      </c>
      <c r="E13649">
        <v>421875000</v>
      </c>
    </row>
    <row r="13650" spans="1:5" x14ac:dyDescent="0.25">
      <c r="A13650" s="1" t="s">
        <v>21910</v>
      </c>
      <c r="B13650">
        <v>22.899999999999924</v>
      </c>
      <c r="C13650">
        <v>2.3776763461906234</v>
      </c>
      <c r="D13650">
        <v>22.800000000000054</v>
      </c>
      <c r="E13650">
        <v>359375000</v>
      </c>
    </row>
    <row r="13651" spans="1:5" x14ac:dyDescent="0.25">
      <c r="A13651" s="1" t="s">
        <v>21911</v>
      </c>
      <c r="B13651">
        <v>27.713684797893951</v>
      </c>
      <c r="C13651">
        <v>19.073902233346345</v>
      </c>
      <c r="D13651">
        <v>30.400000000000162</v>
      </c>
      <c r="E13651">
        <v>593750000</v>
      </c>
    </row>
    <row r="13652" spans="1:5" x14ac:dyDescent="0.25">
      <c r="A13652" s="1" t="s">
        <v>21912</v>
      </c>
      <c r="B13652">
        <v>32.109573699195259</v>
      </c>
      <c r="C13652">
        <v>36.863892886298565</v>
      </c>
      <c r="D13652">
        <v>36.60000000000025</v>
      </c>
      <c r="E13652">
        <v>765625000</v>
      </c>
    </row>
    <row r="13653" spans="1:5" x14ac:dyDescent="0.25">
      <c r="A13653" s="1" t="s">
        <v>21913</v>
      </c>
      <c r="B13653">
        <v>45.891093132489729</v>
      </c>
      <c r="C13653">
        <v>71.139463019567557</v>
      </c>
      <c r="D13653">
        <v>56.700000000000536</v>
      </c>
      <c r="E13653">
        <v>1031250000</v>
      </c>
    </row>
    <row r="13654" spans="1:5" x14ac:dyDescent="0.25">
      <c r="A13654" s="1" t="s">
        <v>21914</v>
      </c>
      <c r="B13654">
        <v>46.352790017703704</v>
      </c>
      <c r="C13654">
        <v>66.824841394127276</v>
      </c>
      <c r="D13654">
        <v>57.70000000000055</v>
      </c>
      <c r="E13654">
        <v>906250000</v>
      </c>
    </row>
    <row r="13655" spans="1:5" x14ac:dyDescent="0.25">
      <c r="A13655" s="1" t="s">
        <v>21915</v>
      </c>
      <c r="B13655">
        <v>22.819318772555231</v>
      </c>
      <c r="C13655">
        <v>6.5597662807793569</v>
      </c>
      <c r="D13655">
        <v>24.400000000000077</v>
      </c>
      <c r="E13655">
        <v>421875000</v>
      </c>
    </row>
    <row r="13656" spans="1:5" x14ac:dyDescent="0.25">
      <c r="A13656" s="1" t="s">
        <v>21917</v>
      </c>
      <c r="B13656">
        <v>21.39999999999991</v>
      </c>
      <c r="C13656">
        <v>1.8712771815489289</v>
      </c>
      <c r="D13656">
        <v>21.300000000000033</v>
      </c>
      <c r="E13656">
        <v>343750000</v>
      </c>
    </row>
    <row r="13657" spans="1:5" x14ac:dyDescent="0.25">
      <c r="A13657" s="1" t="s">
        <v>21918</v>
      </c>
      <c r="B13657">
        <v>21.399999999999864</v>
      </c>
      <c r="C13657">
        <v>1.8903829251588049</v>
      </c>
      <c r="D13657">
        <v>21.300000000000033</v>
      </c>
      <c r="E13657">
        <v>343750000</v>
      </c>
    </row>
    <row r="13658" spans="1:5" x14ac:dyDescent="0.25">
      <c r="A13658" s="1" t="s">
        <v>21919</v>
      </c>
      <c r="B13658">
        <v>21.400000000000013</v>
      </c>
      <c r="C13658">
        <v>2.250394750555623</v>
      </c>
      <c r="D13658">
        <v>21.300000000000033</v>
      </c>
      <c r="E13658">
        <v>468750000</v>
      </c>
    </row>
    <row r="13659" spans="1:5" x14ac:dyDescent="0.25">
      <c r="A13659" s="1" t="s">
        <v>21920</v>
      </c>
      <c r="B13659">
        <v>21.400000000000166</v>
      </c>
      <c r="C13659">
        <v>2.2501632856947533</v>
      </c>
      <c r="D13659">
        <v>21.300000000000033</v>
      </c>
      <c r="E13659">
        <v>328125000</v>
      </c>
    </row>
    <row r="13660" spans="1:5" x14ac:dyDescent="0.25">
      <c r="A13660" s="1" t="s">
        <v>21921</v>
      </c>
      <c r="B13660">
        <v>40.77868770056179</v>
      </c>
      <c r="C13660">
        <v>48.463648616253643</v>
      </c>
      <c r="D13660">
        <v>50.500000000000448</v>
      </c>
      <c r="E13660">
        <v>1031250000</v>
      </c>
    </row>
    <row r="13661" spans="1:5" x14ac:dyDescent="0.25">
      <c r="A13661" s="1" t="s">
        <v>21923</v>
      </c>
      <c r="B13661">
        <v>38.051482040512987</v>
      </c>
      <c r="C13661">
        <v>45.562894589299759</v>
      </c>
      <c r="D13661">
        <v>45.700000000000379</v>
      </c>
      <c r="E13661">
        <v>859375000</v>
      </c>
    </row>
    <row r="13662" spans="1:5" x14ac:dyDescent="0.25">
      <c r="A13662" s="1" t="s">
        <v>21924</v>
      </c>
      <c r="B13662">
        <v>37.267626434807937</v>
      </c>
      <c r="C13662">
        <v>46.72918577914804</v>
      </c>
      <c r="D13662">
        <v>45.300000000000374</v>
      </c>
      <c r="E13662">
        <v>796875000</v>
      </c>
    </row>
    <row r="13663" spans="1:5" x14ac:dyDescent="0.25">
      <c r="A13663" s="1" t="s">
        <v>21925</v>
      </c>
      <c r="B13663">
        <v>25.331628605153956</v>
      </c>
      <c r="C13663">
        <v>7.5185946993229136</v>
      </c>
      <c r="D13663">
        <v>25.900000000000098</v>
      </c>
      <c r="E13663">
        <v>484375000</v>
      </c>
    </row>
    <row r="13664" spans="1:5" x14ac:dyDescent="0.25">
      <c r="A13664" s="1" t="s">
        <v>21926</v>
      </c>
      <c r="B13664">
        <v>25.45282538561171</v>
      </c>
      <c r="C13664">
        <v>5.8534651126390944</v>
      </c>
      <c r="D13664">
        <v>26.000000000000099</v>
      </c>
      <c r="E13664">
        <v>515625000</v>
      </c>
    </row>
    <row r="13665" spans="1:5" x14ac:dyDescent="0.25">
      <c r="A13665" s="1" t="s">
        <v>21927</v>
      </c>
      <c r="B13665">
        <v>23.885415557135197</v>
      </c>
      <c r="C13665">
        <v>11.730330694387503</v>
      </c>
      <c r="D13665">
        <v>25.500000000000092</v>
      </c>
      <c r="E13665">
        <v>406250000</v>
      </c>
    </row>
    <row r="13666" spans="1:5" x14ac:dyDescent="0.25">
      <c r="A13666" s="1" t="s">
        <v>21928</v>
      </c>
      <c r="B13666">
        <v>26.543464084056691</v>
      </c>
      <c r="C13666">
        <v>14.662105230058373</v>
      </c>
      <c r="D13666">
        <v>28.900000000000141</v>
      </c>
      <c r="E13666">
        <v>500000000</v>
      </c>
    </row>
    <row r="13667" spans="1:5" x14ac:dyDescent="0.25">
      <c r="A13667" s="1" t="s">
        <v>21931</v>
      </c>
      <c r="B13667">
        <v>45.822974023373355</v>
      </c>
      <c r="C13667">
        <v>67.870849675567442</v>
      </c>
      <c r="D13667">
        <v>59.000000000000568</v>
      </c>
      <c r="E13667">
        <v>1046875000</v>
      </c>
    </row>
    <row r="13668" spans="1:5" x14ac:dyDescent="0.25">
      <c r="A13668" s="1" t="s">
        <v>21933</v>
      </c>
      <c r="B13668">
        <v>44.081202081788646</v>
      </c>
      <c r="C13668">
        <v>60.320862028491888</v>
      </c>
      <c r="D13668">
        <v>55.000000000000512</v>
      </c>
      <c r="E13668">
        <v>1093750000</v>
      </c>
    </row>
    <row r="13669" spans="1:5" x14ac:dyDescent="0.25">
      <c r="A13669" s="1" t="s">
        <v>21934</v>
      </c>
      <c r="B13669">
        <v>41.943901891581952</v>
      </c>
      <c r="C13669">
        <v>57.165096026536602</v>
      </c>
      <c r="D13669">
        <v>54.100000000000499</v>
      </c>
      <c r="E13669">
        <v>1000000000</v>
      </c>
    </row>
    <row r="13670" spans="1:5" x14ac:dyDescent="0.25">
      <c r="A13670" s="1" t="s">
        <v>21935</v>
      </c>
      <c r="B13670">
        <v>42.226340030525783</v>
      </c>
      <c r="C13670">
        <v>54.480611001277623</v>
      </c>
      <c r="D13670">
        <v>50.300000000000445</v>
      </c>
      <c r="E13670">
        <v>859375000</v>
      </c>
    </row>
    <row r="13671" spans="1:5" x14ac:dyDescent="0.25">
      <c r="A13671" s="1" t="s">
        <v>21936</v>
      </c>
      <c r="B13671">
        <v>42.588401534011943</v>
      </c>
      <c r="C13671">
        <v>52.019661480727265</v>
      </c>
      <c r="D13671">
        <v>50.70000000000045</v>
      </c>
      <c r="E13671">
        <v>984375000</v>
      </c>
    </row>
    <row r="13672" spans="1:5" x14ac:dyDescent="0.25">
      <c r="A13672" s="1" t="s">
        <v>21937</v>
      </c>
      <c r="B13672">
        <v>21.550000000000054</v>
      </c>
      <c r="C13672">
        <v>3.3913443414544111</v>
      </c>
      <c r="D13672">
        <v>21.500000000000036</v>
      </c>
      <c r="E13672">
        <v>296875000</v>
      </c>
    </row>
    <row r="13673" spans="1:5" x14ac:dyDescent="0.25">
      <c r="A13673" s="1" t="s">
        <v>21938</v>
      </c>
      <c r="B13673">
        <v>21.549999999999859</v>
      </c>
      <c r="C13673">
        <v>3.6158006527960471</v>
      </c>
      <c r="D13673">
        <v>21.500000000000036</v>
      </c>
      <c r="E13673">
        <v>296875000</v>
      </c>
    </row>
    <row r="13674" spans="1:5" x14ac:dyDescent="0.25">
      <c r="A13674" s="1" t="s">
        <v>21939</v>
      </c>
      <c r="B13674">
        <v>21.499999999999861</v>
      </c>
      <c r="C13674">
        <v>1.7751577577331821</v>
      </c>
      <c r="D13674">
        <v>21.400000000000034</v>
      </c>
      <c r="E13674">
        <v>468750000</v>
      </c>
    </row>
    <row r="13675" spans="1:5" x14ac:dyDescent="0.25">
      <c r="A13675" s="1" t="s">
        <v>21940</v>
      </c>
      <c r="B13675">
        <v>21.500000000000018</v>
      </c>
      <c r="C13675">
        <v>1.7766800662009148</v>
      </c>
      <c r="D13675">
        <v>21.400000000000034</v>
      </c>
      <c r="E13675">
        <v>453125000</v>
      </c>
    </row>
    <row r="13676" spans="1:5" x14ac:dyDescent="0.25">
      <c r="A13676" s="1" t="s">
        <v>21941</v>
      </c>
      <c r="B13676">
        <v>21.599999999999859</v>
      </c>
      <c r="C13676">
        <v>2.2815304723073582</v>
      </c>
      <c r="D13676">
        <v>21.500000000000036</v>
      </c>
      <c r="E13676">
        <v>375000000</v>
      </c>
    </row>
    <row r="13677" spans="1:5" x14ac:dyDescent="0.25">
      <c r="A13677" s="1" t="s">
        <v>21942</v>
      </c>
      <c r="B13677">
        <v>21.700000000000166</v>
      </c>
      <c r="C13677">
        <v>2.282151653433639</v>
      </c>
      <c r="D13677">
        <v>21.600000000000037</v>
      </c>
      <c r="E13677">
        <v>437500000</v>
      </c>
    </row>
    <row r="13678" spans="1:5" x14ac:dyDescent="0.25">
      <c r="A13678" s="1" t="s">
        <v>21943</v>
      </c>
      <c r="B13678">
        <v>33.480857509095244</v>
      </c>
      <c r="C13678">
        <v>34.924859368635872</v>
      </c>
      <c r="D13678">
        <v>38.500000000000277</v>
      </c>
      <c r="E13678">
        <v>734375000</v>
      </c>
    </row>
    <row r="13679" spans="1:5" x14ac:dyDescent="0.25">
      <c r="A13679" s="1" t="s">
        <v>21944</v>
      </c>
      <c r="B13679">
        <v>27.433789367795807</v>
      </c>
      <c r="C13679">
        <v>17.480493087504836</v>
      </c>
      <c r="D13679">
        <v>30.300000000000161</v>
      </c>
      <c r="E13679">
        <v>500000000</v>
      </c>
    </row>
    <row r="13680" spans="1:5" x14ac:dyDescent="0.25">
      <c r="A13680" s="1" t="s">
        <v>21945</v>
      </c>
      <c r="B13680">
        <v>48.296016803160946</v>
      </c>
      <c r="C13680">
        <v>75.596582391544487</v>
      </c>
      <c r="D13680">
        <v>58.700000000000564</v>
      </c>
      <c r="E13680">
        <v>1046875000</v>
      </c>
    </row>
    <row r="13681" spans="1:5" x14ac:dyDescent="0.25">
      <c r="A13681" s="1" t="s">
        <v>21946</v>
      </c>
      <c r="B13681">
        <v>46.375823479571686</v>
      </c>
      <c r="C13681">
        <v>72.567935712420407</v>
      </c>
      <c r="D13681">
        <v>58.700000000000564</v>
      </c>
      <c r="E13681">
        <v>1000000000</v>
      </c>
    </row>
    <row r="13682" spans="1:5" x14ac:dyDescent="0.25">
      <c r="A13682" s="1" t="s">
        <v>21949</v>
      </c>
      <c r="B13682">
        <v>47.321502518475732</v>
      </c>
      <c r="C13682">
        <v>67.657303796108664</v>
      </c>
      <c r="D13682">
        <v>58.600000000000563</v>
      </c>
      <c r="E13682">
        <v>1109375000</v>
      </c>
    </row>
    <row r="13683" spans="1:5" x14ac:dyDescent="0.25">
      <c r="A13683" s="1" t="s">
        <v>21951</v>
      </c>
      <c r="B13683">
        <v>22.89999999999986</v>
      </c>
      <c r="C13683">
        <v>2.8516423766154011</v>
      </c>
      <c r="D13683">
        <v>22.800000000000054</v>
      </c>
      <c r="E13683">
        <v>484375000</v>
      </c>
    </row>
    <row r="13684" spans="1:5" x14ac:dyDescent="0.25">
      <c r="A13684" s="1" t="s">
        <v>21952</v>
      </c>
      <c r="B13684">
        <v>22.900000000000034</v>
      </c>
      <c r="C13684">
        <v>2.8517840170927045</v>
      </c>
      <c r="D13684">
        <v>22.800000000000054</v>
      </c>
      <c r="E13684">
        <v>531250000</v>
      </c>
    </row>
    <row r="13685" spans="1:5" x14ac:dyDescent="0.25">
      <c r="A13685" s="1" t="s">
        <v>21954</v>
      </c>
      <c r="B13685">
        <v>43.619880740638202</v>
      </c>
      <c r="C13685">
        <v>57.371421228524419</v>
      </c>
      <c r="D13685">
        <v>52.700000000000479</v>
      </c>
      <c r="E13685">
        <v>984375000</v>
      </c>
    </row>
    <row r="13686" spans="1:5" x14ac:dyDescent="0.25">
      <c r="A13686" s="1" t="s">
        <v>21955</v>
      </c>
      <c r="B13686">
        <v>23.000000000000103</v>
      </c>
      <c r="C13686">
        <v>2.4661950711226677</v>
      </c>
      <c r="D13686">
        <v>22.900000000000055</v>
      </c>
      <c r="E13686">
        <v>437500000</v>
      </c>
    </row>
    <row r="13687" spans="1:5" x14ac:dyDescent="0.25">
      <c r="A13687" s="1" t="s">
        <v>21956</v>
      </c>
      <c r="B13687">
        <v>22.999999999999957</v>
      </c>
      <c r="C13687">
        <v>2.4944107750202567</v>
      </c>
      <c r="D13687">
        <v>22.900000000000055</v>
      </c>
      <c r="E13687">
        <v>312500000</v>
      </c>
    </row>
    <row r="13688" spans="1:5" x14ac:dyDescent="0.25">
      <c r="A13688" s="1" t="s">
        <v>21957</v>
      </c>
      <c r="B13688">
        <v>23.200000000000017</v>
      </c>
      <c r="C13688">
        <v>2.5585151130687289</v>
      </c>
      <c r="D13688">
        <v>23.100000000000058</v>
      </c>
      <c r="E13688">
        <v>421875000</v>
      </c>
    </row>
    <row r="13689" spans="1:5" x14ac:dyDescent="0.25">
      <c r="A13689" s="1" t="s">
        <v>21958</v>
      </c>
      <c r="B13689">
        <v>23.199999999999942</v>
      </c>
      <c r="C13689">
        <v>2.5586176388703152</v>
      </c>
      <c r="D13689">
        <v>23.100000000000058</v>
      </c>
      <c r="E13689">
        <v>515625000</v>
      </c>
    </row>
    <row r="13690" spans="1:5" x14ac:dyDescent="0.25">
      <c r="A13690" s="1" t="s">
        <v>21959</v>
      </c>
      <c r="B13690">
        <v>28.211400169083056</v>
      </c>
      <c r="C13690">
        <v>19.772680621532022</v>
      </c>
      <c r="D13690">
        <v>31.400000000000176</v>
      </c>
      <c r="E13690">
        <v>515625000</v>
      </c>
    </row>
    <row r="13691" spans="1:5" x14ac:dyDescent="0.25">
      <c r="A13691" s="1" t="s">
        <v>21960</v>
      </c>
      <c r="B13691">
        <v>33.079075211985945</v>
      </c>
      <c r="C13691">
        <v>35.011043901454997</v>
      </c>
      <c r="D13691">
        <v>38.300000000000274</v>
      </c>
      <c r="E13691">
        <v>796875000</v>
      </c>
    </row>
    <row r="13692" spans="1:5" x14ac:dyDescent="0.25">
      <c r="A13692" s="1" t="s">
        <v>21963</v>
      </c>
      <c r="B13692">
        <v>22.241683255750608</v>
      </c>
      <c r="C13692">
        <v>5.7249117016732294</v>
      </c>
      <c r="D13692">
        <v>23.20000000000006</v>
      </c>
      <c r="E13692">
        <v>406250000</v>
      </c>
    </row>
    <row r="13693" spans="1:5" x14ac:dyDescent="0.25">
      <c r="A13693" s="1" t="s">
        <v>21965</v>
      </c>
      <c r="B13693">
        <v>21.600000000000023</v>
      </c>
      <c r="C13693">
        <v>1.9864501756151332</v>
      </c>
      <c r="D13693">
        <v>21.500000000000036</v>
      </c>
      <c r="E13693">
        <v>359375000</v>
      </c>
    </row>
    <row r="13694" spans="1:5" x14ac:dyDescent="0.25">
      <c r="A13694" s="1" t="s">
        <v>21966</v>
      </c>
      <c r="B13694">
        <v>21.600000000000012</v>
      </c>
      <c r="C13694">
        <v>2.0034056370537447</v>
      </c>
      <c r="D13694">
        <v>21.500000000000036</v>
      </c>
      <c r="E13694">
        <v>468750000</v>
      </c>
    </row>
    <row r="13695" spans="1:5" x14ac:dyDescent="0.25">
      <c r="A13695" s="1" t="s">
        <v>21967</v>
      </c>
      <c r="B13695">
        <v>21.499999999999858</v>
      </c>
      <c r="C13695">
        <v>2.3449666685143629</v>
      </c>
      <c r="D13695">
        <v>21.400000000000034</v>
      </c>
      <c r="E13695">
        <v>312500000</v>
      </c>
    </row>
    <row r="13696" spans="1:5" x14ac:dyDescent="0.25">
      <c r="A13696" s="1" t="s">
        <v>21968</v>
      </c>
      <c r="B13696">
        <v>21.500000000000004</v>
      </c>
      <c r="C13696">
        <v>2.344551848198162</v>
      </c>
      <c r="D13696">
        <v>21.400000000000034</v>
      </c>
      <c r="E13696">
        <v>328125000</v>
      </c>
    </row>
    <row r="13697" spans="1:5" x14ac:dyDescent="0.25">
      <c r="A13697" s="1" t="s">
        <v>21969</v>
      </c>
      <c r="B13697">
        <v>40.962611563897767</v>
      </c>
      <c r="C13697">
        <v>50.77049663342833</v>
      </c>
      <c r="D13697">
        <v>49.300000000000431</v>
      </c>
      <c r="E13697">
        <v>859375000</v>
      </c>
    </row>
    <row r="13698" spans="1:5" x14ac:dyDescent="0.25">
      <c r="A13698" s="1" t="s">
        <v>21970</v>
      </c>
      <c r="B13698">
        <v>42.694557953994568</v>
      </c>
      <c r="C13698">
        <v>51.702385791751226</v>
      </c>
      <c r="D13698">
        <v>52.400000000000475</v>
      </c>
      <c r="E13698">
        <v>968750000</v>
      </c>
    </row>
    <row r="13699" spans="1:5" x14ac:dyDescent="0.25">
      <c r="A13699" s="1" t="s">
        <v>21971</v>
      </c>
      <c r="B13699">
        <v>39.432874407749374</v>
      </c>
      <c r="C13699">
        <v>49.644884973177277</v>
      </c>
      <c r="D13699">
        <v>47.500000000000405</v>
      </c>
      <c r="E13699">
        <v>890625000</v>
      </c>
    </row>
    <row r="13700" spans="1:5" x14ac:dyDescent="0.25">
      <c r="A13700" s="1" t="s">
        <v>21972</v>
      </c>
      <c r="B13700">
        <v>38.954804706256908</v>
      </c>
      <c r="C13700">
        <v>47.997217364459672</v>
      </c>
      <c r="D13700">
        <v>46.600000000000392</v>
      </c>
      <c r="E13700">
        <v>984375000</v>
      </c>
    </row>
    <row r="13701" spans="1:5" x14ac:dyDescent="0.25">
      <c r="A13701" s="1" t="s">
        <v>21973</v>
      </c>
      <c r="B13701">
        <v>24.999999999999904</v>
      </c>
      <c r="C13701">
        <v>3.4696182944346243</v>
      </c>
      <c r="D13701">
        <v>24.900000000000084</v>
      </c>
      <c r="E13701">
        <v>421875000</v>
      </c>
    </row>
    <row r="13702" spans="1:5" x14ac:dyDescent="0.25">
      <c r="A13702" s="1" t="s">
        <v>21974</v>
      </c>
      <c r="B13702">
        <v>25.000000000000071</v>
      </c>
      <c r="C13702">
        <v>4.4958773998109116</v>
      </c>
      <c r="D13702">
        <v>24.900000000000084</v>
      </c>
      <c r="E13702">
        <v>390625000</v>
      </c>
    </row>
    <row r="13703" spans="1:5" x14ac:dyDescent="0.25">
      <c r="A13703" s="1" t="s">
        <v>21975</v>
      </c>
      <c r="B13703">
        <v>24.926662563903889</v>
      </c>
      <c r="C13703">
        <v>11.6932058832158</v>
      </c>
      <c r="D13703">
        <v>27.600000000000122</v>
      </c>
      <c r="E13703">
        <v>562500000</v>
      </c>
    </row>
    <row r="13704" spans="1:5" x14ac:dyDescent="0.25">
      <c r="A13704" s="1" t="s">
        <v>21981</v>
      </c>
      <c r="B13704">
        <v>45.231532706611702</v>
      </c>
      <c r="C13704">
        <v>62.12723300434962</v>
      </c>
      <c r="D13704">
        <v>56.400000000000531</v>
      </c>
      <c r="E13704">
        <v>1140625000</v>
      </c>
    </row>
    <row r="13705" spans="1:5" x14ac:dyDescent="0.25">
      <c r="A13705" s="1" t="s">
        <v>21982</v>
      </c>
      <c r="B13705">
        <v>44.310372349178564</v>
      </c>
      <c r="C13705">
        <v>65.845567173032933</v>
      </c>
      <c r="D13705">
        <v>56.100000000000527</v>
      </c>
      <c r="E13705">
        <v>984375000</v>
      </c>
    </row>
    <row r="13706" spans="1:5" x14ac:dyDescent="0.25">
      <c r="A13706" s="1" t="s">
        <v>21984</v>
      </c>
      <c r="B13706">
        <v>42.960149396757132</v>
      </c>
      <c r="C13706">
        <v>55.851875863650427</v>
      </c>
      <c r="D13706">
        <v>51.600000000000463</v>
      </c>
      <c r="E13706">
        <v>1062500000</v>
      </c>
    </row>
    <row r="13707" spans="1:5" x14ac:dyDescent="0.25">
      <c r="A13707" s="1" t="s">
        <v>21985</v>
      </c>
      <c r="B13707">
        <v>21.499999999999901</v>
      </c>
      <c r="C13707">
        <v>1.8113904384772712</v>
      </c>
      <c r="D13707">
        <v>21.400000000000034</v>
      </c>
      <c r="E13707">
        <v>312500000</v>
      </c>
    </row>
    <row r="13708" spans="1:5" x14ac:dyDescent="0.25">
      <c r="A13708" s="1" t="s">
        <v>21986</v>
      </c>
      <c r="B13708">
        <v>21.499999999999918</v>
      </c>
      <c r="C13708">
        <v>1.8532759620277424</v>
      </c>
      <c r="D13708">
        <v>21.400000000000034</v>
      </c>
      <c r="E13708">
        <v>375000000</v>
      </c>
    </row>
    <row r="13709" spans="1:5" x14ac:dyDescent="0.25">
      <c r="A13709" s="1" t="s">
        <v>21987</v>
      </c>
      <c r="B13709">
        <v>21.700000000000014</v>
      </c>
      <c r="C13709">
        <v>1.9112869359361881</v>
      </c>
      <c r="D13709">
        <v>21.600000000000037</v>
      </c>
      <c r="E13709">
        <v>406250000</v>
      </c>
    </row>
    <row r="13710" spans="1:5" x14ac:dyDescent="0.25">
      <c r="A13710" s="1" t="s">
        <v>21988</v>
      </c>
      <c r="B13710">
        <v>21.69999999999995</v>
      </c>
      <c r="C13710">
        <v>1.9132658825514102</v>
      </c>
      <c r="D13710">
        <v>21.600000000000037</v>
      </c>
      <c r="E13710">
        <v>375000000</v>
      </c>
    </row>
    <row r="13711" spans="1:5" x14ac:dyDescent="0.25">
      <c r="A13711" s="1" t="s">
        <v>21989</v>
      </c>
      <c r="B13711">
        <v>21.799999999999915</v>
      </c>
      <c r="C13711">
        <v>2.4001731740674601</v>
      </c>
      <c r="D13711">
        <v>21.700000000000038</v>
      </c>
      <c r="E13711">
        <v>375000000</v>
      </c>
    </row>
    <row r="13712" spans="1:5" x14ac:dyDescent="0.25">
      <c r="A13712" s="1" t="s">
        <v>21990</v>
      </c>
      <c r="B13712">
        <v>21.800000000000054</v>
      </c>
      <c r="C13712">
        <v>2.400739323264478</v>
      </c>
      <c r="D13712">
        <v>21.700000000000038</v>
      </c>
      <c r="E13712">
        <v>406250000</v>
      </c>
    </row>
    <row r="13713" spans="1:5" x14ac:dyDescent="0.25">
      <c r="A13713" s="1" t="s">
        <v>21991</v>
      </c>
      <c r="B13713">
        <v>35.308495849016168</v>
      </c>
      <c r="C13713">
        <v>30.623967739076068</v>
      </c>
      <c r="D13713">
        <v>40.1000000000003</v>
      </c>
      <c r="E13713">
        <v>703125000</v>
      </c>
    </row>
    <row r="13714" spans="1:5" x14ac:dyDescent="0.25">
      <c r="A13714" s="1" t="s">
        <v>21992</v>
      </c>
      <c r="B13714">
        <v>28.72721343963936</v>
      </c>
      <c r="C13714">
        <v>29.419349013663183</v>
      </c>
      <c r="D13714">
        <v>31.70000000000018</v>
      </c>
      <c r="E13714">
        <v>546875000</v>
      </c>
    </row>
    <row r="13715" spans="1:5" x14ac:dyDescent="0.25">
      <c r="A13715" s="1" t="s">
        <v>21993</v>
      </c>
      <c r="B13715">
        <v>49.279144408648939</v>
      </c>
      <c r="C13715">
        <v>59.942816374236962</v>
      </c>
      <c r="D13715">
        <v>59.700000000000578</v>
      </c>
      <c r="E13715">
        <v>1000000000</v>
      </c>
    </row>
    <row r="13716" spans="1:5" x14ac:dyDescent="0.25">
      <c r="A13716" s="1" t="s">
        <v>21994</v>
      </c>
      <c r="B13716">
        <v>47.261225441318736</v>
      </c>
      <c r="C13716">
        <v>64.806100933776719</v>
      </c>
      <c r="D13716">
        <v>59.500000000000576</v>
      </c>
      <c r="E13716">
        <v>1031250000</v>
      </c>
    </row>
    <row r="13717" spans="1:5" x14ac:dyDescent="0.25">
      <c r="A13717" s="1" t="s">
        <v>21999</v>
      </c>
      <c r="B13717">
        <v>28.845373518522411</v>
      </c>
      <c r="C13717">
        <v>12.903301831717027</v>
      </c>
      <c r="D13717">
        <v>31.900000000000183</v>
      </c>
      <c r="E13717">
        <v>593750000</v>
      </c>
    </row>
    <row r="13718" spans="1:5" x14ac:dyDescent="0.25">
      <c r="A13718" s="1" t="s">
        <v>22000</v>
      </c>
      <c r="B13718">
        <v>27.945322783684308</v>
      </c>
      <c r="C13718">
        <v>10.706633716171364</v>
      </c>
      <c r="D13718">
        <v>29.800000000000153</v>
      </c>
      <c r="E13718">
        <v>531250000</v>
      </c>
    </row>
    <row r="13719" spans="1:5" x14ac:dyDescent="0.25">
      <c r="A13719" s="1" t="s">
        <v>22003</v>
      </c>
      <c r="B13719">
        <v>30.45690687738583</v>
      </c>
      <c r="C13719">
        <v>15.813233177975642</v>
      </c>
      <c r="D13719">
        <v>34.300000000000217</v>
      </c>
      <c r="E13719">
        <v>718750000</v>
      </c>
    </row>
    <row r="13720" spans="1:5" x14ac:dyDescent="0.25">
      <c r="A13720" s="1" t="s">
        <v>22011</v>
      </c>
      <c r="B13720">
        <v>24.01406242661416</v>
      </c>
      <c r="C13720">
        <v>7.7196045285693051</v>
      </c>
      <c r="D13720">
        <v>25.600000000000094</v>
      </c>
      <c r="E13720">
        <v>343750000</v>
      </c>
    </row>
    <row r="13721" spans="1:5" x14ac:dyDescent="0.25">
      <c r="A13721" s="1" t="s">
        <v>22013</v>
      </c>
      <c r="B13721">
        <v>22.199999999999992</v>
      </c>
      <c r="C13721">
        <v>2.8710410139354097</v>
      </c>
      <c r="D13721">
        <v>22.100000000000044</v>
      </c>
      <c r="E13721">
        <v>437500000</v>
      </c>
    </row>
    <row r="13722" spans="1:5" x14ac:dyDescent="0.25">
      <c r="A13722" s="1" t="s">
        <v>22014</v>
      </c>
      <c r="B13722">
        <v>22.299999999999986</v>
      </c>
      <c r="C13722">
        <v>2.9564860439001781</v>
      </c>
      <c r="D13722">
        <v>22.200000000000045</v>
      </c>
      <c r="E13722">
        <v>421875000</v>
      </c>
    </row>
    <row r="13723" spans="1:5" x14ac:dyDescent="0.25">
      <c r="A13723" s="1" t="s">
        <v>22015</v>
      </c>
      <c r="B13723">
        <v>21.999999999999968</v>
      </c>
      <c r="C13723">
        <v>3.4107403685255044</v>
      </c>
      <c r="D13723">
        <v>21.900000000000041</v>
      </c>
      <c r="E13723">
        <v>312500000</v>
      </c>
    </row>
    <row r="13724" spans="1:5" x14ac:dyDescent="0.25">
      <c r="A13724" s="1" t="s">
        <v>22016</v>
      </c>
      <c r="B13724">
        <v>21.999999999999993</v>
      </c>
      <c r="C13724">
        <v>3.3865473358613429</v>
      </c>
      <c r="D13724">
        <v>21.900000000000041</v>
      </c>
      <c r="E13724">
        <v>328125000</v>
      </c>
    </row>
    <row r="13725" spans="1:5" x14ac:dyDescent="0.25">
      <c r="A13725" s="1" t="s">
        <v>22017</v>
      </c>
      <c r="B13725">
        <v>21.881886150326658</v>
      </c>
      <c r="C13725">
        <v>8.9905073316050146</v>
      </c>
      <c r="D13725">
        <v>23.400000000000063</v>
      </c>
      <c r="E13725">
        <v>359375000</v>
      </c>
    </row>
    <row r="13726" spans="1:5" x14ac:dyDescent="0.25">
      <c r="A13726" s="1" t="s">
        <v>22018</v>
      </c>
      <c r="B13726">
        <v>21.763473037454506</v>
      </c>
      <c r="C13726">
        <v>9.8943105156528546</v>
      </c>
      <c r="D13726">
        <v>23.500000000000064</v>
      </c>
      <c r="E13726">
        <v>609375000</v>
      </c>
    </row>
    <row r="13727" spans="1:5" x14ac:dyDescent="0.25">
      <c r="A13727" s="1" t="s">
        <v>22019</v>
      </c>
      <c r="B13727">
        <v>22.73626375161788</v>
      </c>
      <c r="C13727">
        <v>8.8558898020646737</v>
      </c>
      <c r="D13727">
        <v>24.400000000000077</v>
      </c>
      <c r="E13727">
        <v>390625000</v>
      </c>
    </row>
    <row r="13728" spans="1:5" x14ac:dyDescent="0.25">
      <c r="A13728" s="1" t="s">
        <v>22020</v>
      </c>
      <c r="B13728">
        <v>22.594537500938188</v>
      </c>
      <c r="C13728">
        <v>11.237068881965426</v>
      </c>
      <c r="D13728">
        <v>24.400000000000077</v>
      </c>
      <c r="E13728">
        <v>468750000</v>
      </c>
    </row>
    <row r="13729" spans="1:5" x14ac:dyDescent="0.25">
      <c r="A13729" s="1" t="s">
        <v>22022</v>
      </c>
      <c r="B13729">
        <v>44.725765393668254</v>
      </c>
      <c r="C13729">
        <v>56.512807395100999</v>
      </c>
      <c r="D13729">
        <v>59.000000000000568</v>
      </c>
      <c r="E13729">
        <v>1093750000</v>
      </c>
    </row>
    <row r="13730" spans="1:5" x14ac:dyDescent="0.25">
      <c r="A13730" s="1" t="s">
        <v>22029</v>
      </c>
      <c r="B13730">
        <v>22.648230562607079</v>
      </c>
      <c r="C13730">
        <v>10.903791677098891</v>
      </c>
      <c r="D13730">
        <v>25.100000000000087</v>
      </c>
      <c r="E13730">
        <v>546875000</v>
      </c>
    </row>
    <row r="13731" spans="1:5" x14ac:dyDescent="0.25">
      <c r="A13731" s="1" t="s">
        <v>22033</v>
      </c>
      <c r="B13731">
        <v>22.79999999999999</v>
      </c>
      <c r="C13731">
        <v>3.3145534660075064</v>
      </c>
      <c r="D13731">
        <v>22.700000000000053</v>
      </c>
      <c r="E13731">
        <v>500000000</v>
      </c>
    </row>
    <row r="13732" spans="1:5" x14ac:dyDescent="0.25">
      <c r="A13732" s="1" t="s">
        <v>22034</v>
      </c>
      <c r="B13732">
        <v>22.800000000000004</v>
      </c>
      <c r="C13732">
        <v>3.2874642845243773</v>
      </c>
      <c r="D13732">
        <v>22.700000000000053</v>
      </c>
      <c r="E13732">
        <v>421875000</v>
      </c>
    </row>
    <row r="13733" spans="1:5" x14ac:dyDescent="0.25">
      <c r="A13733" s="1" t="s">
        <v>22035</v>
      </c>
      <c r="B13733">
        <v>22.699999999999992</v>
      </c>
      <c r="C13733">
        <v>3.4073151974011395</v>
      </c>
      <c r="D13733">
        <v>22.600000000000051</v>
      </c>
      <c r="E13733">
        <v>312500000</v>
      </c>
    </row>
    <row r="13734" spans="1:5" x14ac:dyDescent="0.25">
      <c r="A13734" s="1" t="s">
        <v>22036</v>
      </c>
      <c r="B13734">
        <v>22.699999999999978</v>
      </c>
      <c r="C13734">
        <v>3.3628246261105348</v>
      </c>
      <c r="D13734">
        <v>22.600000000000051</v>
      </c>
      <c r="E13734">
        <v>421875000</v>
      </c>
    </row>
    <row r="13735" spans="1:5" x14ac:dyDescent="0.25">
      <c r="A13735" s="1" t="s">
        <v>22037</v>
      </c>
      <c r="B13735">
        <v>22.8</v>
      </c>
      <c r="C13735">
        <v>4.160951101797921</v>
      </c>
      <c r="D13735">
        <v>22.700000000000053</v>
      </c>
      <c r="E13735">
        <v>390625000</v>
      </c>
    </row>
    <row r="13736" spans="1:5" x14ac:dyDescent="0.25">
      <c r="A13736" s="1" t="s">
        <v>22038</v>
      </c>
      <c r="B13736">
        <v>22.799999999999965</v>
      </c>
      <c r="C13736">
        <v>4.1701900165957255</v>
      </c>
      <c r="D13736">
        <v>22.700000000000053</v>
      </c>
      <c r="E13736">
        <v>343750000</v>
      </c>
    </row>
    <row r="13737" spans="1:5" x14ac:dyDescent="0.25">
      <c r="A13737" s="1" t="s">
        <v>22041</v>
      </c>
      <c r="B13737">
        <v>19.900000000000013</v>
      </c>
      <c r="C13737">
        <v>0</v>
      </c>
      <c r="D13737">
        <v>19.800000000000011</v>
      </c>
      <c r="E13737">
        <v>328125000</v>
      </c>
    </row>
    <row r="13738" spans="1:5" x14ac:dyDescent="0.25">
      <c r="A13738" s="1" t="s">
        <v>22042</v>
      </c>
      <c r="B13738">
        <v>19.900000000000013</v>
      </c>
      <c r="C13738">
        <v>0</v>
      </c>
      <c r="D13738">
        <v>19.800000000000011</v>
      </c>
      <c r="E13738">
        <v>343750000</v>
      </c>
    </row>
    <row r="13739" spans="1:5" x14ac:dyDescent="0.25">
      <c r="A13739" s="1" t="s">
        <v>22043</v>
      </c>
      <c r="B13739">
        <v>19.999999999999979</v>
      </c>
      <c r="C13739">
        <v>0.49421304712964975</v>
      </c>
      <c r="D13739">
        <v>19.900000000000013</v>
      </c>
      <c r="E13739">
        <v>328125000</v>
      </c>
    </row>
    <row r="13740" spans="1:5" x14ac:dyDescent="0.25">
      <c r="A13740" s="1" t="s">
        <v>22044</v>
      </c>
      <c r="B13740">
        <v>19.999999999999936</v>
      </c>
      <c r="C13740">
        <v>0.44898879839211769</v>
      </c>
      <c r="D13740">
        <v>19.900000000000013</v>
      </c>
      <c r="E13740">
        <v>343750000</v>
      </c>
    </row>
    <row r="13741" spans="1:5" x14ac:dyDescent="0.25">
      <c r="A13741" s="1" t="s">
        <v>22045</v>
      </c>
      <c r="B13741">
        <v>20.399999999999981</v>
      </c>
      <c r="C13741">
        <v>2.1373347928294537</v>
      </c>
      <c r="D13741">
        <v>20.300000000000018</v>
      </c>
      <c r="E13741">
        <v>375000000</v>
      </c>
    </row>
    <row r="13742" spans="1:5" x14ac:dyDescent="0.25">
      <c r="A13742" s="1" t="s">
        <v>22046</v>
      </c>
      <c r="B13742">
        <v>20.399999999999924</v>
      </c>
      <c r="C13742">
        <v>2.0614073131932726</v>
      </c>
      <c r="D13742">
        <v>20.300000000000018</v>
      </c>
      <c r="E13742">
        <v>406250000</v>
      </c>
    </row>
    <row r="13743" spans="1:5" x14ac:dyDescent="0.25">
      <c r="A13743" s="1" t="s">
        <v>22049</v>
      </c>
      <c r="B13743">
        <v>20.299999999999919</v>
      </c>
      <c r="C13743">
        <v>1.7520317536196264</v>
      </c>
      <c r="D13743">
        <v>20.200000000000017</v>
      </c>
      <c r="E13743">
        <v>343750000</v>
      </c>
    </row>
    <row r="13744" spans="1:5" x14ac:dyDescent="0.25">
      <c r="A13744" s="1" t="s">
        <v>22050</v>
      </c>
      <c r="B13744">
        <v>20.299999999999997</v>
      </c>
      <c r="C13744">
        <v>1.6640008615610737</v>
      </c>
      <c r="D13744">
        <v>20.200000000000017</v>
      </c>
      <c r="E13744">
        <v>312500000</v>
      </c>
    </row>
    <row r="13745" spans="1:5" x14ac:dyDescent="0.25">
      <c r="A13745" s="1" t="s">
        <v>22057</v>
      </c>
      <c r="B13745">
        <v>19.999999999999964</v>
      </c>
      <c r="C13745">
        <v>1.0268899467939647</v>
      </c>
      <c r="D13745">
        <v>19.900000000000013</v>
      </c>
      <c r="E13745">
        <v>328125000</v>
      </c>
    </row>
    <row r="13746" spans="1:5" x14ac:dyDescent="0.25">
      <c r="A13746" s="1" t="s">
        <v>22058</v>
      </c>
      <c r="B13746">
        <v>19.999999999999957</v>
      </c>
      <c r="C13746">
        <v>0.93950697339471967</v>
      </c>
      <c r="D13746">
        <v>19.900000000000013</v>
      </c>
      <c r="E13746">
        <v>328125000</v>
      </c>
    </row>
    <row r="13747" spans="1:5" x14ac:dyDescent="0.25">
      <c r="A13747" s="1" t="s">
        <v>22060</v>
      </c>
      <c r="B13747">
        <v>23.050467446524703</v>
      </c>
      <c r="C13747">
        <v>12.170184879014501</v>
      </c>
      <c r="D13747">
        <v>24.000000000000071</v>
      </c>
      <c r="E13747">
        <v>453125000</v>
      </c>
    </row>
    <row r="13748" spans="1:5" x14ac:dyDescent="0.25">
      <c r="A13748" s="1" t="s">
        <v>22065</v>
      </c>
      <c r="B13748">
        <v>20.000000000000011</v>
      </c>
      <c r="C13748">
        <v>2.1269450407108259E-2</v>
      </c>
      <c r="D13748">
        <v>19.900000000000013</v>
      </c>
      <c r="E13748">
        <v>312500000</v>
      </c>
    </row>
    <row r="13749" spans="1:5" x14ac:dyDescent="0.25">
      <c r="A13749" s="1" t="s">
        <v>22066</v>
      </c>
      <c r="B13749">
        <v>20.000000000000018</v>
      </c>
      <c r="C13749">
        <v>8.9461908949561852E-3</v>
      </c>
      <c r="D13749">
        <v>19.900000000000013</v>
      </c>
      <c r="E13749">
        <v>312500000</v>
      </c>
    </row>
    <row r="13750" spans="1:5" x14ac:dyDescent="0.25">
      <c r="A13750" s="1" t="s">
        <v>22067</v>
      </c>
      <c r="B13750">
        <v>20.100000000000001</v>
      </c>
      <c r="C13750">
        <v>1.2825687908746901</v>
      </c>
      <c r="D13750">
        <v>20.000000000000014</v>
      </c>
      <c r="E13750">
        <v>421875000</v>
      </c>
    </row>
    <row r="13751" spans="1:5" x14ac:dyDescent="0.25">
      <c r="A13751" s="1" t="s">
        <v>22068</v>
      </c>
      <c r="B13751">
        <v>20.100000000000001</v>
      </c>
      <c r="C13751">
        <v>1.2277885276287877</v>
      </c>
      <c r="D13751">
        <v>20.000000000000014</v>
      </c>
      <c r="E13751">
        <v>359375000</v>
      </c>
    </row>
    <row r="13752" spans="1:5" x14ac:dyDescent="0.25">
      <c r="A13752" s="1" t="s">
        <v>22073</v>
      </c>
      <c r="B13752">
        <v>19.999999999999943</v>
      </c>
      <c r="C13752">
        <v>0.89125964193826235</v>
      </c>
      <c r="D13752">
        <v>19.900000000000013</v>
      </c>
      <c r="E13752">
        <v>343750000</v>
      </c>
    </row>
    <row r="13753" spans="1:5" x14ac:dyDescent="0.25">
      <c r="A13753" s="1" t="s">
        <v>22074</v>
      </c>
      <c r="B13753">
        <v>19.999999999999954</v>
      </c>
      <c r="C13753">
        <v>0.8147195793725821</v>
      </c>
      <c r="D13753">
        <v>19.900000000000013</v>
      </c>
      <c r="E13753">
        <v>437500000</v>
      </c>
    </row>
    <row r="13754" spans="1:5" x14ac:dyDescent="0.25">
      <c r="A13754" s="1" t="s">
        <v>22075</v>
      </c>
      <c r="B13754">
        <v>20.000000000000014</v>
      </c>
      <c r="C13754">
        <v>2.7137377325251233E-2</v>
      </c>
      <c r="D13754">
        <v>19.900000000000013</v>
      </c>
      <c r="E13754">
        <v>328125000</v>
      </c>
    </row>
    <row r="13755" spans="1:5" x14ac:dyDescent="0.25">
      <c r="A13755" s="1" t="s">
        <v>22076</v>
      </c>
      <c r="B13755">
        <v>20.000000000000004</v>
      </c>
      <c r="C13755">
        <v>1.176333861526091E-2</v>
      </c>
      <c r="D13755">
        <v>19.900000000000013</v>
      </c>
      <c r="E13755">
        <v>515625000</v>
      </c>
    </row>
    <row r="13756" spans="1:5" x14ac:dyDescent="0.25">
      <c r="A13756" s="1" t="s">
        <v>22077</v>
      </c>
      <c r="B13756">
        <v>19.999999999999993</v>
      </c>
      <c r="C13756">
        <v>5.9581283629449366E-2</v>
      </c>
      <c r="D13756">
        <v>19.900000000000013</v>
      </c>
      <c r="E13756">
        <v>484375000</v>
      </c>
    </row>
    <row r="13757" spans="1:5" x14ac:dyDescent="0.25">
      <c r="A13757" s="1" t="s">
        <v>22078</v>
      </c>
      <c r="B13757">
        <v>19.999999999999993</v>
      </c>
      <c r="C13757">
        <v>4.9321508165555361E-2</v>
      </c>
      <c r="D13757">
        <v>19.900000000000013</v>
      </c>
      <c r="E13757">
        <v>328125000</v>
      </c>
    </row>
    <row r="13758" spans="1:5" x14ac:dyDescent="0.25">
      <c r="A13758" s="1" t="s">
        <v>22079</v>
      </c>
      <c r="B13758">
        <v>20.099999999999987</v>
      </c>
      <c r="C13758">
        <v>1.1313627653609015</v>
      </c>
      <c r="D13758">
        <v>20.000000000000014</v>
      </c>
      <c r="E13758">
        <v>453125000</v>
      </c>
    </row>
    <row r="13759" spans="1:5" x14ac:dyDescent="0.25">
      <c r="A13759" s="1" t="s">
        <v>22080</v>
      </c>
      <c r="B13759">
        <v>20.099999999999923</v>
      </c>
      <c r="C13759">
        <v>1.1069838802530518</v>
      </c>
      <c r="D13759">
        <v>20.000000000000014</v>
      </c>
      <c r="E13759">
        <v>437500000</v>
      </c>
    </row>
    <row r="13760" spans="1:5" x14ac:dyDescent="0.25">
      <c r="A13760" s="1" t="s">
        <v>22091</v>
      </c>
      <c r="B13760">
        <v>43.035592695920066</v>
      </c>
      <c r="C13760">
        <v>59.606248826728084</v>
      </c>
      <c r="D13760">
        <v>52.600000000000477</v>
      </c>
      <c r="E13760">
        <v>968750000</v>
      </c>
    </row>
    <row r="13761" spans="1:5" x14ac:dyDescent="0.25">
      <c r="A13761" s="1" t="s">
        <v>22092</v>
      </c>
      <c r="B13761">
        <v>44.270414301183898</v>
      </c>
      <c r="C13761">
        <v>56.175531204383127</v>
      </c>
      <c r="D13761">
        <v>52.80000000000048</v>
      </c>
      <c r="E13761">
        <v>843750000</v>
      </c>
    </row>
    <row r="13762" spans="1:5" x14ac:dyDescent="0.25">
      <c r="A13762" s="1" t="s">
        <v>22093</v>
      </c>
      <c r="B13762">
        <v>37.965457208100005</v>
      </c>
      <c r="C13762">
        <v>41.844979387063859</v>
      </c>
      <c r="D13762">
        <v>49.000000000000426</v>
      </c>
      <c r="E13762">
        <v>875000000</v>
      </c>
    </row>
    <row r="13763" spans="1:5" x14ac:dyDescent="0.25">
      <c r="A13763" s="1" t="s">
        <v>22094</v>
      </c>
      <c r="B13763">
        <v>39.073688377774921</v>
      </c>
      <c r="C13763">
        <v>48.493130209015106</v>
      </c>
      <c r="D13763">
        <v>47.700000000000408</v>
      </c>
      <c r="E13763">
        <v>968750000</v>
      </c>
    </row>
    <row r="13764" spans="1:5" x14ac:dyDescent="0.25">
      <c r="A13764" s="1" t="s">
        <v>22095</v>
      </c>
      <c r="B13764">
        <v>35.238701620880235</v>
      </c>
      <c r="C13764">
        <v>46.751526696144815</v>
      </c>
      <c r="D13764">
        <v>42.20000000000033</v>
      </c>
      <c r="E13764">
        <v>703125000</v>
      </c>
    </row>
    <row r="13765" spans="1:5" x14ac:dyDescent="0.25">
      <c r="A13765" s="1" t="s">
        <v>22096</v>
      </c>
      <c r="B13765">
        <v>35.420932775670252</v>
      </c>
      <c r="C13765">
        <v>34.153539678129675</v>
      </c>
      <c r="D13765">
        <v>41.50000000000032</v>
      </c>
      <c r="E13765">
        <v>781250000</v>
      </c>
    </row>
    <row r="13766" spans="1:5" x14ac:dyDescent="0.25">
      <c r="A13766" s="1" t="s">
        <v>22099</v>
      </c>
      <c r="B13766">
        <v>45.589427747549173</v>
      </c>
      <c r="C13766">
        <v>69.22264657253595</v>
      </c>
      <c r="D13766">
        <v>57.400000000000546</v>
      </c>
      <c r="E13766">
        <v>1453125000</v>
      </c>
    </row>
    <row r="13767" spans="1:5" x14ac:dyDescent="0.25">
      <c r="A13767" s="1" t="s">
        <v>22100</v>
      </c>
      <c r="B13767">
        <v>45.545044366023987</v>
      </c>
      <c r="C13767">
        <v>67.897707967714268</v>
      </c>
      <c r="D13767">
        <v>57.100000000000541</v>
      </c>
      <c r="E13767">
        <v>1093750000</v>
      </c>
    </row>
    <row r="13768" spans="1:5" x14ac:dyDescent="0.25">
      <c r="A13768" s="1" t="s">
        <v>22101</v>
      </c>
      <c r="B13768">
        <v>41.14802602118381</v>
      </c>
      <c r="C13768">
        <v>53.89150685045459</v>
      </c>
      <c r="D13768">
        <v>50.70000000000045</v>
      </c>
      <c r="E13768">
        <v>1078125000</v>
      </c>
    </row>
    <row r="13769" spans="1:5" x14ac:dyDescent="0.25">
      <c r="A13769" s="1" t="s">
        <v>22102</v>
      </c>
      <c r="B13769">
        <v>42.345312246103802</v>
      </c>
      <c r="C13769">
        <v>60.609278878235067</v>
      </c>
      <c r="D13769">
        <v>52.400000000000475</v>
      </c>
      <c r="E13769">
        <v>1062500000</v>
      </c>
    </row>
    <row r="13770" spans="1:5" x14ac:dyDescent="0.25">
      <c r="A13770" s="1" t="s">
        <v>22103</v>
      </c>
      <c r="B13770">
        <v>32.174955408252004</v>
      </c>
      <c r="C13770">
        <v>30.854697721021896</v>
      </c>
      <c r="D13770">
        <v>37.100000000000257</v>
      </c>
      <c r="E13770">
        <v>984375000</v>
      </c>
    </row>
    <row r="13771" spans="1:5" x14ac:dyDescent="0.25">
      <c r="A13771" s="1" t="s">
        <v>22104</v>
      </c>
      <c r="B13771">
        <v>34.460328514788458</v>
      </c>
      <c r="C13771">
        <v>37.925392925565191</v>
      </c>
      <c r="D13771">
        <v>39.40000000000029</v>
      </c>
      <c r="E13771">
        <v>718750000</v>
      </c>
    </row>
    <row r="13772" spans="1:5" x14ac:dyDescent="0.25">
      <c r="A13772" s="1" t="s">
        <v>22107</v>
      </c>
      <c r="B13772">
        <v>44.441989964286876</v>
      </c>
      <c r="C13772">
        <v>65.418216605357571</v>
      </c>
      <c r="D13772">
        <v>56.000000000000526</v>
      </c>
      <c r="E13772">
        <v>1171875000</v>
      </c>
    </row>
    <row r="13773" spans="1:5" x14ac:dyDescent="0.25">
      <c r="A13773" s="1" t="s">
        <v>22108</v>
      </c>
      <c r="B13773">
        <v>43.736303184544781</v>
      </c>
      <c r="C13773">
        <v>64.175165498914438</v>
      </c>
      <c r="D13773">
        <v>54.800000000000509</v>
      </c>
      <c r="E13773">
        <v>1484375000</v>
      </c>
    </row>
    <row r="13774" spans="1:5" x14ac:dyDescent="0.25">
      <c r="A13774" s="1" t="s">
        <v>22109</v>
      </c>
      <c r="B13774">
        <v>39.411608269664136</v>
      </c>
      <c r="C13774">
        <v>54.437768995386193</v>
      </c>
      <c r="D13774">
        <v>48.300000000000416</v>
      </c>
      <c r="E13774">
        <v>1046875000</v>
      </c>
    </row>
    <row r="13775" spans="1:5" x14ac:dyDescent="0.25">
      <c r="A13775" s="1" t="s">
        <v>22110</v>
      </c>
      <c r="B13775">
        <v>40.879293704211641</v>
      </c>
      <c r="C13775">
        <v>49.992325730518729</v>
      </c>
      <c r="D13775">
        <v>50.800000000000452</v>
      </c>
      <c r="E13775">
        <v>859375000</v>
      </c>
    </row>
    <row r="13776" spans="1:5" x14ac:dyDescent="0.25">
      <c r="A13776" s="1" t="s">
        <v>22111</v>
      </c>
      <c r="B13776">
        <v>37.065080604791397</v>
      </c>
      <c r="C13776">
        <v>41.244962472892361</v>
      </c>
      <c r="D13776">
        <v>44.200000000000358</v>
      </c>
      <c r="E13776">
        <v>843750000</v>
      </c>
    </row>
    <row r="13777" spans="1:5" x14ac:dyDescent="0.25">
      <c r="A13777" s="1" t="s">
        <v>22112</v>
      </c>
      <c r="B13777">
        <v>36.603303621038471</v>
      </c>
      <c r="C13777">
        <v>37.864591189157721</v>
      </c>
      <c r="D13777">
        <v>44.100000000000357</v>
      </c>
      <c r="E13777">
        <v>1000000000</v>
      </c>
    </row>
    <row r="13778" spans="1:5" x14ac:dyDescent="0.25">
      <c r="A13778" s="1" t="s">
        <v>22113</v>
      </c>
      <c r="B13778">
        <v>46.86941946452</v>
      </c>
      <c r="C13778">
        <v>74.191051690390054</v>
      </c>
      <c r="D13778">
        <v>59.900000000000581</v>
      </c>
      <c r="E13778">
        <v>1359375000</v>
      </c>
    </row>
    <row r="13779" spans="1:5" x14ac:dyDescent="0.25">
      <c r="A13779" s="1" t="s">
        <v>22115</v>
      </c>
      <c r="B13779">
        <v>43.467218571410889</v>
      </c>
      <c r="C13779">
        <v>62.150133166480295</v>
      </c>
      <c r="D13779">
        <v>58.000000000000554</v>
      </c>
      <c r="E13779">
        <v>1250000000</v>
      </c>
    </row>
    <row r="13780" spans="1:5" x14ac:dyDescent="0.25">
      <c r="A13780" s="1" t="s">
        <v>22116</v>
      </c>
      <c r="B13780">
        <v>44.142707376272845</v>
      </c>
      <c r="C13780">
        <v>63.608248582740288</v>
      </c>
      <c r="D13780">
        <v>56.100000000000527</v>
      </c>
      <c r="E13780">
        <v>1109375000</v>
      </c>
    </row>
    <row r="13781" spans="1:5" x14ac:dyDescent="0.25">
      <c r="A13781" s="1" t="s">
        <v>22117</v>
      </c>
      <c r="B13781">
        <v>40.297228919929701</v>
      </c>
      <c r="C13781">
        <v>48.926909174421866</v>
      </c>
      <c r="D13781">
        <v>49.300000000000431</v>
      </c>
      <c r="E13781">
        <v>1125000000</v>
      </c>
    </row>
    <row r="13782" spans="1:5" x14ac:dyDescent="0.25">
      <c r="A13782" s="1" t="s">
        <v>22118</v>
      </c>
      <c r="B13782">
        <v>42.290054383565504</v>
      </c>
      <c r="C13782">
        <v>51.770191492123281</v>
      </c>
      <c r="D13782">
        <v>49.800000000000438</v>
      </c>
      <c r="E13782">
        <v>859375000</v>
      </c>
    </row>
    <row r="13783" spans="1:5" x14ac:dyDescent="0.25">
      <c r="A13783" s="1" t="s">
        <v>22119</v>
      </c>
      <c r="B13783">
        <v>36.163658621263586</v>
      </c>
      <c r="C13783">
        <v>39.891655185387336</v>
      </c>
      <c r="D13783">
        <v>44.100000000000357</v>
      </c>
      <c r="E13783">
        <v>828125000</v>
      </c>
    </row>
    <row r="13784" spans="1:5" x14ac:dyDescent="0.25">
      <c r="A13784" s="1" t="s">
        <v>22120</v>
      </c>
      <c r="B13784">
        <v>31.040935777202741</v>
      </c>
      <c r="C13784">
        <v>29.739014585903707</v>
      </c>
      <c r="D13784">
        <v>35.100000000000229</v>
      </c>
      <c r="E13784">
        <v>718750000</v>
      </c>
    </row>
    <row r="13785" spans="1:5" x14ac:dyDescent="0.25">
      <c r="A13785" s="1" t="s">
        <v>22123</v>
      </c>
      <c r="B13785">
        <v>40.52322939284474</v>
      </c>
      <c r="C13785">
        <v>50.317810801358121</v>
      </c>
      <c r="D13785">
        <v>50.800000000000452</v>
      </c>
      <c r="E13785">
        <v>1031250000</v>
      </c>
    </row>
    <row r="13786" spans="1:5" x14ac:dyDescent="0.25">
      <c r="A13786" s="1" t="s">
        <v>22124</v>
      </c>
      <c r="B13786">
        <v>41.605946989955228</v>
      </c>
      <c r="C13786">
        <v>60.629592595673834</v>
      </c>
      <c r="D13786">
        <v>52.500000000000476</v>
      </c>
      <c r="E13786">
        <v>1203125000</v>
      </c>
    </row>
    <row r="13787" spans="1:5" x14ac:dyDescent="0.25">
      <c r="A13787" s="1" t="s">
        <v>22125</v>
      </c>
      <c r="B13787">
        <v>39.538649200288276</v>
      </c>
      <c r="C13787">
        <v>50.065466694180515</v>
      </c>
      <c r="D13787">
        <v>48.700000000000422</v>
      </c>
      <c r="E13787">
        <v>953125000</v>
      </c>
    </row>
    <row r="13788" spans="1:5" x14ac:dyDescent="0.25">
      <c r="A13788" s="1" t="s">
        <v>22126</v>
      </c>
      <c r="B13788">
        <v>38.280878096784647</v>
      </c>
      <c r="C13788">
        <v>46.324176102123488</v>
      </c>
      <c r="D13788">
        <v>46.000000000000384</v>
      </c>
      <c r="E13788">
        <v>968750000</v>
      </c>
    </row>
    <row r="13789" spans="1:5" x14ac:dyDescent="0.25">
      <c r="A13789" s="1" t="s">
        <v>22127</v>
      </c>
      <c r="B13789">
        <v>36.83536707501181</v>
      </c>
      <c r="C13789">
        <v>37.066873225248962</v>
      </c>
      <c r="D13789">
        <v>41.300000000000317</v>
      </c>
      <c r="E13789">
        <v>812500000</v>
      </c>
    </row>
    <row r="13790" spans="1:5" x14ac:dyDescent="0.25">
      <c r="A13790" s="1" t="s">
        <v>22128</v>
      </c>
      <c r="B13790">
        <v>34.769012466563701</v>
      </c>
      <c r="C13790">
        <v>37.077379037395744</v>
      </c>
      <c r="D13790">
        <v>43.300000000000345</v>
      </c>
      <c r="E13790">
        <v>796875000</v>
      </c>
    </row>
    <row r="13791" spans="1:5" x14ac:dyDescent="0.25">
      <c r="A13791" s="1" t="s">
        <v>22131</v>
      </c>
      <c r="B13791">
        <v>45.682502274252272</v>
      </c>
      <c r="C13791">
        <v>65.624970990614443</v>
      </c>
      <c r="D13791">
        <v>58.200000000000557</v>
      </c>
      <c r="E13791">
        <v>1031250000</v>
      </c>
    </row>
    <row r="13792" spans="1:5" x14ac:dyDescent="0.25">
      <c r="A13792" s="1" t="s">
        <v>22133</v>
      </c>
      <c r="B13792">
        <v>42.856042747261043</v>
      </c>
      <c r="C13792">
        <v>57.25048001145727</v>
      </c>
      <c r="D13792">
        <v>53.600000000000492</v>
      </c>
      <c r="E13792">
        <v>1093750000</v>
      </c>
    </row>
    <row r="13793" spans="1:5" x14ac:dyDescent="0.25">
      <c r="A13793" s="1" t="s">
        <v>22134</v>
      </c>
      <c r="B13793">
        <v>42.47854992802155</v>
      </c>
      <c r="C13793">
        <v>59.029726182506508</v>
      </c>
      <c r="D13793">
        <v>54.800000000000509</v>
      </c>
      <c r="E13793">
        <v>1171875000</v>
      </c>
    </row>
    <row r="13794" spans="1:5" x14ac:dyDescent="0.25">
      <c r="A13794" s="1" t="s">
        <v>22135</v>
      </c>
      <c r="B13794">
        <v>32.187808121964018</v>
      </c>
      <c r="C13794">
        <v>29.909578027632037</v>
      </c>
      <c r="D13794">
        <v>39.500000000000291</v>
      </c>
      <c r="E13794">
        <v>906250000</v>
      </c>
    </row>
    <row r="13795" spans="1:5" x14ac:dyDescent="0.25">
      <c r="A13795" s="1" t="s">
        <v>22136</v>
      </c>
      <c r="B13795">
        <v>29.193675404947882</v>
      </c>
      <c r="C13795">
        <v>21.944122355084062</v>
      </c>
      <c r="D13795">
        <v>32.200000000000188</v>
      </c>
      <c r="E13795">
        <v>890625000</v>
      </c>
    </row>
    <row r="13796" spans="1:5" x14ac:dyDescent="0.25">
      <c r="A13796" s="1" t="s">
        <v>22140</v>
      </c>
      <c r="B13796">
        <v>45.988800707839644</v>
      </c>
      <c r="C13796">
        <v>75.14378221420526</v>
      </c>
      <c r="D13796">
        <v>56.100000000000527</v>
      </c>
      <c r="E13796">
        <v>1203125000</v>
      </c>
    </row>
    <row r="13797" spans="1:5" x14ac:dyDescent="0.25">
      <c r="A13797" s="1" t="s">
        <v>22141</v>
      </c>
      <c r="B13797">
        <v>23.798400667955889</v>
      </c>
      <c r="C13797">
        <v>6.7062449826516071</v>
      </c>
      <c r="D13797">
        <v>24.100000000000072</v>
      </c>
      <c r="E13797">
        <v>500000000</v>
      </c>
    </row>
    <row r="13798" spans="1:5" x14ac:dyDescent="0.25">
      <c r="A13798" s="1" t="s">
        <v>22142</v>
      </c>
      <c r="B13798">
        <v>23.799999999999969</v>
      </c>
      <c r="C13798">
        <v>6.2691452213048411</v>
      </c>
      <c r="D13798">
        <v>24.100000000000072</v>
      </c>
      <c r="E13798">
        <v>531250000</v>
      </c>
    </row>
    <row r="13799" spans="1:5" x14ac:dyDescent="0.25">
      <c r="A13799" s="1" t="s">
        <v>22143</v>
      </c>
      <c r="B13799">
        <v>22.900000000000173</v>
      </c>
      <c r="C13799">
        <v>2.3763325850891763</v>
      </c>
      <c r="D13799">
        <v>22.800000000000054</v>
      </c>
      <c r="E13799">
        <v>421875000</v>
      </c>
    </row>
    <row r="13800" spans="1:5" x14ac:dyDescent="0.25">
      <c r="A13800" s="1" t="s">
        <v>22144</v>
      </c>
      <c r="B13800">
        <v>22.899999999999974</v>
      </c>
      <c r="C13800">
        <v>2.3767779735885011</v>
      </c>
      <c r="D13800">
        <v>22.800000000000054</v>
      </c>
      <c r="E13800">
        <v>468750000</v>
      </c>
    </row>
    <row r="13801" spans="1:5" x14ac:dyDescent="0.25">
      <c r="A13801" s="1" t="s">
        <v>22148</v>
      </c>
      <c r="B13801">
        <v>46.611233161489551</v>
      </c>
      <c r="C13801">
        <v>72.250485971451027</v>
      </c>
      <c r="D13801">
        <v>58.100000000000556</v>
      </c>
      <c r="E13801">
        <v>1078125000</v>
      </c>
    </row>
    <row r="13802" spans="1:5" x14ac:dyDescent="0.25">
      <c r="A13802" s="1" t="s">
        <v>22149</v>
      </c>
      <c r="B13802">
        <v>22.699999999999829</v>
      </c>
      <c r="C13802">
        <v>2.5391217723649793</v>
      </c>
      <c r="D13802">
        <v>22.600000000000051</v>
      </c>
      <c r="E13802">
        <v>437500000</v>
      </c>
    </row>
    <row r="13803" spans="1:5" x14ac:dyDescent="0.25">
      <c r="A13803" s="1" t="s">
        <v>22150</v>
      </c>
      <c r="B13803">
        <v>22.699999999999925</v>
      </c>
      <c r="C13803">
        <v>2.5597820469002079</v>
      </c>
      <c r="D13803">
        <v>22.600000000000051</v>
      </c>
      <c r="E13803">
        <v>390625000</v>
      </c>
    </row>
    <row r="13804" spans="1:5" x14ac:dyDescent="0.25">
      <c r="A13804" s="1" t="s">
        <v>22151</v>
      </c>
      <c r="B13804">
        <v>32.60949295832993</v>
      </c>
      <c r="C13804">
        <v>32.755907505498584</v>
      </c>
      <c r="D13804">
        <v>38.300000000000274</v>
      </c>
      <c r="E13804">
        <v>656250000</v>
      </c>
    </row>
    <row r="13805" spans="1:5" x14ac:dyDescent="0.25">
      <c r="A13805" s="1" t="s">
        <v>22152</v>
      </c>
      <c r="B13805">
        <v>33.080977821829237</v>
      </c>
      <c r="C13805">
        <v>40.609175124378616</v>
      </c>
      <c r="D13805">
        <v>36.500000000000249</v>
      </c>
      <c r="E13805">
        <v>656250000</v>
      </c>
    </row>
    <row r="13806" spans="1:5" x14ac:dyDescent="0.25">
      <c r="A13806" s="1" t="s">
        <v>22155</v>
      </c>
      <c r="B13806">
        <v>21.550000000000022</v>
      </c>
      <c r="C13806">
        <v>3.6094795401298021</v>
      </c>
      <c r="D13806">
        <v>21.500000000000036</v>
      </c>
      <c r="E13806">
        <v>500000000</v>
      </c>
    </row>
    <row r="13807" spans="1:5" x14ac:dyDescent="0.25">
      <c r="A13807" s="1" t="s">
        <v>22156</v>
      </c>
      <c r="B13807">
        <v>21.65</v>
      </c>
      <c r="C13807">
        <v>3.8113582297087518</v>
      </c>
      <c r="D13807">
        <v>21.600000000000037</v>
      </c>
      <c r="E13807">
        <v>453125000</v>
      </c>
    </row>
    <row r="13808" spans="1:5" x14ac:dyDescent="0.25">
      <c r="A13808" s="1" t="s">
        <v>22157</v>
      </c>
      <c r="B13808">
        <v>21.499999999999883</v>
      </c>
      <c r="C13808">
        <v>1.775628361755472</v>
      </c>
      <c r="D13808">
        <v>21.400000000000034</v>
      </c>
      <c r="E13808">
        <v>390625000</v>
      </c>
    </row>
    <row r="13809" spans="1:5" x14ac:dyDescent="0.25">
      <c r="A13809" s="1" t="s">
        <v>22158</v>
      </c>
      <c r="B13809">
        <v>21.500000000000004</v>
      </c>
      <c r="C13809">
        <v>1.7770936945263167</v>
      </c>
      <c r="D13809">
        <v>21.400000000000034</v>
      </c>
      <c r="E13809">
        <v>328125000</v>
      </c>
    </row>
    <row r="13810" spans="1:5" x14ac:dyDescent="0.25">
      <c r="A13810" s="1" t="s">
        <v>22159</v>
      </c>
      <c r="B13810">
        <v>21.700000000000159</v>
      </c>
      <c r="C13810">
        <v>2.2813503839265148</v>
      </c>
      <c r="D13810">
        <v>21.600000000000037</v>
      </c>
      <c r="E13810">
        <v>437500000</v>
      </c>
    </row>
    <row r="13811" spans="1:5" x14ac:dyDescent="0.25">
      <c r="A13811" s="1" t="s">
        <v>22160</v>
      </c>
      <c r="B13811">
        <v>21.699999999999971</v>
      </c>
      <c r="C13811">
        <v>2.2818578803097709</v>
      </c>
      <c r="D13811">
        <v>21.600000000000037</v>
      </c>
      <c r="E13811">
        <v>359375000</v>
      </c>
    </row>
    <row r="13812" spans="1:5" x14ac:dyDescent="0.25">
      <c r="A13812" s="1" t="s">
        <v>22163</v>
      </c>
      <c r="B13812">
        <v>44.11960752984605</v>
      </c>
      <c r="C13812">
        <v>58.639759811771185</v>
      </c>
      <c r="D13812">
        <v>55.100000000000513</v>
      </c>
      <c r="E13812">
        <v>1031250000</v>
      </c>
    </row>
    <row r="13813" spans="1:5" x14ac:dyDescent="0.25">
      <c r="A13813" s="1" t="s">
        <v>22164</v>
      </c>
      <c r="B13813">
        <v>43.537310968464404</v>
      </c>
      <c r="C13813">
        <v>54.744084076698918</v>
      </c>
      <c r="D13813">
        <v>55.300000000000516</v>
      </c>
      <c r="E13813">
        <v>968750000</v>
      </c>
    </row>
    <row r="13814" spans="1:5" x14ac:dyDescent="0.25">
      <c r="A13814" s="1" t="s">
        <v>22165</v>
      </c>
      <c r="B13814">
        <v>40.103036165549682</v>
      </c>
      <c r="C13814">
        <v>53.46010881371177</v>
      </c>
      <c r="D13814">
        <v>50.200000000000443</v>
      </c>
      <c r="E13814">
        <v>921875000</v>
      </c>
    </row>
    <row r="13815" spans="1:5" x14ac:dyDescent="0.25">
      <c r="A13815" s="1" t="s">
        <v>22167</v>
      </c>
      <c r="B13815">
        <v>28.826456972134125</v>
      </c>
      <c r="C13815">
        <v>24.322946958890778</v>
      </c>
      <c r="D13815">
        <v>32.40000000000019</v>
      </c>
      <c r="E13815">
        <v>734375000</v>
      </c>
    </row>
    <row r="13816" spans="1:5" x14ac:dyDescent="0.25">
      <c r="A13816" s="1" t="s">
        <v>22168</v>
      </c>
      <c r="B13816">
        <v>27.799114135003528</v>
      </c>
      <c r="C13816">
        <v>24.249279917370789</v>
      </c>
      <c r="D13816">
        <v>30.100000000000158</v>
      </c>
      <c r="E13816">
        <v>671875000</v>
      </c>
    </row>
    <row r="13817" spans="1:5" x14ac:dyDescent="0.25">
      <c r="A13817" s="1" t="s">
        <v>22170</v>
      </c>
      <c r="B13817">
        <v>45.860198130129831</v>
      </c>
      <c r="C13817">
        <v>63.188302369147685</v>
      </c>
      <c r="D13817">
        <v>57.900000000000553</v>
      </c>
      <c r="E13817">
        <v>1156250000</v>
      </c>
    </row>
    <row r="13818" spans="1:5" x14ac:dyDescent="0.25">
      <c r="A13818" s="1" t="s">
        <v>22171</v>
      </c>
      <c r="B13818">
        <v>41.849021210859675</v>
      </c>
      <c r="C13818">
        <v>55.805254299448706</v>
      </c>
      <c r="D13818">
        <v>50.900000000000453</v>
      </c>
      <c r="E13818">
        <v>890625000</v>
      </c>
    </row>
    <row r="13819" spans="1:5" x14ac:dyDescent="0.25">
      <c r="A13819" s="1" t="s">
        <v>22172</v>
      </c>
      <c r="B13819">
        <v>41.948090668060409</v>
      </c>
      <c r="C13819">
        <v>59.583491188375213</v>
      </c>
      <c r="D13819">
        <v>52.700000000000479</v>
      </c>
      <c r="E13819">
        <v>1015625000</v>
      </c>
    </row>
    <row r="13820" spans="1:5" x14ac:dyDescent="0.25">
      <c r="A13820" s="1" t="s">
        <v>22173</v>
      </c>
      <c r="B13820">
        <v>39.701483080196233</v>
      </c>
      <c r="C13820">
        <v>47.091037176484384</v>
      </c>
      <c r="D13820">
        <v>48.300000000000416</v>
      </c>
      <c r="E13820">
        <v>1031250000</v>
      </c>
    </row>
    <row r="13821" spans="1:5" x14ac:dyDescent="0.25">
      <c r="A13821" s="1" t="s">
        <v>22174</v>
      </c>
      <c r="B13821">
        <v>39.891221011965435</v>
      </c>
      <c r="C13821">
        <v>52.98316453782077</v>
      </c>
      <c r="D13821">
        <v>47.900000000000411</v>
      </c>
      <c r="E13821">
        <v>984375000</v>
      </c>
    </row>
    <row r="13822" spans="1:5" x14ac:dyDescent="0.25">
      <c r="A13822" s="1" t="s">
        <v>22175</v>
      </c>
      <c r="B13822">
        <v>43.688183593439888</v>
      </c>
      <c r="C13822">
        <v>60.175982204159169</v>
      </c>
      <c r="D13822">
        <v>55.300000000000516</v>
      </c>
      <c r="E13822">
        <v>1125000000</v>
      </c>
    </row>
    <row r="13823" spans="1:5" x14ac:dyDescent="0.25">
      <c r="A13823" s="1" t="s">
        <v>22176</v>
      </c>
      <c r="B13823">
        <v>29.175570338074113</v>
      </c>
      <c r="C13823">
        <v>19.074841808822274</v>
      </c>
      <c r="D13823">
        <v>34.300000000000217</v>
      </c>
      <c r="E13823">
        <v>593750000</v>
      </c>
    </row>
    <row r="13824" spans="1:5" x14ac:dyDescent="0.25">
      <c r="A13824" s="1" t="s">
        <v>22177</v>
      </c>
      <c r="B13824">
        <v>21.600000000000048</v>
      </c>
      <c r="C13824">
        <v>3.4767779787864814</v>
      </c>
      <c r="D13824">
        <v>21.500000000000036</v>
      </c>
      <c r="E13824">
        <v>343750000</v>
      </c>
    </row>
    <row r="13825" spans="1:5" x14ac:dyDescent="0.25">
      <c r="A13825" s="1" t="s">
        <v>22178</v>
      </c>
      <c r="B13825">
        <v>21.599999999999998</v>
      </c>
      <c r="C13825">
        <v>4.4793448683334267</v>
      </c>
      <c r="D13825">
        <v>21.500000000000036</v>
      </c>
      <c r="E13825">
        <v>437500000</v>
      </c>
    </row>
    <row r="13826" spans="1:5" x14ac:dyDescent="0.25">
      <c r="A13826" s="1" t="s">
        <v>22179</v>
      </c>
      <c r="B13826">
        <v>21.399999999999913</v>
      </c>
      <c r="C13826">
        <v>1.7809411090812639</v>
      </c>
      <c r="D13826">
        <v>21.300000000000033</v>
      </c>
      <c r="E13826">
        <v>437500000</v>
      </c>
    </row>
    <row r="13827" spans="1:5" x14ac:dyDescent="0.25">
      <c r="A13827" s="1" t="s">
        <v>22180</v>
      </c>
      <c r="B13827">
        <v>21.400000000000045</v>
      </c>
      <c r="C13827">
        <v>1.7947528940871411</v>
      </c>
      <c r="D13827">
        <v>21.300000000000033</v>
      </c>
      <c r="E13827">
        <v>609375000</v>
      </c>
    </row>
    <row r="13828" spans="1:5" x14ac:dyDescent="0.25">
      <c r="A13828" s="1" t="s">
        <v>22181</v>
      </c>
      <c r="B13828">
        <v>21.499999999999911</v>
      </c>
      <c r="C13828">
        <v>2.2580505046642183</v>
      </c>
      <c r="D13828">
        <v>21.400000000000034</v>
      </c>
      <c r="E13828">
        <v>453125000</v>
      </c>
    </row>
    <row r="13829" spans="1:5" x14ac:dyDescent="0.25">
      <c r="A13829" s="1" t="s">
        <v>22182</v>
      </c>
      <c r="B13829">
        <v>21.500000000000043</v>
      </c>
      <c r="C13829">
        <v>2.2582961700698885</v>
      </c>
      <c r="D13829">
        <v>21.400000000000034</v>
      </c>
      <c r="E13829">
        <v>484375000</v>
      </c>
    </row>
    <row r="13830" spans="1:5" x14ac:dyDescent="0.25">
      <c r="A13830" s="1" t="s">
        <v>22183</v>
      </c>
      <c r="B13830">
        <v>37.113746415841703</v>
      </c>
      <c r="C13830">
        <v>41.350432507344927</v>
      </c>
      <c r="D13830">
        <v>45.000000000000369</v>
      </c>
      <c r="E13830">
        <v>890625000</v>
      </c>
    </row>
    <row r="13831" spans="1:5" x14ac:dyDescent="0.25">
      <c r="A13831" s="1" t="s">
        <v>22184</v>
      </c>
      <c r="B13831">
        <v>37.746886123421646</v>
      </c>
      <c r="C13831">
        <v>42.898504858638042</v>
      </c>
      <c r="D13831">
        <v>44.600000000000364</v>
      </c>
      <c r="E13831">
        <v>953125000</v>
      </c>
    </row>
    <row r="13832" spans="1:5" x14ac:dyDescent="0.25">
      <c r="A13832" s="1" t="s">
        <v>22188</v>
      </c>
      <c r="B13832">
        <v>45.405876077195217</v>
      </c>
      <c r="C13832">
        <v>73.091745792136408</v>
      </c>
      <c r="D13832">
        <v>54.000000000000497</v>
      </c>
      <c r="E13832">
        <v>953125000</v>
      </c>
    </row>
    <row r="13833" spans="1:5" x14ac:dyDescent="0.25">
      <c r="A13833" s="1" t="s">
        <v>22189</v>
      </c>
      <c r="B13833">
        <v>23.000000000000018</v>
      </c>
      <c r="C13833">
        <v>2.4880109039267189</v>
      </c>
      <c r="D13833">
        <v>22.900000000000055</v>
      </c>
      <c r="E13833">
        <v>406250000</v>
      </c>
    </row>
    <row r="13834" spans="1:5" x14ac:dyDescent="0.25">
      <c r="A13834" s="1" t="s">
        <v>22190</v>
      </c>
      <c r="B13834">
        <v>23.000000000000089</v>
      </c>
      <c r="C13834">
        <v>2.5177140405287224</v>
      </c>
      <c r="D13834">
        <v>22.900000000000055</v>
      </c>
      <c r="E13834">
        <v>484375000</v>
      </c>
    </row>
    <row r="13835" spans="1:5" x14ac:dyDescent="0.25">
      <c r="A13835" s="1" t="s">
        <v>22191</v>
      </c>
      <c r="B13835">
        <v>23.199999999999864</v>
      </c>
      <c r="C13835">
        <v>2.5546867599622609</v>
      </c>
      <c r="D13835">
        <v>23.100000000000058</v>
      </c>
      <c r="E13835">
        <v>562500000</v>
      </c>
    </row>
    <row r="13836" spans="1:5" x14ac:dyDescent="0.25">
      <c r="A13836" s="1" t="s">
        <v>22192</v>
      </c>
      <c r="B13836">
        <v>23.20000000000007</v>
      </c>
      <c r="C13836">
        <v>2.5547291556366569</v>
      </c>
      <c r="D13836">
        <v>23.100000000000058</v>
      </c>
      <c r="E13836">
        <v>500000000</v>
      </c>
    </row>
    <row r="13837" spans="1:5" x14ac:dyDescent="0.25">
      <c r="A13837" s="1" t="s">
        <v>22193</v>
      </c>
      <c r="B13837">
        <v>48.72444951774046</v>
      </c>
      <c r="C13837">
        <v>62.722760855124363</v>
      </c>
      <c r="D13837">
        <v>59.700000000000578</v>
      </c>
      <c r="E13837">
        <v>1046875000</v>
      </c>
    </row>
    <row r="13838" spans="1:5" x14ac:dyDescent="0.25">
      <c r="A13838" s="1" t="s">
        <v>22195</v>
      </c>
      <c r="B13838">
        <v>46.902659043564881</v>
      </c>
      <c r="C13838">
        <v>68.760621971742438</v>
      </c>
      <c r="D13838">
        <v>58.800000000000566</v>
      </c>
      <c r="E13838">
        <v>1031250000</v>
      </c>
    </row>
    <row r="13839" spans="1:5" x14ac:dyDescent="0.25">
      <c r="A13839" s="1" t="s">
        <v>22196</v>
      </c>
      <c r="B13839">
        <v>46.801595743152497</v>
      </c>
      <c r="C13839">
        <v>63.709672491669117</v>
      </c>
      <c r="D13839">
        <v>58.500000000000561</v>
      </c>
      <c r="E13839">
        <v>1140625000</v>
      </c>
    </row>
    <row r="13840" spans="1:5" x14ac:dyDescent="0.25">
      <c r="A13840" s="1" t="s">
        <v>22197</v>
      </c>
      <c r="B13840">
        <v>22.899999999999945</v>
      </c>
      <c r="C13840">
        <v>2.6629550239307602</v>
      </c>
      <c r="D13840">
        <v>22.800000000000054</v>
      </c>
      <c r="E13840">
        <v>515625000</v>
      </c>
    </row>
    <row r="13841" spans="1:5" x14ac:dyDescent="0.25">
      <c r="A13841" s="1" t="s">
        <v>22198</v>
      </c>
      <c r="B13841">
        <v>22.999999999999986</v>
      </c>
      <c r="C13841">
        <v>2.667950215546393</v>
      </c>
      <c r="D13841">
        <v>22.900000000000055</v>
      </c>
      <c r="E13841">
        <v>359375000</v>
      </c>
    </row>
    <row r="13842" spans="1:5" x14ac:dyDescent="0.25">
      <c r="A13842" s="1" t="s">
        <v>22199</v>
      </c>
      <c r="B13842">
        <v>32.264976636552454</v>
      </c>
      <c r="C13842">
        <v>33.14677316558015</v>
      </c>
      <c r="D13842">
        <v>36.000000000000242</v>
      </c>
      <c r="E13842">
        <v>765625000</v>
      </c>
    </row>
    <row r="13843" spans="1:5" x14ac:dyDescent="0.25">
      <c r="A13843" s="1" t="s">
        <v>22200</v>
      </c>
      <c r="B13843">
        <v>31.42866011705129</v>
      </c>
      <c r="C13843">
        <v>33.798534520860628</v>
      </c>
      <c r="D13843">
        <v>35.400000000000233</v>
      </c>
      <c r="E13843">
        <v>671875000</v>
      </c>
    </row>
    <row r="13844" spans="1:5" x14ac:dyDescent="0.25">
      <c r="A13844" s="1" t="s">
        <v>22203</v>
      </c>
      <c r="B13844">
        <v>21.500000000000025</v>
      </c>
      <c r="C13844">
        <v>1.83201566964068</v>
      </c>
      <c r="D13844">
        <v>21.400000000000034</v>
      </c>
      <c r="E13844">
        <v>421875000</v>
      </c>
    </row>
    <row r="13845" spans="1:5" x14ac:dyDescent="0.25">
      <c r="A13845" s="1" t="s">
        <v>22204</v>
      </c>
      <c r="B13845">
        <v>21.499999999999986</v>
      </c>
      <c r="C13845">
        <v>1.8771814305079864</v>
      </c>
      <c r="D13845">
        <v>21.400000000000034</v>
      </c>
      <c r="E13845">
        <v>515625000</v>
      </c>
    </row>
    <row r="13846" spans="1:5" x14ac:dyDescent="0.25">
      <c r="A13846" s="1" t="s">
        <v>22205</v>
      </c>
      <c r="B13846">
        <v>21.70000000000006</v>
      </c>
      <c r="C13846">
        <v>1.9106881215980054</v>
      </c>
      <c r="D13846">
        <v>21.600000000000037</v>
      </c>
      <c r="E13846">
        <v>390625000</v>
      </c>
    </row>
    <row r="13847" spans="1:5" x14ac:dyDescent="0.25">
      <c r="A13847" s="1" t="s">
        <v>22206</v>
      </c>
      <c r="B13847">
        <v>21.700000000000003</v>
      </c>
      <c r="C13847">
        <v>1.9125705307133596</v>
      </c>
      <c r="D13847">
        <v>21.600000000000037</v>
      </c>
      <c r="E13847">
        <v>421875000</v>
      </c>
    </row>
    <row r="13848" spans="1:5" x14ac:dyDescent="0.25">
      <c r="A13848" s="1" t="s">
        <v>22207</v>
      </c>
      <c r="B13848">
        <v>21.799999999999851</v>
      </c>
      <c r="C13848">
        <v>2.3985303222764651</v>
      </c>
      <c r="D13848">
        <v>21.700000000000038</v>
      </c>
      <c r="E13848">
        <v>546875000</v>
      </c>
    </row>
    <row r="13849" spans="1:5" x14ac:dyDescent="0.25">
      <c r="A13849" s="1" t="s">
        <v>22208</v>
      </c>
      <c r="B13849">
        <v>21.800000000000047</v>
      </c>
      <c r="C13849">
        <v>2.3989819663767493</v>
      </c>
      <c r="D13849">
        <v>21.700000000000038</v>
      </c>
      <c r="E13849">
        <v>375000000</v>
      </c>
    </row>
    <row r="13850" spans="1:5" x14ac:dyDescent="0.25">
      <c r="A13850" s="1" t="s">
        <v>22211</v>
      </c>
      <c r="B13850">
        <v>45.096147568443463</v>
      </c>
      <c r="C13850">
        <v>64.408817815897791</v>
      </c>
      <c r="D13850">
        <v>56.100000000000527</v>
      </c>
      <c r="E13850">
        <v>1015625000</v>
      </c>
    </row>
    <row r="13851" spans="1:5" x14ac:dyDescent="0.25">
      <c r="A13851" s="1" t="s">
        <v>22212</v>
      </c>
      <c r="B13851">
        <v>44.193588529558461</v>
      </c>
      <c r="C13851">
        <v>57.23778317356021</v>
      </c>
      <c r="D13851">
        <v>56.30000000000053</v>
      </c>
      <c r="E13851">
        <v>1343750000</v>
      </c>
    </row>
    <row r="13852" spans="1:5" x14ac:dyDescent="0.25">
      <c r="A13852" s="1" t="s">
        <v>22213</v>
      </c>
      <c r="B13852">
        <v>41.655157115581218</v>
      </c>
      <c r="C13852">
        <v>48.394434340786276</v>
      </c>
      <c r="D13852">
        <v>51.500000000000462</v>
      </c>
      <c r="E13852">
        <v>1031250000</v>
      </c>
    </row>
    <row r="13853" spans="1:5" x14ac:dyDescent="0.25">
      <c r="A13853" s="1" t="s">
        <v>22215</v>
      </c>
      <c r="B13853">
        <v>35.406819061128509</v>
      </c>
      <c r="C13853">
        <v>37.66504357489849</v>
      </c>
      <c r="D13853">
        <v>41.400000000000318</v>
      </c>
      <c r="E13853">
        <v>875000000</v>
      </c>
    </row>
    <row r="13854" spans="1:5" x14ac:dyDescent="0.25">
      <c r="A13854" s="1" t="s">
        <v>22216</v>
      </c>
      <c r="B13854">
        <v>36.257886483782656</v>
      </c>
      <c r="C13854">
        <v>41.467975180308699</v>
      </c>
      <c r="D13854">
        <v>42.400000000000333</v>
      </c>
      <c r="E13854">
        <v>781250000</v>
      </c>
    </row>
    <row r="13855" spans="1:5" x14ac:dyDescent="0.25">
      <c r="A13855" s="1" t="s">
        <v>22217</v>
      </c>
      <c r="B13855">
        <v>47.605414144195059</v>
      </c>
      <c r="C13855">
        <v>65.686513865057492</v>
      </c>
      <c r="D13855">
        <v>59.700000000000578</v>
      </c>
      <c r="E13855">
        <v>1281250000</v>
      </c>
    </row>
    <row r="13856" spans="1:5" x14ac:dyDescent="0.25">
      <c r="A13856" s="1" t="s">
        <v>22218</v>
      </c>
      <c r="B13856">
        <v>48.119672026197478</v>
      </c>
      <c r="C13856">
        <v>80.894377770108903</v>
      </c>
      <c r="D13856">
        <v>58.500000000000561</v>
      </c>
      <c r="E13856">
        <v>1187500000</v>
      </c>
    </row>
    <row r="13857" spans="1:5" x14ac:dyDescent="0.25">
      <c r="A13857" s="1" t="s">
        <v>22219</v>
      </c>
      <c r="B13857">
        <v>42.036696946816811</v>
      </c>
      <c r="C13857">
        <v>54.759568034771547</v>
      </c>
      <c r="D13857">
        <v>51.500000000000462</v>
      </c>
      <c r="E13857">
        <v>953125000</v>
      </c>
    </row>
    <row r="13858" spans="1:5" x14ac:dyDescent="0.25">
      <c r="A13858" s="1" t="s">
        <v>22220</v>
      </c>
      <c r="B13858">
        <v>43.868577036802918</v>
      </c>
      <c r="C13858">
        <v>57.187374079189617</v>
      </c>
      <c r="D13858">
        <v>52.900000000000482</v>
      </c>
      <c r="E13858">
        <v>1015625000</v>
      </c>
    </row>
    <row r="13859" spans="1:5" x14ac:dyDescent="0.25">
      <c r="A13859" s="1" t="s">
        <v>22222</v>
      </c>
      <c r="B13859">
        <v>38.721681642527471</v>
      </c>
      <c r="C13859">
        <v>52.037213407515615</v>
      </c>
      <c r="D13859">
        <v>48.800000000000423</v>
      </c>
      <c r="E13859">
        <v>890625000</v>
      </c>
    </row>
    <row r="13860" spans="1:5" x14ac:dyDescent="0.25">
      <c r="A13860" s="1" t="s">
        <v>22223</v>
      </c>
      <c r="B13860">
        <v>25.000000000000046</v>
      </c>
      <c r="C13860">
        <v>3.4179726434514199</v>
      </c>
      <c r="D13860">
        <v>24.900000000000084</v>
      </c>
      <c r="E13860">
        <v>406250000</v>
      </c>
    </row>
    <row r="13861" spans="1:5" x14ac:dyDescent="0.25">
      <c r="A13861" s="1" t="s">
        <v>22224</v>
      </c>
      <c r="B13861">
        <v>25.000000000000021</v>
      </c>
      <c r="C13861">
        <v>4.4978738378175018</v>
      </c>
      <c r="D13861">
        <v>24.900000000000084</v>
      </c>
      <c r="E13861">
        <v>421875000</v>
      </c>
    </row>
    <row r="13862" spans="1:5" x14ac:dyDescent="0.25">
      <c r="A13862" s="1" t="s">
        <v>22225</v>
      </c>
      <c r="B13862">
        <v>21.799999999999905</v>
      </c>
      <c r="C13862">
        <v>3.3128899752474581</v>
      </c>
      <c r="D13862">
        <v>21.700000000000038</v>
      </c>
      <c r="E13862">
        <v>453125000</v>
      </c>
    </row>
    <row r="13863" spans="1:5" x14ac:dyDescent="0.25">
      <c r="A13863" s="1" t="s">
        <v>22226</v>
      </c>
      <c r="B13863">
        <v>21.799999999999937</v>
      </c>
      <c r="C13863">
        <v>4.1046421885247755</v>
      </c>
      <c r="D13863">
        <v>21.700000000000038</v>
      </c>
      <c r="E13863">
        <v>500000000</v>
      </c>
    </row>
    <row r="13864" spans="1:5" x14ac:dyDescent="0.25">
      <c r="A13864" s="1" t="s">
        <v>22227</v>
      </c>
      <c r="B13864">
        <v>21.600000000000048</v>
      </c>
      <c r="C13864">
        <v>1.8960664186545895</v>
      </c>
      <c r="D13864">
        <v>21.500000000000036</v>
      </c>
      <c r="E13864">
        <v>421875000</v>
      </c>
    </row>
    <row r="13865" spans="1:5" x14ac:dyDescent="0.25">
      <c r="A13865" s="1" t="s">
        <v>22228</v>
      </c>
      <c r="B13865">
        <v>21.600000000000058</v>
      </c>
      <c r="C13865">
        <v>1.9082164814559111</v>
      </c>
      <c r="D13865">
        <v>21.500000000000036</v>
      </c>
      <c r="E13865">
        <v>437500000</v>
      </c>
    </row>
    <row r="13866" spans="1:5" x14ac:dyDescent="0.25">
      <c r="A13866" s="1" t="s">
        <v>22229</v>
      </c>
      <c r="B13866">
        <v>21.600000000000062</v>
      </c>
      <c r="C13866">
        <v>2.356562539925334</v>
      </c>
      <c r="D13866">
        <v>21.500000000000036</v>
      </c>
      <c r="E13866">
        <v>359375000</v>
      </c>
    </row>
    <row r="13867" spans="1:5" x14ac:dyDescent="0.25">
      <c r="A13867" s="1" t="s">
        <v>22230</v>
      </c>
      <c r="B13867">
        <v>21.600000000000023</v>
      </c>
      <c r="C13867">
        <v>2.3566550074071171</v>
      </c>
      <c r="D13867">
        <v>21.500000000000036</v>
      </c>
      <c r="E13867">
        <v>328125000</v>
      </c>
    </row>
    <row r="13868" spans="1:5" x14ac:dyDescent="0.25">
      <c r="A13868" s="1" t="s">
        <v>22232</v>
      </c>
      <c r="B13868">
        <v>27.243939732930595</v>
      </c>
      <c r="C13868">
        <v>13.949964330959943</v>
      </c>
      <c r="D13868">
        <v>30.100000000000158</v>
      </c>
      <c r="E13868">
        <v>515625000</v>
      </c>
    </row>
    <row r="13869" spans="1:5" x14ac:dyDescent="0.25">
      <c r="A13869" s="1" t="s">
        <v>22247</v>
      </c>
      <c r="B13869">
        <v>47.619822246194133</v>
      </c>
      <c r="C13869">
        <v>65.81077187366553</v>
      </c>
      <c r="D13869">
        <v>56.500000000000533</v>
      </c>
      <c r="E13869">
        <v>1218750000</v>
      </c>
    </row>
    <row r="13870" spans="1:5" x14ac:dyDescent="0.25">
      <c r="A13870" s="1" t="s">
        <v>22248</v>
      </c>
      <c r="B13870">
        <v>39.64797850281434</v>
      </c>
      <c r="C13870">
        <v>48.549853668599376</v>
      </c>
      <c r="D13870">
        <v>46.700000000000394</v>
      </c>
      <c r="E13870">
        <v>953125000</v>
      </c>
    </row>
    <row r="13871" spans="1:5" x14ac:dyDescent="0.25">
      <c r="A13871" s="1" t="s">
        <v>22251</v>
      </c>
      <c r="B13871">
        <v>22.799999999999972</v>
      </c>
      <c r="C13871">
        <v>3.3027687435884738</v>
      </c>
      <c r="D13871">
        <v>22.700000000000053</v>
      </c>
      <c r="E13871">
        <v>296875000</v>
      </c>
    </row>
    <row r="13872" spans="1:5" x14ac:dyDescent="0.25">
      <c r="A13872" s="1" t="s">
        <v>22252</v>
      </c>
      <c r="B13872">
        <v>22.799999999999997</v>
      </c>
      <c r="C13872">
        <v>3.2819035069636482</v>
      </c>
      <c r="D13872">
        <v>22.700000000000053</v>
      </c>
      <c r="E13872">
        <v>390625000</v>
      </c>
    </row>
    <row r="13873" spans="1:5" x14ac:dyDescent="0.25">
      <c r="A13873" s="1" t="s">
        <v>22253</v>
      </c>
      <c r="B13873">
        <v>22.70000000000001</v>
      </c>
      <c r="C13873">
        <v>3.3831624028788259</v>
      </c>
      <c r="D13873">
        <v>22.600000000000051</v>
      </c>
      <c r="E13873">
        <v>421875000</v>
      </c>
    </row>
    <row r="13874" spans="1:5" x14ac:dyDescent="0.25">
      <c r="A13874" s="1" t="s">
        <v>22254</v>
      </c>
      <c r="B13874">
        <v>22.699999999999974</v>
      </c>
      <c r="C13874">
        <v>3.3388541121996824</v>
      </c>
      <c r="D13874">
        <v>22.600000000000051</v>
      </c>
      <c r="E13874">
        <v>375000000</v>
      </c>
    </row>
    <row r="13875" spans="1:5" x14ac:dyDescent="0.25">
      <c r="A13875" s="1" t="s">
        <v>22255</v>
      </c>
      <c r="B13875">
        <v>22.799999999999972</v>
      </c>
      <c r="C13875">
        <v>4.1475828966212376</v>
      </c>
      <c r="D13875">
        <v>22.700000000000053</v>
      </c>
      <c r="E13875">
        <v>468750000</v>
      </c>
    </row>
    <row r="13876" spans="1:5" x14ac:dyDescent="0.25">
      <c r="A13876" s="1" t="s">
        <v>22256</v>
      </c>
      <c r="B13876">
        <v>22.799999999999979</v>
      </c>
      <c r="C13876">
        <v>4.1488530068800449</v>
      </c>
      <c r="D13876">
        <v>22.700000000000053</v>
      </c>
      <c r="E13876">
        <v>437500000</v>
      </c>
    </row>
    <row r="13877" spans="1:5" x14ac:dyDescent="0.25">
      <c r="A13877" s="1" t="s">
        <v>22260</v>
      </c>
      <c r="B13877">
        <v>21.843431199300184</v>
      </c>
      <c r="C13877">
        <v>12.454551226241803</v>
      </c>
      <c r="D13877">
        <v>23.500000000000064</v>
      </c>
      <c r="E13877">
        <v>546875000</v>
      </c>
    </row>
    <row r="13878" spans="1:5" x14ac:dyDescent="0.25">
      <c r="A13878" s="1" t="s">
        <v>22264</v>
      </c>
      <c r="B13878">
        <v>33.48661622656526</v>
      </c>
      <c r="C13878">
        <v>37.409892398898307</v>
      </c>
      <c r="D13878">
        <v>37.400000000000261</v>
      </c>
      <c r="E13878">
        <v>562500000</v>
      </c>
    </row>
    <row r="13879" spans="1:5" x14ac:dyDescent="0.25">
      <c r="A13879" s="1" t="s">
        <v>22265</v>
      </c>
      <c r="B13879">
        <v>48.061766889839511</v>
      </c>
      <c r="C13879">
        <v>62.433735123376998</v>
      </c>
      <c r="D13879">
        <v>58.200000000000557</v>
      </c>
      <c r="E13879">
        <v>1250000000</v>
      </c>
    </row>
    <row r="13880" spans="1:5" x14ac:dyDescent="0.25">
      <c r="A13880" s="1" t="s">
        <v>22266</v>
      </c>
      <c r="B13880">
        <v>47.796880538679076</v>
      </c>
      <c r="C13880">
        <v>61.223885767464225</v>
      </c>
      <c r="D13880">
        <v>59.80000000000058</v>
      </c>
      <c r="E13880">
        <v>1187500000</v>
      </c>
    </row>
    <row r="13881" spans="1:5" x14ac:dyDescent="0.25">
      <c r="A13881" s="1" t="s">
        <v>22267</v>
      </c>
      <c r="B13881">
        <v>23.430079571382674</v>
      </c>
      <c r="C13881">
        <v>12.851452969912524</v>
      </c>
      <c r="D13881">
        <v>28.400000000000134</v>
      </c>
      <c r="E13881">
        <v>546875000</v>
      </c>
    </row>
    <row r="13882" spans="1:5" x14ac:dyDescent="0.25">
      <c r="A13882" s="1" t="s">
        <v>22269</v>
      </c>
      <c r="B13882">
        <v>22.489920781961633</v>
      </c>
      <c r="C13882">
        <v>11.899238552790999</v>
      </c>
      <c r="D13882">
        <v>24.200000000000074</v>
      </c>
      <c r="E13882">
        <v>437500000</v>
      </c>
    </row>
    <row r="13883" spans="1:5" x14ac:dyDescent="0.25">
      <c r="A13883" s="1" t="s">
        <v>22270</v>
      </c>
      <c r="B13883">
        <v>22.516741349137614</v>
      </c>
      <c r="C13883">
        <v>11.377784522119757</v>
      </c>
      <c r="D13883">
        <v>24.300000000000075</v>
      </c>
      <c r="E13883">
        <v>406250000</v>
      </c>
    </row>
    <row r="13884" spans="1:5" x14ac:dyDescent="0.25">
      <c r="A13884" s="1" t="s">
        <v>22273</v>
      </c>
      <c r="B13884">
        <v>22.799999999999983</v>
      </c>
      <c r="C13884">
        <v>4.5574188357437233</v>
      </c>
      <c r="D13884">
        <v>22.700000000000053</v>
      </c>
      <c r="E13884">
        <v>312500000</v>
      </c>
    </row>
    <row r="13885" spans="1:5" x14ac:dyDescent="0.25">
      <c r="A13885" s="1" t="s">
        <v>22274</v>
      </c>
      <c r="B13885">
        <v>22.899999999999988</v>
      </c>
      <c r="C13885">
        <v>5.6515157914981593</v>
      </c>
      <c r="D13885">
        <v>22.800000000000054</v>
      </c>
      <c r="E13885">
        <v>437500000</v>
      </c>
    </row>
    <row r="13886" spans="1:5" x14ac:dyDescent="0.25">
      <c r="A13886" s="1" t="s">
        <v>22275</v>
      </c>
      <c r="B13886">
        <v>22.299999999999962</v>
      </c>
      <c r="C13886">
        <v>2.8777254404081809</v>
      </c>
      <c r="D13886">
        <v>22.200000000000045</v>
      </c>
      <c r="E13886">
        <v>359375000</v>
      </c>
    </row>
    <row r="13887" spans="1:5" x14ac:dyDescent="0.25">
      <c r="A13887" s="1" t="s">
        <v>22276</v>
      </c>
      <c r="B13887">
        <v>22.299999999999955</v>
      </c>
      <c r="C13887">
        <v>2.8608465120234881</v>
      </c>
      <c r="D13887">
        <v>22.200000000000045</v>
      </c>
      <c r="E13887">
        <v>359375000</v>
      </c>
    </row>
    <row r="13888" spans="1:5" x14ac:dyDescent="0.25">
      <c r="A13888" s="1" t="s">
        <v>22277</v>
      </c>
      <c r="B13888">
        <v>22.099999999999966</v>
      </c>
      <c r="C13888">
        <v>3.4748084191745843</v>
      </c>
      <c r="D13888">
        <v>22.000000000000043</v>
      </c>
      <c r="E13888">
        <v>406250000</v>
      </c>
    </row>
    <row r="13889" spans="1:5" x14ac:dyDescent="0.25">
      <c r="A13889" s="1" t="s">
        <v>22278</v>
      </c>
      <c r="B13889">
        <v>22.099999999999952</v>
      </c>
      <c r="C13889">
        <v>3.4525081836778337</v>
      </c>
      <c r="D13889">
        <v>22.000000000000043</v>
      </c>
      <c r="E13889">
        <v>437500000</v>
      </c>
    </row>
    <row r="13890" spans="1:5" x14ac:dyDescent="0.25">
      <c r="A13890" s="1" t="s">
        <v>22280</v>
      </c>
      <c r="B13890">
        <v>48.761388172704038</v>
      </c>
      <c r="C13890">
        <v>65.026650277171939</v>
      </c>
      <c r="D13890">
        <v>59.10000000000057</v>
      </c>
      <c r="E13890">
        <v>1109375000</v>
      </c>
    </row>
    <row r="13891" spans="1:5" x14ac:dyDescent="0.25">
      <c r="A13891" s="1" t="s">
        <v>22281</v>
      </c>
      <c r="B13891">
        <v>19.900000000000013</v>
      </c>
      <c r="C13891">
        <v>0</v>
      </c>
      <c r="D13891">
        <v>19.800000000000011</v>
      </c>
      <c r="E13891">
        <v>328125000</v>
      </c>
    </row>
    <row r="13892" spans="1:5" x14ac:dyDescent="0.25">
      <c r="A13892" s="1" t="s">
        <v>22282</v>
      </c>
      <c r="B13892">
        <v>19.900000000000013</v>
      </c>
      <c r="C13892">
        <v>0</v>
      </c>
      <c r="D13892">
        <v>19.800000000000011</v>
      </c>
      <c r="E13892">
        <v>390625000</v>
      </c>
    </row>
    <row r="13893" spans="1:5" x14ac:dyDescent="0.25">
      <c r="A13893" s="1" t="s">
        <v>22283</v>
      </c>
      <c r="B13893">
        <v>20.300000000000004</v>
      </c>
      <c r="C13893">
        <v>1.6903877000111356</v>
      </c>
      <c r="D13893">
        <v>20.200000000000017</v>
      </c>
      <c r="E13893">
        <v>421875000</v>
      </c>
    </row>
    <row r="13894" spans="1:5" x14ac:dyDescent="0.25">
      <c r="A13894" s="1" t="s">
        <v>22284</v>
      </c>
      <c r="B13894">
        <v>20.200000000000006</v>
      </c>
      <c r="C13894">
        <v>1.6059194997409163</v>
      </c>
      <c r="D13894">
        <v>20.100000000000016</v>
      </c>
      <c r="E13894">
        <v>375000000</v>
      </c>
    </row>
    <row r="13895" spans="1:5" x14ac:dyDescent="0.25">
      <c r="A13895" s="1" t="s">
        <v>22289</v>
      </c>
      <c r="B13895">
        <v>19.999999999999993</v>
      </c>
      <c r="C13895">
        <v>0.62924358796504043</v>
      </c>
      <c r="D13895">
        <v>19.900000000000013</v>
      </c>
      <c r="E13895">
        <v>531250000</v>
      </c>
    </row>
    <row r="13896" spans="1:5" x14ac:dyDescent="0.25">
      <c r="A13896" s="1" t="s">
        <v>22290</v>
      </c>
      <c r="B13896">
        <v>19.999999999999932</v>
      </c>
      <c r="C13896">
        <v>0.58029567832817541</v>
      </c>
      <c r="D13896">
        <v>19.900000000000013</v>
      </c>
      <c r="E13896">
        <v>484375000</v>
      </c>
    </row>
    <row r="13897" spans="1:5" x14ac:dyDescent="0.25">
      <c r="A13897" s="1" t="s">
        <v>22291</v>
      </c>
      <c r="B13897">
        <v>20.59999999999993</v>
      </c>
      <c r="C13897">
        <v>2.7779351118194349</v>
      </c>
      <c r="D13897">
        <v>20.500000000000021</v>
      </c>
      <c r="E13897">
        <v>390625000</v>
      </c>
    </row>
    <row r="13898" spans="1:5" x14ac:dyDescent="0.25">
      <c r="A13898" s="1" t="s">
        <v>22292</v>
      </c>
      <c r="B13898">
        <v>20.599999999999966</v>
      </c>
      <c r="C13898">
        <v>2.6574282956462669</v>
      </c>
      <c r="D13898">
        <v>20.500000000000021</v>
      </c>
      <c r="E13898">
        <v>375000000</v>
      </c>
    </row>
    <row r="13899" spans="1:5" x14ac:dyDescent="0.25">
      <c r="A13899" s="1" t="s">
        <v>22293</v>
      </c>
      <c r="B13899">
        <v>39.830686794067709</v>
      </c>
      <c r="C13899">
        <v>41.636133239670883</v>
      </c>
      <c r="D13899">
        <v>55.400000000000517</v>
      </c>
      <c r="E13899">
        <v>1156250000</v>
      </c>
    </row>
    <row r="13900" spans="1:5" x14ac:dyDescent="0.25">
      <c r="A13900" s="1" t="s">
        <v>22297</v>
      </c>
      <c r="B13900">
        <v>19.999999999999943</v>
      </c>
      <c r="C13900">
        <v>0.89125964193826146</v>
      </c>
      <c r="D13900">
        <v>19.900000000000013</v>
      </c>
      <c r="E13900">
        <v>343750000</v>
      </c>
    </row>
    <row r="13901" spans="1:5" x14ac:dyDescent="0.25">
      <c r="A13901" s="1" t="s">
        <v>22298</v>
      </c>
      <c r="B13901">
        <v>19.999999999999954</v>
      </c>
      <c r="C13901">
        <v>0.8147195793725821</v>
      </c>
      <c r="D13901">
        <v>19.900000000000013</v>
      </c>
      <c r="E13901">
        <v>359375000</v>
      </c>
    </row>
    <row r="13902" spans="1:5" x14ac:dyDescent="0.25">
      <c r="A13902" s="1" t="s">
        <v>22305</v>
      </c>
      <c r="B13902">
        <v>20.000000000000011</v>
      </c>
      <c r="C13902">
        <v>3.4064347710627718E-2</v>
      </c>
      <c r="D13902">
        <v>19.900000000000013</v>
      </c>
      <c r="E13902">
        <v>390625000</v>
      </c>
    </row>
    <row r="13903" spans="1:5" x14ac:dyDescent="0.25">
      <c r="A13903" s="1" t="s">
        <v>22306</v>
      </c>
      <c r="B13903">
        <v>20.000000000000007</v>
      </c>
      <c r="C13903">
        <v>1.7504359135335434E-2</v>
      </c>
      <c r="D13903">
        <v>19.900000000000013</v>
      </c>
      <c r="E13903">
        <v>453125000</v>
      </c>
    </row>
    <row r="13904" spans="1:5" x14ac:dyDescent="0.25">
      <c r="A13904" s="1" t="s">
        <v>22307</v>
      </c>
      <c r="B13904">
        <v>20</v>
      </c>
      <c r="C13904">
        <v>0.16813534692087062</v>
      </c>
      <c r="D13904">
        <v>19.900000000000013</v>
      </c>
      <c r="E13904">
        <v>421875000</v>
      </c>
    </row>
    <row r="13905" spans="1:5" x14ac:dyDescent="0.25">
      <c r="A13905" s="1" t="s">
        <v>22308</v>
      </c>
      <c r="B13905">
        <v>20.000000000000004</v>
      </c>
      <c r="C13905">
        <v>0.15142730308591013</v>
      </c>
      <c r="D13905">
        <v>19.900000000000013</v>
      </c>
      <c r="E13905">
        <v>468750000</v>
      </c>
    </row>
    <row r="13906" spans="1:5" x14ac:dyDescent="0.25">
      <c r="A13906" s="1" t="s">
        <v>22309</v>
      </c>
      <c r="B13906">
        <v>20.199999999999996</v>
      </c>
      <c r="C13906">
        <v>1.6321197901706963</v>
      </c>
      <c r="D13906">
        <v>20.100000000000016</v>
      </c>
      <c r="E13906">
        <v>343750000</v>
      </c>
    </row>
    <row r="13907" spans="1:5" x14ac:dyDescent="0.25">
      <c r="A13907" s="1" t="s">
        <v>22310</v>
      </c>
      <c r="B13907">
        <v>20.199999999999992</v>
      </c>
      <c r="C13907">
        <v>1.6030497250055089</v>
      </c>
      <c r="D13907">
        <v>20.100000000000016</v>
      </c>
      <c r="E13907">
        <v>375000000</v>
      </c>
    </row>
    <row r="13908" spans="1:5" x14ac:dyDescent="0.25">
      <c r="A13908" s="1" t="s">
        <v>22313</v>
      </c>
      <c r="B13908">
        <v>19.999999999999964</v>
      </c>
      <c r="C13908">
        <v>0.99015974333898082</v>
      </c>
      <c r="D13908">
        <v>19.900000000000013</v>
      </c>
      <c r="E13908">
        <v>312500000</v>
      </c>
    </row>
    <row r="13909" spans="1:5" x14ac:dyDescent="0.25">
      <c r="A13909" s="1" t="s">
        <v>22314</v>
      </c>
      <c r="B13909">
        <v>19.99999999999995</v>
      </c>
      <c r="C13909">
        <v>0.90438682555470251</v>
      </c>
      <c r="D13909">
        <v>19.900000000000013</v>
      </c>
      <c r="E13909">
        <v>421875000</v>
      </c>
    </row>
    <row r="13910" spans="1:5" x14ac:dyDescent="0.25">
      <c r="A13910" s="1" t="s">
        <v>22315</v>
      </c>
      <c r="B13910">
        <v>20.000000000000018</v>
      </c>
      <c r="C13910">
        <v>2.3243281187166787E-2</v>
      </c>
      <c r="D13910">
        <v>19.900000000000013</v>
      </c>
      <c r="E13910">
        <v>343750000</v>
      </c>
    </row>
    <row r="13911" spans="1:5" x14ac:dyDescent="0.25">
      <c r="A13911" s="1" t="s">
        <v>22316</v>
      </c>
      <c r="B13911">
        <v>20.000000000000018</v>
      </c>
      <c r="C13911">
        <v>1.004547123331534E-2</v>
      </c>
      <c r="D13911">
        <v>19.900000000000013</v>
      </c>
      <c r="E13911">
        <v>359375000</v>
      </c>
    </row>
    <row r="13912" spans="1:5" x14ac:dyDescent="0.25">
      <c r="A13912" s="1" t="s">
        <v>22317</v>
      </c>
      <c r="B13912">
        <v>20.099999999999916</v>
      </c>
      <c r="C13912">
        <v>1.2335629403459079</v>
      </c>
      <c r="D13912">
        <v>20.000000000000014</v>
      </c>
      <c r="E13912">
        <v>453125000</v>
      </c>
    </row>
    <row r="13913" spans="1:5" x14ac:dyDescent="0.25">
      <c r="A13913" s="1" t="s">
        <v>22318</v>
      </c>
      <c r="B13913">
        <v>20.099999999999913</v>
      </c>
      <c r="C13913">
        <v>1.1835678854197824</v>
      </c>
      <c r="D13913">
        <v>20.000000000000014</v>
      </c>
      <c r="E13913">
        <v>281250000</v>
      </c>
    </row>
    <row r="13914" spans="1:5" x14ac:dyDescent="0.25">
      <c r="A13914" s="1" t="s">
        <v>22333</v>
      </c>
      <c r="B13914">
        <v>45.589427747549998</v>
      </c>
      <c r="C13914">
        <v>69.22264657254415</v>
      </c>
      <c r="D13914">
        <v>57.400000000000546</v>
      </c>
      <c r="E13914">
        <v>1109375000</v>
      </c>
    </row>
    <row r="13915" spans="1:5" x14ac:dyDescent="0.25">
      <c r="A13915" s="1" t="s">
        <v>22334</v>
      </c>
      <c r="B13915">
        <v>45.545044365872222</v>
      </c>
      <c r="C13915">
        <v>67.897707964080269</v>
      </c>
      <c r="D13915">
        <v>57.100000000000541</v>
      </c>
      <c r="E13915">
        <v>1187500000</v>
      </c>
    </row>
    <row r="13916" spans="1:5" x14ac:dyDescent="0.25">
      <c r="A13916" s="1" t="s">
        <v>22335</v>
      </c>
      <c r="B13916">
        <v>41.148026021267356</v>
      </c>
      <c r="C13916">
        <v>53.891506848280009</v>
      </c>
      <c r="D13916">
        <v>50.70000000000045</v>
      </c>
      <c r="E13916">
        <v>1062500000</v>
      </c>
    </row>
    <row r="13917" spans="1:5" x14ac:dyDescent="0.25">
      <c r="A13917" s="1" t="s">
        <v>22336</v>
      </c>
      <c r="B13917">
        <v>42.345312246109017</v>
      </c>
      <c r="C13917">
        <v>60.609278878373658</v>
      </c>
      <c r="D13917">
        <v>52.400000000000475</v>
      </c>
      <c r="E13917">
        <v>1000000000</v>
      </c>
    </row>
    <row r="13918" spans="1:5" x14ac:dyDescent="0.25">
      <c r="A13918" s="1" t="s">
        <v>22337</v>
      </c>
      <c r="B13918">
        <v>43.035592695922766</v>
      </c>
      <c r="C13918">
        <v>59.606248826645363</v>
      </c>
      <c r="D13918">
        <v>52.600000000000477</v>
      </c>
      <c r="E13918">
        <v>1015625000</v>
      </c>
    </row>
    <row r="13919" spans="1:5" x14ac:dyDescent="0.25">
      <c r="A13919" s="1" t="s">
        <v>22338</v>
      </c>
      <c r="B13919">
        <v>44.270414301163825</v>
      </c>
      <c r="C13919">
        <v>56.175531205208024</v>
      </c>
      <c r="D13919">
        <v>52.80000000000048</v>
      </c>
      <c r="E13919">
        <v>1062500000</v>
      </c>
    </row>
    <row r="13920" spans="1:5" x14ac:dyDescent="0.25">
      <c r="A13920" s="1" t="s">
        <v>22339</v>
      </c>
      <c r="B13920">
        <v>37.965457208099998</v>
      </c>
      <c r="C13920">
        <v>41.84497938706393</v>
      </c>
      <c r="D13920">
        <v>49.000000000000426</v>
      </c>
      <c r="E13920">
        <v>859375000</v>
      </c>
    </row>
    <row r="13921" spans="1:5" x14ac:dyDescent="0.25">
      <c r="A13921" s="1" t="s">
        <v>22340</v>
      </c>
      <c r="B13921">
        <v>39.073688377774829</v>
      </c>
      <c r="C13921">
        <v>48.493130209015241</v>
      </c>
      <c r="D13921">
        <v>47.700000000000408</v>
      </c>
      <c r="E13921">
        <v>968750000</v>
      </c>
    </row>
    <row r="13922" spans="1:5" x14ac:dyDescent="0.25">
      <c r="A13922" s="1" t="s">
        <v>22341</v>
      </c>
      <c r="B13922">
        <v>35.23870162087794</v>
      </c>
      <c r="C13922">
        <v>46.751526696010124</v>
      </c>
      <c r="D13922">
        <v>42.20000000000033</v>
      </c>
      <c r="E13922">
        <v>796875000</v>
      </c>
    </row>
    <row r="13923" spans="1:5" x14ac:dyDescent="0.25">
      <c r="A13923" s="1" t="s">
        <v>22342</v>
      </c>
      <c r="B13923">
        <v>35.420932775670252</v>
      </c>
      <c r="C13923">
        <v>34.153539678129775</v>
      </c>
      <c r="D13923">
        <v>41.50000000000032</v>
      </c>
      <c r="E13923">
        <v>687500000</v>
      </c>
    </row>
    <row r="13924" spans="1:5" x14ac:dyDescent="0.25">
      <c r="A13924" s="1" t="s">
        <v>22343</v>
      </c>
      <c r="B13924">
        <v>32.174955408251996</v>
      </c>
      <c r="C13924">
        <v>30.854697721008083</v>
      </c>
      <c r="D13924">
        <v>37.100000000000257</v>
      </c>
      <c r="E13924">
        <v>718750000</v>
      </c>
    </row>
    <row r="13925" spans="1:5" x14ac:dyDescent="0.25">
      <c r="A13925" s="1" t="s">
        <v>22344</v>
      </c>
      <c r="B13925">
        <v>34.460328514789275</v>
      </c>
      <c r="C13925">
        <v>37.925392925341633</v>
      </c>
      <c r="D13925">
        <v>39.40000000000029</v>
      </c>
      <c r="E13925">
        <v>890625000</v>
      </c>
    </row>
    <row r="13926" spans="1:5" x14ac:dyDescent="0.25">
      <c r="A13926" s="1" t="s">
        <v>22349</v>
      </c>
      <c r="B13926">
        <v>45.68250227432798</v>
      </c>
      <c r="C13926">
        <v>65.624970992476165</v>
      </c>
      <c r="D13926">
        <v>58.200000000000557</v>
      </c>
      <c r="E13926">
        <v>1078125000</v>
      </c>
    </row>
    <row r="13927" spans="1:5" x14ac:dyDescent="0.25">
      <c r="A13927" s="1" t="s">
        <v>22351</v>
      </c>
      <c r="B13927">
        <v>42.856042747261021</v>
      </c>
      <c r="C13927">
        <v>57.250480011458464</v>
      </c>
      <c r="D13927">
        <v>53.600000000000492</v>
      </c>
      <c r="E13927">
        <v>1281250000</v>
      </c>
    </row>
    <row r="13928" spans="1:5" x14ac:dyDescent="0.25">
      <c r="A13928" s="1" t="s">
        <v>22352</v>
      </c>
      <c r="B13928">
        <v>42.478549928005833</v>
      </c>
      <c r="C13928">
        <v>59.02972618206433</v>
      </c>
      <c r="D13928">
        <v>54.800000000000509</v>
      </c>
      <c r="E13928">
        <v>1093750000</v>
      </c>
    </row>
    <row r="13929" spans="1:5" x14ac:dyDescent="0.25">
      <c r="A13929" s="1" t="s">
        <v>22353</v>
      </c>
      <c r="B13929">
        <v>40.523229392830281</v>
      </c>
      <c r="C13929">
        <v>50.31781080129209</v>
      </c>
      <c r="D13929">
        <v>50.800000000000452</v>
      </c>
      <c r="E13929">
        <v>1140625000</v>
      </c>
    </row>
    <row r="13930" spans="1:5" x14ac:dyDescent="0.25">
      <c r="A13930" s="1" t="s">
        <v>22354</v>
      </c>
      <c r="B13930">
        <v>41.605946989956863</v>
      </c>
      <c r="C13930">
        <v>60.629592595696444</v>
      </c>
      <c r="D13930">
        <v>52.500000000000476</v>
      </c>
      <c r="E13930">
        <v>1171875000</v>
      </c>
    </row>
    <row r="13931" spans="1:5" x14ac:dyDescent="0.25">
      <c r="A13931" s="1" t="s">
        <v>22355</v>
      </c>
      <c r="B13931">
        <v>39.538649200286457</v>
      </c>
      <c r="C13931">
        <v>50.065466694206862</v>
      </c>
      <c r="D13931">
        <v>48.700000000000422</v>
      </c>
      <c r="E13931">
        <v>1031250000</v>
      </c>
    </row>
    <row r="13932" spans="1:5" x14ac:dyDescent="0.25">
      <c r="A13932" s="1" t="s">
        <v>22356</v>
      </c>
      <c r="B13932">
        <v>38.280878097197451</v>
      </c>
      <c r="C13932">
        <v>46.32417610108763</v>
      </c>
      <c r="D13932">
        <v>46.000000000000384</v>
      </c>
      <c r="E13932">
        <v>1015625000</v>
      </c>
    </row>
    <row r="13933" spans="1:5" x14ac:dyDescent="0.25">
      <c r="A13933" s="1" t="s">
        <v>22357</v>
      </c>
      <c r="B13933">
        <v>36.835367075027037</v>
      </c>
      <c r="C13933">
        <v>37.066873225135673</v>
      </c>
      <c r="D13933">
        <v>41.300000000000317</v>
      </c>
      <c r="E13933">
        <v>828125000</v>
      </c>
    </row>
    <row r="13934" spans="1:5" x14ac:dyDescent="0.25">
      <c r="A13934" s="1" t="s">
        <v>22358</v>
      </c>
      <c r="B13934">
        <v>34.76901246656189</v>
      </c>
      <c r="C13934">
        <v>37.077379037395602</v>
      </c>
      <c r="D13934">
        <v>43.300000000000345</v>
      </c>
      <c r="E13934">
        <v>921875000</v>
      </c>
    </row>
    <row r="13935" spans="1:5" x14ac:dyDescent="0.25">
      <c r="A13935" s="1" t="s">
        <v>22359</v>
      </c>
      <c r="B13935">
        <v>32.187808121964224</v>
      </c>
      <c r="C13935">
        <v>29.90957802763382</v>
      </c>
      <c r="D13935">
        <v>39.500000000000291</v>
      </c>
      <c r="E13935">
        <v>593750000</v>
      </c>
    </row>
    <row r="13936" spans="1:5" x14ac:dyDescent="0.25">
      <c r="A13936" s="1" t="s">
        <v>22360</v>
      </c>
      <c r="B13936">
        <v>29.193675404947911</v>
      </c>
      <c r="C13936">
        <v>21.944122355083806</v>
      </c>
      <c r="D13936">
        <v>32.200000000000188</v>
      </c>
      <c r="E13936">
        <v>578125000</v>
      </c>
    </row>
    <row r="13937" spans="1:5" x14ac:dyDescent="0.25">
      <c r="A13937" s="1" t="s">
        <v>22363</v>
      </c>
      <c r="B13937">
        <v>46.869419464283098</v>
      </c>
      <c r="C13937">
        <v>74.191050929953789</v>
      </c>
      <c r="D13937">
        <v>59.900000000000581</v>
      </c>
      <c r="E13937">
        <v>1171875000</v>
      </c>
    </row>
    <row r="13938" spans="1:5" x14ac:dyDescent="0.25">
      <c r="A13938" s="1" t="s">
        <v>22365</v>
      </c>
      <c r="B13938">
        <v>43.46721857141106</v>
      </c>
      <c r="C13938">
        <v>62.150133166479741</v>
      </c>
      <c r="D13938">
        <v>58.000000000000554</v>
      </c>
      <c r="E13938">
        <v>1171875000</v>
      </c>
    </row>
    <row r="13939" spans="1:5" x14ac:dyDescent="0.25">
      <c r="A13939" s="1" t="s">
        <v>22366</v>
      </c>
      <c r="B13939">
        <v>44.142707376273144</v>
      </c>
      <c r="C13939">
        <v>63.608248582743556</v>
      </c>
      <c r="D13939">
        <v>56.100000000000527</v>
      </c>
      <c r="E13939">
        <v>1171875000</v>
      </c>
    </row>
    <row r="13940" spans="1:5" x14ac:dyDescent="0.25">
      <c r="A13940" s="1" t="s">
        <v>22367</v>
      </c>
      <c r="B13940">
        <v>40.297228919931456</v>
      </c>
      <c r="C13940">
        <v>48.926909174287978</v>
      </c>
      <c r="D13940">
        <v>49.300000000000431</v>
      </c>
      <c r="E13940">
        <v>703125000</v>
      </c>
    </row>
    <row r="13941" spans="1:5" x14ac:dyDescent="0.25">
      <c r="A13941" s="1" t="s">
        <v>22368</v>
      </c>
      <c r="B13941">
        <v>42.290054383614482</v>
      </c>
      <c r="C13941">
        <v>51.770191492177915</v>
      </c>
      <c r="D13941">
        <v>49.800000000000438</v>
      </c>
      <c r="E13941">
        <v>984375000</v>
      </c>
    </row>
    <row r="13942" spans="1:5" x14ac:dyDescent="0.25">
      <c r="A13942" s="1" t="s">
        <v>22369</v>
      </c>
      <c r="B13942">
        <v>44.441989963805327</v>
      </c>
      <c r="C13942">
        <v>65.418216603832064</v>
      </c>
      <c r="D13942">
        <v>56.000000000000526</v>
      </c>
      <c r="E13942">
        <v>1062500000</v>
      </c>
    </row>
    <row r="13943" spans="1:5" x14ac:dyDescent="0.25">
      <c r="A13943" s="1" t="s">
        <v>22370</v>
      </c>
      <c r="B13943">
        <v>43.73630318456847</v>
      </c>
      <c r="C13943">
        <v>64.175165498635153</v>
      </c>
      <c r="D13943">
        <v>54.800000000000509</v>
      </c>
      <c r="E13943">
        <v>1093750000</v>
      </c>
    </row>
    <row r="13944" spans="1:5" x14ac:dyDescent="0.25">
      <c r="A13944" s="1" t="s">
        <v>22371</v>
      </c>
      <c r="B13944">
        <v>39.411608269664136</v>
      </c>
      <c r="C13944">
        <v>54.437768995387465</v>
      </c>
      <c r="D13944">
        <v>48.300000000000416</v>
      </c>
      <c r="E13944">
        <v>828125000</v>
      </c>
    </row>
    <row r="13945" spans="1:5" x14ac:dyDescent="0.25">
      <c r="A13945" s="1" t="s">
        <v>22372</v>
      </c>
      <c r="B13945">
        <v>40.879293704211676</v>
      </c>
      <c r="C13945">
        <v>49.992325730510132</v>
      </c>
      <c r="D13945">
        <v>50.800000000000452</v>
      </c>
      <c r="E13945">
        <v>906250000</v>
      </c>
    </row>
    <row r="13946" spans="1:5" x14ac:dyDescent="0.25">
      <c r="A13946" s="1" t="s">
        <v>22373</v>
      </c>
      <c r="B13946">
        <v>37.06508060479144</v>
      </c>
      <c r="C13946">
        <v>41.244962472893647</v>
      </c>
      <c r="D13946">
        <v>44.200000000000358</v>
      </c>
      <c r="E13946">
        <v>796875000</v>
      </c>
    </row>
    <row r="13947" spans="1:5" x14ac:dyDescent="0.25">
      <c r="A13947" s="1" t="s">
        <v>22374</v>
      </c>
      <c r="B13947">
        <v>36.603303621035963</v>
      </c>
      <c r="C13947">
        <v>37.864591189110854</v>
      </c>
      <c r="D13947">
        <v>44.100000000000357</v>
      </c>
      <c r="E13947">
        <v>937500000</v>
      </c>
    </row>
    <row r="13948" spans="1:5" x14ac:dyDescent="0.25">
      <c r="A13948" s="1" t="s">
        <v>22375</v>
      </c>
      <c r="B13948">
        <v>36.163658621263991</v>
      </c>
      <c r="C13948">
        <v>39.891655185385503</v>
      </c>
      <c r="D13948">
        <v>44.100000000000357</v>
      </c>
      <c r="E13948">
        <v>750000000</v>
      </c>
    </row>
    <row r="13949" spans="1:5" x14ac:dyDescent="0.25">
      <c r="A13949" s="1" t="s">
        <v>22376</v>
      </c>
      <c r="B13949">
        <v>31.040935777202744</v>
      </c>
      <c r="C13949">
        <v>29.739014585904481</v>
      </c>
      <c r="D13949">
        <v>35.100000000000229</v>
      </c>
      <c r="E13949">
        <v>718750000</v>
      </c>
    </row>
    <row r="13950" spans="1:5" x14ac:dyDescent="0.25">
      <c r="A13950" s="1" t="s">
        <v>22382</v>
      </c>
      <c r="B13950">
        <v>46.611233161489515</v>
      </c>
      <c r="C13950">
        <v>72.250485971484792</v>
      </c>
      <c r="D13950">
        <v>58.100000000000556</v>
      </c>
      <c r="E13950">
        <v>1140625000</v>
      </c>
    </row>
    <row r="13951" spans="1:5" x14ac:dyDescent="0.25">
      <c r="A13951" s="1" t="s">
        <v>22383</v>
      </c>
      <c r="B13951">
        <v>22.699999999999832</v>
      </c>
      <c r="C13951">
        <v>2.5391217723649739</v>
      </c>
      <c r="D13951">
        <v>22.600000000000051</v>
      </c>
      <c r="E13951">
        <v>328125000</v>
      </c>
    </row>
    <row r="13952" spans="1:5" x14ac:dyDescent="0.25">
      <c r="A13952" s="1" t="s">
        <v>22384</v>
      </c>
      <c r="B13952">
        <v>22.699999999999921</v>
      </c>
      <c r="C13952">
        <v>2.5597820469002097</v>
      </c>
      <c r="D13952">
        <v>22.600000000000051</v>
      </c>
      <c r="E13952">
        <v>359375000</v>
      </c>
    </row>
    <row r="13953" spans="1:5" x14ac:dyDescent="0.25">
      <c r="A13953" s="1" t="s">
        <v>22386</v>
      </c>
      <c r="B13953">
        <v>45.988800705460221</v>
      </c>
      <c r="C13953">
        <v>75.143782225503116</v>
      </c>
      <c r="D13953">
        <v>56.100000000000527</v>
      </c>
      <c r="E13953">
        <v>1062500000</v>
      </c>
    </row>
    <row r="13954" spans="1:5" x14ac:dyDescent="0.25">
      <c r="A13954" s="1" t="s">
        <v>22387</v>
      </c>
      <c r="B13954">
        <v>23.798400667955889</v>
      </c>
      <c r="C13954">
        <v>6.7062449826515902</v>
      </c>
      <c r="D13954">
        <v>24.100000000000072</v>
      </c>
      <c r="E13954">
        <v>453125000</v>
      </c>
    </row>
    <row r="13955" spans="1:5" x14ac:dyDescent="0.25">
      <c r="A13955" s="1" t="s">
        <v>22388</v>
      </c>
      <c r="B13955">
        <v>23.799999999999972</v>
      </c>
      <c r="C13955">
        <v>6.2691452213048393</v>
      </c>
      <c r="D13955">
        <v>24.100000000000072</v>
      </c>
      <c r="E13955">
        <v>421875000</v>
      </c>
    </row>
    <row r="13956" spans="1:5" x14ac:dyDescent="0.25">
      <c r="A13956" s="1" t="s">
        <v>22389</v>
      </c>
      <c r="B13956">
        <v>22.900000000000169</v>
      </c>
      <c r="C13956">
        <v>2.3763325850891834</v>
      </c>
      <c r="D13956">
        <v>22.800000000000054</v>
      </c>
      <c r="E13956">
        <v>484375000</v>
      </c>
    </row>
    <row r="13957" spans="1:5" x14ac:dyDescent="0.25">
      <c r="A13957" s="1" t="s">
        <v>22390</v>
      </c>
      <c r="B13957">
        <v>22.899999999999974</v>
      </c>
      <c r="C13957">
        <v>2.3767779735885064</v>
      </c>
      <c r="D13957">
        <v>22.800000000000054</v>
      </c>
      <c r="E13957">
        <v>375000000</v>
      </c>
    </row>
    <row r="13958" spans="1:5" x14ac:dyDescent="0.25">
      <c r="A13958" s="1" t="s">
        <v>22391</v>
      </c>
      <c r="B13958">
        <v>32.609492958320125</v>
      </c>
      <c r="C13958">
        <v>32.755907505484863</v>
      </c>
      <c r="D13958">
        <v>38.300000000000274</v>
      </c>
      <c r="E13958">
        <v>750000000</v>
      </c>
    </row>
    <row r="13959" spans="1:5" x14ac:dyDescent="0.25">
      <c r="A13959" s="1" t="s">
        <v>22392</v>
      </c>
      <c r="B13959">
        <v>33.080977821829208</v>
      </c>
      <c r="C13959">
        <v>40.609175147011527</v>
      </c>
      <c r="D13959">
        <v>36.500000000000249</v>
      </c>
      <c r="E13959">
        <v>593750000</v>
      </c>
    </row>
    <row r="13960" spans="1:5" x14ac:dyDescent="0.25">
      <c r="A13960" s="1" t="s">
        <v>22394</v>
      </c>
      <c r="B13960">
        <v>45.860198130136105</v>
      </c>
      <c r="C13960">
        <v>63.18830236896062</v>
      </c>
      <c r="D13960">
        <v>57.900000000000553</v>
      </c>
      <c r="E13960">
        <v>1281250000</v>
      </c>
    </row>
    <row r="13961" spans="1:5" x14ac:dyDescent="0.25">
      <c r="A13961" s="1" t="s">
        <v>22395</v>
      </c>
      <c r="B13961">
        <v>21.600000000000048</v>
      </c>
      <c r="C13961">
        <v>3.4767779787865267</v>
      </c>
      <c r="D13961">
        <v>21.500000000000036</v>
      </c>
      <c r="E13961">
        <v>421875000</v>
      </c>
    </row>
    <row r="13962" spans="1:5" x14ac:dyDescent="0.25">
      <c r="A13962" s="1" t="s">
        <v>22396</v>
      </c>
      <c r="B13962">
        <v>21.599999999999998</v>
      </c>
      <c r="C13962">
        <v>4.4793448683338148</v>
      </c>
      <c r="D13962">
        <v>21.500000000000036</v>
      </c>
      <c r="E13962">
        <v>375000000</v>
      </c>
    </row>
    <row r="13963" spans="1:5" x14ac:dyDescent="0.25">
      <c r="A13963" s="1" t="s">
        <v>22397</v>
      </c>
      <c r="B13963">
        <v>21.399999999999913</v>
      </c>
      <c r="C13963">
        <v>1.7809411090812621</v>
      </c>
      <c r="D13963">
        <v>21.300000000000033</v>
      </c>
      <c r="E13963">
        <v>468750000</v>
      </c>
    </row>
    <row r="13964" spans="1:5" x14ac:dyDescent="0.25">
      <c r="A13964" s="1" t="s">
        <v>22398</v>
      </c>
      <c r="B13964">
        <v>21.400000000000045</v>
      </c>
      <c r="C13964">
        <v>1.7947528940871411</v>
      </c>
      <c r="D13964">
        <v>21.300000000000033</v>
      </c>
      <c r="E13964">
        <v>468750000</v>
      </c>
    </row>
    <row r="13965" spans="1:5" x14ac:dyDescent="0.25">
      <c r="A13965" s="1" t="s">
        <v>22399</v>
      </c>
      <c r="B13965">
        <v>21.499999999999911</v>
      </c>
      <c r="C13965">
        <v>2.2580505046642183</v>
      </c>
      <c r="D13965">
        <v>21.400000000000034</v>
      </c>
      <c r="E13965">
        <v>437500000</v>
      </c>
    </row>
    <row r="13966" spans="1:5" x14ac:dyDescent="0.25">
      <c r="A13966" s="1" t="s">
        <v>22400</v>
      </c>
      <c r="B13966">
        <v>21.500000000000043</v>
      </c>
      <c r="C13966">
        <v>2.2582961700698894</v>
      </c>
      <c r="D13966">
        <v>21.400000000000034</v>
      </c>
      <c r="E13966">
        <v>406250000</v>
      </c>
    </row>
    <row r="13967" spans="1:5" x14ac:dyDescent="0.25">
      <c r="A13967" s="1" t="s">
        <v>22401</v>
      </c>
      <c r="B13967">
        <v>41.849021210859696</v>
      </c>
      <c r="C13967">
        <v>55.805254299448549</v>
      </c>
      <c r="D13967">
        <v>50.900000000000453</v>
      </c>
      <c r="E13967">
        <v>1031250000</v>
      </c>
    </row>
    <row r="13968" spans="1:5" x14ac:dyDescent="0.25">
      <c r="A13968" s="1" t="s">
        <v>22402</v>
      </c>
      <c r="B13968">
        <v>41.948090668060409</v>
      </c>
      <c r="C13968">
        <v>59.583491188381167</v>
      </c>
      <c r="D13968">
        <v>52.700000000000479</v>
      </c>
      <c r="E13968">
        <v>1015625000</v>
      </c>
    </row>
    <row r="13969" spans="1:5" x14ac:dyDescent="0.25">
      <c r="A13969" s="1" t="s">
        <v>22403</v>
      </c>
      <c r="B13969">
        <v>39.701483080192602</v>
      </c>
      <c r="C13969">
        <v>47.091037176494439</v>
      </c>
      <c r="D13969">
        <v>48.300000000000416</v>
      </c>
      <c r="E13969">
        <v>953125000</v>
      </c>
    </row>
    <row r="13970" spans="1:5" x14ac:dyDescent="0.25">
      <c r="A13970" s="1" t="s">
        <v>22404</v>
      </c>
      <c r="B13970">
        <v>39.891221012022129</v>
      </c>
      <c r="C13970">
        <v>52.983164541345872</v>
      </c>
      <c r="D13970">
        <v>47.900000000000411</v>
      </c>
      <c r="E13970">
        <v>1031250000</v>
      </c>
    </row>
    <row r="13971" spans="1:5" x14ac:dyDescent="0.25">
      <c r="A13971" s="1" t="s">
        <v>22405</v>
      </c>
      <c r="B13971">
        <v>43.6881835939326</v>
      </c>
      <c r="C13971">
        <v>60.175982201379753</v>
      </c>
      <c r="D13971">
        <v>55.300000000000516</v>
      </c>
      <c r="E13971">
        <v>1140625000</v>
      </c>
    </row>
    <row r="13972" spans="1:5" x14ac:dyDescent="0.25">
      <c r="A13972" s="1" t="s">
        <v>22406</v>
      </c>
      <c r="B13972">
        <v>29.175570338073747</v>
      </c>
      <c r="C13972">
        <v>19.0748418088255</v>
      </c>
      <c r="D13972">
        <v>34.300000000000217</v>
      </c>
      <c r="E13972">
        <v>671875000</v>
      </c>
    </row>
    <row r="13973" spans="1:5" x14ac:dyDescent="0.25">
      <c r="A13973" s="1" t="s">
        <v>22407</v>
      </c>
      <c r="B13973">
        <v>37.113746415841682</v>
      </c>
      <c r="C13973">
        <v>41.350432507351293</v>
      </c>
      <c r="D13973">
        <v>45.000000000000369</v>
      </c>
      <c r="E13973">
        <v>1000000000</v>
      </c>
    </row>
    <row r="13974" spans="1:5" x14ac:dyDescent="0.25">
      <c r="A13974" s="1" t="s">
        <v>22408</v>
      </c>
      <c r="B13974">
        <v>37.746886123500417</v>
      </c>
      <c r="C13974">
        <v>42.898504860143717</v>
      </c>
      <c r="D13974">
        <v>44.600000000000364</v>
      </c>
      <c r="E13974">
        <v>812500000</v>
      </c>
    </row>
    <row r="13975" spans="1:5" x14ac:dyDescent="0.25">
      <c r="A13975" s="1" t="s">
        <v>22413</v>
      </c>
      <c r="B13975">
        <v>44.119607529846043</v>
      </c>
      <c r="C13975">
        <v>58.639759811758005</v>
      </c>
      <c r="D13975">
        <v>55.100000000000513</v>
      </c>
      <c r="E13975">
        <v>921875000</v>
      </c>
    </row>
    <row r="13976" spans="1:5" x14ac:dyDescent="0.25">
      <c r="A13976" s="1" t="s">
        <v>22414</v>
      </c>
      <c r="B13976">
        <v>43.537310968464375</v>
      </c>
      <c r="C13976">
        <v>54.744084076698485</v>
      </c>
      <c r="D13976">
        <v>55.300000000000516</v>
      </c>
      <c r="E13976">
        <v>1031250000</v>
      </c>
    </row>
    <row r="13977" spans="1:5" x14ac:dyDescent="0.25">
      <c r="A13977" s="1" t="s">
        <v>22415</v>
      </c>
      <c r="B13977">
        <v>40.103036165549746</v>
      </c>
      <c r="C13977">
        <v>53.46010881371123</v>
      </c>
      <c r="D13977">
        <v>50.200000000000443</v>
      </c>
      <c r="E13977">
        <v>906250000</v>
      </c>
    </row>
    <row r="13978" spans="1:5" x14ac:dyDescent="0.25">
      <c r="A13978" s="1" t="s">
        <v>22417</v>
      </c>
      <c r="B13978">
        <v>21.550000000000022</v>
      </c>
      <c r="C13978">
        <v>3.6094795401297994</v>
      </c>
      <c r="D13978">
        <v>21.500000000000036</v>
      </c>
      <c r="E13978">
        <v>390625000</v>
      </c>
    </row>
    <row r="13979" spans="1:5" x14ac:dyDescent="0.25">
      <c r="A13979" s="1" t="s">
        <v>22418</v>
      </c>
      <c r="B13979">
        <v>21.65</v>
      </c>
      <c r="C13979">
        <v>3.8113582297087545</v>
      </c>
      <c r="D13979">
        <v>21.600000000000037</v>
      </c>
      <c r="E13979">
        <v>390625000</v>
      </c>
    </row>
    <row r="13980" spans="1:5" x14ac:dyDescent="0.25">
      <c r="A13980" s="1" t="s">
        <v>22419</v>
      </c>
      <c r="B13980">
        <v>21.499999999999883</v>
      </c>
      <c r="C13980">
        <v>1.7756283617554729</v>
      </c>
      <c r="D13980">
        <v>21.400000000000034</v>
      </c>
      <c r="E13980">
        <v>250000000</v>
      </c>
    </row>
    <row r="13981" spans="1:5" x14ac:dyDescent="0.25">
      <c r="A13981" s="1" t="s">
        <v>22420</v>
      </c>
      <c r="B13981">
        <v>21.5</v>
      </c>
      <c r="C13981">
        <v>1.7770936945263167</v>
      </c>
      <c r="D13981">
        <v>21.400000000000034</v>
      </c>
      <c r="E13981">
        <v>390625000</v>
      </c>
    </row>
    <row r="13982" spans="1:5" x14ac:dyDescent="0.25">
      <c r="A13982" s="1" t="s">
        <v>22421</v>
      </c>
      <c r="B13982">
        <v>21.700000000000159</v>
      </c>
      <c r="C13982">
        <v>2.2813503839265166</v>
      </c>
      <c r="D13982">
        <v>21.600000000000037</v>
      </c>
      <c r="E13982">
        <v>421875000</v>
      </c>
    </row>
    <row r="13983" spans="1:5" x14ac:dyDescent="0.25">
      <c r="A13983" s="1" t="s">
        <v>22422</v>
      </c>
      <c r="B13983">
        <v>21.699999999999967</v>
      </c>
      <c r="C13983">
        <v>2.281857880309774</v>
      </c>
      <c r="D13983">
        <v>21.600000000000037</v>
      </c>
      <c r="E13983">
        <v>421875000</v>
      </c>
    </row>
    <row r="13984" spans="1:5" x14ac:dyDescent="0.25">
      <c r="A13984" s="1" t="s">
        <v>22423</v>
      </c>
      <c r="B13984">
        <v>28.826456972134174</v>
      </c>
      <c r="C13984">
        <v>24.322946958890828</v>
      </c>
      <c r="D13984">
        <v>32.40000000000019</v>
      </c>
      <c r="E13984">
        <v>484375000</v>
      </c>
    </row>
    <row r="13985" spans="1:5" x14ac:dyDescent="0.25">
      <c r="A13985" s="1" t="s">
        <v>22424</v>
      </c>
      <c r="B13985">
        <v>27.799114135003535</v>
      </c>
      <c r="C13985">
        <v>24.249279917356553</v>
      </c>
      <c r="D13985">
        <v>30.100000000000158</v>
      </c>
      <c r="E13985">
        <v>390625000</v>
      </c>
    </row>
    <row r="13986" spans="1:5" x14ac:dyDescent="0.25">
      <c r="A13986" s="1" t="s">
        <v>22427</v>
      </c>
      <c r="B13986">
        <v>48.724449517740645</v>
      </c>
      <c r="C13986">
        <v>62.722760855130183</v>
      </c>
      <c r="D13986">
        <v>59.700000000000578</v>
      </c>
      <c r="E13986">
        <v>1375000000</v>
      </c>
    </row>
    <row r="13987" spans="1:5" x14ac:dyDescent="0.25">
      <c r="A13987" s="1" t="s">
        <v>22429</v>
      </c>
      <c r="B13987">
        <v>46.902659043564633</v>
      </c>
      <c r="C13987">
        <v>68.760621971742751</v>
      </c>
      <c r="D13987">
        <v>58.800000000000566</v>
      </c>
      <c r="E13987">
        <v>953125000</v>
      </c>
    </row>
    <row r="13988" spans="1:5" x14ac:dyDescent="0.25">
      <c r="A13988" s="1" t="s">
        <v>22430</v>
      </c>
      <c r="B13988">
        <v>46.801595792393563</v>
      </c>
      <c r="C13988">
        <v>63.709675651246755</v>
      </c>
      <c r="D13988">
        <v>58.500000000000561</v>
      </c>
      <c r="E13988">
        <v>1093750000</v>
      </c>
    </row>
    <row r="13989" spans="1:5" x14ac:dyDescent="0.25">
      <c r="A13989" s="1" t="s">
        <v>22431</v>
      </c>
      <c r="B13989">
        <v>22.899999999999942</v>
      </c>
      <c r="C13989">
        <v>2.6629550239307638</v>
      </c>
      <c r="D13989">
        <v>22.800000000000054</v>
      </c>
      <c r="E13989">
        <v>593750000</v>
      </c>
    </row>
    <row r="13990" spans="1:5" x14ac:dyDescent="0.25">
      <c r="A13990" s="1" t="s">
        <v>22432</v>
      </c>
      <c r="B13990">
        <v>22.999999999999982</v>
      </c>
      <c r="C13990">
        <v>2.6679502155463815</v>
      </c>
      <c r="D13990">
        <v>22.900000000000055</v>
      </c>
      <c r="E13990">
        <v>531250000</v>
      </c>
    </row>
    <row r="13991" spans="1:5" x14ac:dyDescent="0.25">
      <c r="A13991" s="1" t="s">
        <v>22434</v>
      </c>
      <c r="B13991">
        <v>45.405876076181961</v>
      </c>
      <c r="C13991">
        <v>73.091745983567208</v>
      </c>
      <c r="D13991">
        <v>54.000000000000497</v>
      </c>
      <c r="E13991">
        <v>1281250000</v>
      </c>
    </row>
    <row r="13992" spans="1:5" x14ac:dyDescent="0.25">
      <c r="A13992" s="1" t="s">
        <v>22435</v>
      </c>
      <c r="B13992">
        <v>23.000000000000014</v>
      </c>
      <c r="C13992">
        <v>2.4880109039267198</v>
      </c>
      <c r="D13992">
        <v>22.900000000000055</v>
      </c>
      <c r="E13992">
        <v>578125000</v>
      </c>
    </row>
    <row r="13993" spans="1:5" x14ac:dyDescent="0.25">
      <c r="A13993" s="1" t="s">
        <v>22436</v>
      </c>
      <c r="B13993">
        <v>23.000000000000082</v>
      </c>
      <c r="C13993">
        <v>2.5177140405287286</v>
      </c>
      <c r="D13993">
        <v>22.900000000000055</v>
      </c>
      <c r="E13993">
        <v>546875000</v>
      </c>
    </row>
    <row r="13994" spans="1:5" x14ac:dyDescent="0.25">
      <c r="A13994" s="1" t="s">
        <v>22437</v>
      </c>
      <c r="B13994">
        <v>23.199999999999864</v>
      </c>
      <c r="C13994">
        <v>2.5546867599622516</v>
      </c>
      <c r="D13994">
        <v>23.100000000000058</v>
      </c>
      <c r="E13994">
        <v>500000000</v>
      </c>
    </row>
    <row r="13995" spans="1:5" x14ac:dyDescent="0.25">
      <c r="A13995" s="1" t="s">
        <v>22438</v>
      </c>
      <c r="B13995">
        <v>23.20000000000007</v>
      </c>
      <c r="C13995">
        <v>2.5547291556366551</v>
      </c>
      <c r="D13995">
        <v>23.100000000000058</v>
      </c>
      <c r="E13995">
        <v>515625000</v>
      </c>
    </row>
    <row r="13996" spans="1:5" x14ac:dyDescent="0.25">
      <c r="A13996" s="1" t="s">
        <v>22439</v>
      </c>
      <c r="B13996">
        <v>32.264976635911204</v>
      </c>
      <c r="C13996">
        <v>33.146773158209889</v>
      </c>
      <c r="D13996">
        <v>36.000000000000242</v>
      </c>
      <c r="E13996">
        <v>703125000</v>
      </c>
    </row>
    <row r="13997" spans="1:5" x14ac:dyDescent="0.25">
      <c r="A13997" s="1" t="s">
        <v>22440</v>
      </c>
      <c r="B13997">
        <v>31.428660117051184</v>
      </c>
      <c r="C13997">
        <v>33.79853452082645</v>
      </c>
      <c r="D13997">
        <v>35.400000000000233</v>
      </c>
      <c r="E13997">
        <v>781250000</v>
      </c>
    </row>
    <row r="13998" spans="1:5" x14ac:dyDescent="0.25">
      <c r="A13998" s="1" t="s">
        <v>22441</v>
      </c>
      <c r="B13998">
        <v>47.605414144201433</v>
      </c>
      <c r="C13998">
        <v>65.686513865166418</v>
      </c>
      <c r="D13998">
        <v>59.700000000000578</v>
      </c>
      <c r="E13998">
        <v>1437500000</v>
      </c>
    </row>
    <row r="13999" spans="1:5" x14ac:dyDescent="0.25">
      <c r="A13999" s="1" t="s">
        <v>22442</v>
      </c>
      <c r="B13999">
        <v>48.119672026198529</v>
      </c>
      <c r="C13999">
        <v>80.894377770125544</v>
      </c>
      <c r="D13999">
        <v>58.500000000000561</v>
      </c>
      <c r="E13999">
        <v>1265625000</v>
      </c>
    </row>
    <row r="14000" spans="1:5" x14ac:dyDescent="0.25">
      <c r="A14000" s="1" t="s">
        <v>22443</v>
      </c>
      <c r="B14000">
        <v>21.799999999999905</v>
      </c>
      <c r="C14000">
        <v>3.3128899752475149</v>
      </c>
      <c r="D14000">
        <v>21.700000000000038</v>
      </c>
      <c r="E14000">
        <v>500000000</v>
      </c>
    </row>
    <row r="14001" spans="1:5" x14ac:dyDescent="0.25">
      <c r="A14001" s="1" t="s">
        <v>22444</v>
      </c>
      <c r="B14001">
        <v>21.79999999999994</v>
      </c>
      <c r="C14001">
        <v>4.1046421885249362</v>
      </c>
      <c r="D14001">
        <v>21.700000000000038</v>
      </c>
      <c r="E14001">
        <v>484375000</v>
      </c>
    </row>
    <row r="14002" spans="1:5" x14ac:dyDescent="0.25">
      <c r="A14002" s="1" t="s">
        <v>22445</v>
      </c>
      <c r="B14002">
        <v>21.600000000000055</v>
      </c>
      <c r="C14002">
        <v>1.8960664186545997</v>
      </c>
      <c r="D14002">
        <v>21.500000000000036</v>
      </c>
      <c r="E14002">
        <v>359375000</v>
      </c>
    </row>
    <row r="14003" spans="1:5" x14ac:dyDescent="0.25">
      <c r="A14003" s="1" t="s">
        <v>22446</v>
      </c>
      <c r="B14003">
        <v>21.600000000000055</v>
      </c>
      <c r="C14003">
        <v>1.9082164814559111</v>
      </c>
      <c r="D14003">
        <v>21.500000000000036</v>
      </c>
      <c r="E14003">
        <v>390625000</v>
      </c>
    </row>
    <row r="14004" spans="1:5" x14ac:dyDescent="0.25">
      <c r="A14004" s="1" t="s">
        <v>22447</v>
      </c>
      <c r="B14004">
        <v>21.600000000000062</v>
      </c>
      <c r="C14004">
        <v>2.356562539925342</v>
      </c>
      <c r="D14004">
        <v>21.500000000000036</v>
      </c>
      <c r="E14004">
        <v>406250000</v>
      </c>
    </row>
    <row r="14005" spans="1:5" x14ac:dyDescent="0.25">
      <c r="A14005" s="1" t="s">
        <v>22448</v>
      </c>
      <c r="B14005">
        <v>21.600000000000019</v>
      </c>
      <c r="C14005">
        <v>2.356655007407118</v>
      </c>
      <c r="D14005">
        <v>21.500000000000036</v>
      </c>
      <c r="E14005">
        <v>406250000</v>
      </c>
    </row>
    <row r="14006" spans="1:5" x14ac:dyDescent="0.25">
      <c r="A14006" s="1" t="s">
        <v>22449</v>
      </c>
      <c r="B14006">
        <v>42.036696946816818</v>
      </c>
      <c r="C14006">
        <v>54.759568034771632</v>
      </c>
      <c r="D14006">
        <v>51.500000000000462</v>
      </c>
      <c r="E14006">
        <v>1125000000</v>
      </c>
    </row>
    <row r="14007" spans="1:5" x14ac:dyDescent="0.25">
      <c r="A14007" s="1" t="s">
        <v>22450</v>
      </c>
      <c r="B14007">
        <v>43.868577036802776</v>
      </c>
      <c r="C14007">
        <v>57.187374079192111</v>
      </c>
      <c r="D14007">
        <v>52.900000000000482</v>
      </c>
      <c r="E14007">
        <v>906250000</v>
      </c>
    </row>
    <row r="14008" spans="1:5" x14ac:dyDescent="0.25">
      <c r="A14008" s="1" t="s">
        <v>22452</v>
      </c>
      <c r="B14008">
        <v>38.721681642487098</v>
      </c>
      <c r="C14008">
        <v>52.037213408789775</v>
      </c>
      <c r="D14008">
        <v>48.800000000000423</v>
      </c>
      <c r="E14008">
        <v>781250000</v>
      </c>
    </row>
    <row r="14009" spans="1:5" x14ac:dyDescent="0.25">
      <c r="A14009" s="1" t="s">
        <v>22453</v>
      </c>
      <c r="B14009">
        <v>25.000000000000046</v>
      </c>
      <c r="C14009">
        <v>3.4179726434514435</v>
      </c>
      <c r="D14009">
        <v>24.900000000000084</v>
      </c>
      <c r="E14009">
        <v>515625000</v>
      </c>
    </row>
    <row r="14010" spans="1:5" x14ac:dyDescent="0.25">
      <c r="A14010" s="1" t="s">
        <v>22454</v>
      </c>
      <c r="B14010">
        <v>25.000000000000018</v>
      </c>
      <c r="C14010">
        <v>4.4978738378175986</v>
      </c>
      <c r="D14010">
        <v>24.900000000000084</v>
      </c>
      <c r="E14010">
        <v>437500000</v>
      </c>
    </row>
    <row r="14011" spans="1:5" x14ac:dyDescent="0.25">
      <c r="A14011" s="1" t="s">
        <v>22456</v>
      </c>
      <c r="B14011">
        <v>27.243939732930588</v>
      </c>
      <c r="C14011">
        <v>13.94996433095989</v>
      </c>
      <c r="D14011">
        <v>30.100000000000158</v>
      </c>
      <c r="E14011">
        <v>531250000</v>
      </c>
    </row>
    <row r="14012" spans="1:5" x14ac:dyDescent="0.25">
      <c r="A14012" s="1" t="s">
        <v>22461</v>
      </c>
      <c r="B14012">
        <v>45.096147568458385</v>
      </c>
      <c r="C14012">
        <v>64.40881781894727</v>
      </c>
      <c r="D14012">
        <v>56.100000000000527</v>
      </c>
      <c r="E14012">
        <v>1281250000</v>
      </c>
    </row>
    <row r="14013" spans="1:5" x14ac:dyDescent="0.25">
      <c r="A14013" s="1" t="s">
        <v>22462</v>
      </c>
      <c r="B14013">
        <v>44.193588529555306</v>
      </c>
      <c r="C14013">
        <v>57.237783173608349</v>
      </c>
      <c r="D14013">
        <v>56.30000000000053</v>
      </c>
      <c r="E14013">
        <v>1406250000</v>
      </c>
    </row>
    <row r="14014" spans="1:5" x14ac:dyDescent="0.25">
      <c r="A14014" s="1" t="s">
        <v>22463</v>
      </c>
      <c r="B14014">
        <v>41.655157115580806</v>
      </c>
      <c r="C14014">
        <v>48.394434340788372</v>
      </c>
      <c r="D14014">
        <v>51.500000000000462</v>
      </c>
      <c r="E14014">
        <v>937500000</v>
      </c>
    </row>
    <row r="14015" spans="1:5" x14ac:dyDescent="0.25">
      <c r="A14015" s="1" t="s">
        <v>22465</v>
      </c>
      <c r="B14015">
        <v>21.500000000000018</v>
      </c>
      <c r="C14015">
        <v>1.8320156696406782</v>
      </c>
      <c r="D14015">
        <v>21.400000000000034</v>
      </c>
      <c r="E14015">
        <v>375000000</v>
      </c>
    </row>
    <row r="14016" spans="1:5" x14ac:dyDescent="0.25">
      <c r="A14016" s="1" t="s">
        <v>22466</v>
      </c>
      <c r="B14016">
        <v>21.499999999999989</v>
      </c>
      <c r="C14016">
        <v>1.8771814305079846</v>
      </c>
      <c r="D14016">
        <v>21.400000000000034</v>
      </c>
      <c r="E14016">
        <v>328125000</v>
      </c>
    </row>
    <row r="14017" spans="1:5" x14ac:dyDescent="0.25">
      <c r="A14017" s="1" t="s">
        <v>22467</v>
      </c>
      <c r="B14017">
        <v>21.700000000000056</v>
      </c>
      <c r="C14017">
        <v>1.9106881215980054</v>
      </c>
      <c r="D14017">
        <v>21.600000000000037</v>
      </c>
      <c r="E14017">
        <v>328125000</v>
      </c>
    </row>
    <row r="14018" spans="1:5" x14ac:dyDescent="0.25">
      <c r="A14018" s="1" t="s">
        <v>22468</v>
      </c>
      <c r="B14018">
        <v>21.700000000000003</v>
      </c>
      <c r="C14018">
        <v>1.9125705307133587</v>
      </c>
      <c r="D14018">
        <v>21.600000000000037</v>
      </c>
      <c r="E14018">
        <v>343750000</v>
      </c>
    </row>
    <row r="14019" spans="1:5" x14ac:dyDescent="0.25">
      <c r="A14019" s="1" t="s">
        <v>22469</v>
      </c>
      <c r="B14019">
        <v>21.799999999999851</v>
      </c>
      <c r="C14019">
        <v>2.3985303222764562</v>
      </c>
      <c r="D14019">
        <v>21.700000000000038</v>
      </c>
      <c r="E14019">
        <v>406250000</v>
      </c>
    </row>
    <row r="14020" spans="1:5" x14ac:dyDescent="0.25">
      <c r="A14020" s="1" t="s">
        <v>22470</v>
      </c>
      <c r="B14020">
        <v>21.800000000000058</v>
      </c>
      <c r="C14020">
        <v>2.3989819663767507</v>
      </c>
      <c r="D14020">
        <v>21.700000000000038</v>
      </c>
      <c r="E14020">
        <v>500000000</v>
      </c>
    </row>
    <row r="14021" spans="1:5" x14ac:dyDescent="0.25">
      <c r="A14021" s="1" t="s">
        <v>22471</v>
      </c>
      <c r="B14021">
        <v>35.406819061130335</v>
      </c>
      <c r="C14021">
        <v>37.66504357492461</v>
      </c>
      <c r="D14021">
        <v>41.400000000000318</v>
      </c>
      <c r="E14021">
        <v>781250000</v>
      </c>
    </row>
    <row r="14022" spans="1:5" x14ac:dyDescent="0.25">
      <c r="A14022" s="1" t="s">
        <v>22472</v>
      </c>
      <c r="B14022">
        <v>36.257886483876362</v>
      </c>
      <c r="C14022">
        <v>41.467975178915644</v>
      </c>
      <c r="D14022">
        <v>42.400000000000333</v>
      </c>
      <c r="E14022">
        <v>812500000</v>
      </c>
    </row>
    <row r="14023" spans="1:5" x14ac:dyDescent="0.25">
      <c r="A14023" s="1" t="s">
        <v>22487</v>
      </c>
      <c r="B14023">
        <v>47.619822246190125</v>
      </c>
      <c r="C14023">
        <v>65.810771873332413</v>
      </c>
      <c r="D14023">
        <v>56.500000000000533</v>
      </c>
      <c r="E14023">
        <v>921875000</v>
      </c>
    </row>
    <row r="14024" spans="1:5" x14ac:dyDescent="0.25">
      <c r="A14024" s="1" t="s">
        <v>22488</v>
      </c>
      <c r="B14024">
        <v>39.647978502814702</v>
      </c>
      <c r="C14024">
        <v>48.549853668606374</v>
      </c>
      <c r="D14024">
        <v>46.700000000000394</v>
      </c>
      <c r="E14024">
        <v>765625000</v>
      </c>
    </row>
    <row r="14025" spans="1:5" x14ac:dyDescent="0.25">
      <c r="A14025" s="1" t="s">
        <v>22489</v>
      </c>
      <c r="B14025">
        <v>48.061766889845408</v>
      </c>
      <c r="C14025">
        <v>62.433735123413264</v>
      </c>
      <c r="D14025">
        <v>58.200000000000557</v>
      </c>
      <c r="E14025">
        <v>1203125000</v>
      </c>
    </row>
    <row r="14026" spans="1:5" x14ac:dyDescent="0.25">
      <c r="A14026" s="1" t="s">
        <v>22490</v>
      </c>
      <c r="B14026">
        <v>47.796880538680092</v>
      </c>
      <c r="C14026">
        <v>61.223885767474421</v>
      </c>
      <c r="D14026">
        <v>59.80000000000058</v>
      </c>
      <c r="E14026">
        <v>1062500000</v>
      </c>
    </row>
    <row r="14027" spans="1:5" x14ac:dyDescent="0.25">
      <c r="A14027" s="1" t="s">
        <v>22491</v>
      </c>
      <c r="B14027">
        <v>22.79999999999999</v>
      </c>
      <c r="C14027">
        <v>4.5574188357437428</v>
      </c>
      <c r="D14027">
        <v>22.700000000000053</v>
      </c>
      <c r="E14027">
        <v>437500000</v>
      </c>
    </row>
    <row r="14028" spans="1:5" x14ac:dyDescent="0.25">
      <c r="A14028" s="1" t="s">
        <v>22492</v>
      </c>
      <c r="B14028">
        <v>22.899999999999988</v>
      </c>
      <c r="C14028">
        <v>5.651515791498845</v>
      </c>
      <c r="D14028">
        <v>22.800000000000054</v>
      </c>
      <c r="E14028">
        <v>390625000</v>
      </c>
    </row>
    <row r="14029" spans="1:5" x14ac:dyDescent="0.25">
      <c r="A14029" s="1" t="s">
        <v>22493</v>
      </c>
      <c r="B14029">
        <v>22.299999999999958</v>
      </c>
      <c r="C14029">
        <v>2.8777254404081751</v>
      </c>
      <c r="D14029">
        <v>22.200000000000045</v>
      </c>
      <c r="E14029">
        <v>343750000</v>
      </c>
    </row>
    <row r="14030" spans="1:5" x14ac:dyDescent="0.25">
      <c r="A14030" s="1" t="s">
        <v>22494</v>
      </c>
      <c r="B14030">
        <v>22.299999999999944</v>
      </c>
      <c r="C14030">
        <v>2.8608465120234898</v>
      </c>
      <c r="D14030">
        <v>22.200000000000045</v>
      </c>
      <c r="E14030">
        <v>296875000</v>
      </c>
    </row>
    <row r="14031" spans="1:5" x14ac:dyDescent="0.25">
      <c r="A14031" s="1" t="s">
        <v>22495</v>
      </c>
      <c r="B14031">
        <v>22.099999999999966</v>
      </c>
      <c r="C14031">
        <v>3.4748084191745843</v>
      </c>
      <c r="D14031">
        <v>22.000000000000043</v>
      </c>
      <c r="E14031">
        <v>343750000</v>
      </c>
    </row>
    <row r="14032" spans="1:5" x14ac:dyDescent="0.25">
      <c r="A14032" s="1" t="s">
        <v>22496</v>
      </c>
      <c r="B14032">
        <v>22.099999999999959</v>
      </c>
      <c r="C14032">
        <v>3.4525081836778346</v>
      </c>
      <c r="D14032">
        <v>22.000000000000043</v>
      </c>
      <c r="E14032">
        <v>375000000</v>
      </c>
    </row>
    <row r="14033" spans="1:5" x14ac:dyDescent="0.25">
      <c r="A14033" s="1" t="s">
        <v>22497</v>
      </c>
      <c r="B14033">
        <v>23.430079571382674</v>
      </c>
      <c r="C14033">
        <v>12.851452969912506</v>
      </c>
      <c r="D14033">
        <v>28.400000000000134</v>
      </c>
      <c r="E14033">
        <v>531250000</v>
      </c>
    </row>
    <row r="14034" spans="1:5" x14ac:dyDescent="0.25">
      <c r="A14034" s="1" t="s">
        <v>22499</v>
      </c>
      <c r="B14034">
        <v>22.48992078196164</v>
      </c>
      <c r="C14034">
        <v>11.899238552790985</v>
      </c>
      <c r="D14034">
        <v>24.200000000000074</v>
      </c>
      <c r="E14034">
        <v>359375000</v>
      </c>
    </row>
    <row r="14035" spans="1:5" x14ac:dyDescent="0.25">
      <c r="A14035" s="1" t="s">
        <v>22500</v>
      </c>
      <c r="B14035">
        <v>22.516741349137607</v>
      </c>
      <c r="C14035">
        <v>11.377784522119725</v>
      </c>
      <c r="D14035">
        <v>24.300000000000075</v>
      </c>
      <c r="E14035">
        <v>515625000</v>
      </c>
    </row>
    <row r="14036" spans="1:5" x14ac:dyDescent="0.25">
      <c r="A14036" s="1" t="s">
        <v>22504</v>
      </c>
      <c r="B14036">
        <v>48.761388174474334</v>
      </c>
      <c r="C14036">
        <v>65.026650458835803</v>
      </c>
      <c r="D14036">
        <v>59.10000000000057</v>
      </c>
      <c r="E14036">
        <v>1468750000</v>
      </c>
    </row>
    <row r="14037" spans="1:5" x14ac:dyDescent="0.25">
      <c r="A14037" s="1" t="s">
        <v>22510</v>
      </c>
      <c r="B14037">
        <v>21.843431199300184</v>
      </c>
      <c r="C14037">
        <v>12.454551226241609</v>
      </c>
      <c r="D14037">
        <v>23.500000000000064</v>
      </c>
      <c r="E14037">
        <v>390625000</v>
      </c>
    </row>
    <row r="14038" spans="1:5" x14ac:dyDescent="0.25">
      <c r="A14038" s="1" t="s">
        <v>22513</v>
      </c>
      <c r="B14038">
        <v>22.799999999999976</v>
      </c>
      <c r="C14038">
        <v>3.3027687435884712</v>
      </c>
      <c r="D14038">
        <v>22.700000000000053</v>
      </c>
      <c r="E14038">
        <v>500000000</v>
      </c>
    </row>
    <row r="14039" spans="1:5" x14ac:dyDescent="0.25">
      <c r="A14039" s="1" t="s">
        <v>22514</v>
      </c>
      <c r="B14039">
        <v>22.8</v>
      </c>
      <c r="C14039">
        <v>3.2819035069636415</v>
      </c>
      <c r="D14039">
        <v>22.700000000000053</v>
      </c>
      <c r="E14039">
        <v>406250000</v>
      </c>
    </row>
    <row r="14040" spans="1:5" x14ac:dyDescent="0.25">
      <c r="A14040" s="1" t="s">
        <v>22515</v>
      </c>
      <c r="B14040">
        <v>22.700000000000003</v>
      </c>
      <c r="C14040">
        <v>3.3831624028788241</v>
      </c>
      <c r="D14040">
        <v>22.600000000000051</v>
      </c>
      <c r="E14040">
        <v>343750000</v>
      </c>
    </row>
    <row r="14041" spans="1:5" x14ac:dyDescent="0.25">
      <c r="A14041" s="1" t="s">
        <v>22516</v>
      </c>
      <c r="B14041">
        <v>22.699999999999982</v>
      </c>
      <c r="C14041">
        <v>3.3388541121996962</v>
      </c>
      <c r="D14041">
        <v>22.600000000000051</v>
      </c>
      <c r="E14041">
        <v>421875000</v>
      </c>
    </row>
    <row r="14042" spans="1:5" x14ac:dyDescent="0.25">
      <c r="A14042" s="1" t="s">
        <v>22517</v>
      </c>
      <c r="B14042">
        <v>22.799999999999983</v>
      </c>
      <c r="C14042">
        <v>4.1475828966212349</v>
      </c>
      <c r="D14042">
        <v>22.700000000000053</v>
      </c>
      <c r="E14042">
        <v>421875000</v>
      </c>
    </row>
    <row r="14043" spans="1:5" x14ac:dyDescent="0.25">
      <c r="A14043" s="1" t="s">
        <v>22518</v>
      </c>
      <c r="B14043">
        <v>22.799999999999976</v>
      </c>
      <c r="C14043">
        <v>4.1488530068800218</v>
      </c>
      <c r="D14043">
        <v>22.700000000000053</v>
      </c>
      <c r="E14043">
        <v>421875000</v>
      </c>
    </row>
    <row r="14044" spans="1:5" x14ac:dyDescent="0.25">
      <c r="A14044" s="1" t="s">
        <v>22520</v>
      </c>
      <c r="B14044">
        <v>33.486616226547895</v>
      </c>
      <c r="C14044">
        <v>37.409892393874927</v>
      </c>
      <c r="D14044">
        <v>37.400000000000261</v>
      </c>
      <c r="E14044">
        <v>656250000</v>
      </c>
    </row>
    <row r="14045" spans="1:5" x14ac:dyDescent="0.25">
      <c r="A14045" s="1" t="s">
        <v>22521</v>
      </c>
      <c r="B14045">
        <v>19.900000000000013</v>
      </c>
      <c r="C14045">
        <v>0</v>
      </c>
      <c r="D14045">
        <v>19.800000000000011</v>
      </c>
      <c r="E14045">
        <v>250000000</v>
      </c>
    </row>
    <row r="14046" spans="1:5" x14ac:dyDescent="0.25">
      <c r="A14046" s="1" t="s">
        <v>22522</v>
      </c>
      <c r="B14046">
        <v>19.900000000000013</v>
      </c>
      <c r="C14046">
        <v>0</v>
      </c>
      <c r="D14046">
        <v>19.800000000000011</v>
      </c>
      <c r="E14046">
        <v>343750000</v>
      </c>
    </row>
    <row r="14047" spans="1:5" x14ac:dyDescent="0.25">
      <c r="A14047" s="1" t="s">
        <v>22523</v>
      </c>
      <c r="B14047">
        <v>19.999999999999993</v>
      </c>
      <c r="C14047">
        <v>0.62924358796504043</v>
      </c>
      <c r="D14047">
        <v>19.900000000000013</v>
      </c>
      <c r="E14047">
        <v>343750000</v>
      </c>
    </row>
    <row r="14048" spans="1:5" x14ac:dyDescent="0.25">
      <c r="A14048" s="1" t="s">
        <v>22524</v>
      </c>
      <c r="B14048">
        <v>19.999999999999932</v>
      </c>
      <c r="C14048">
        <v>0.58029567832817497</v>
      </c>
      <c r="D14048">
        <v>19.900000000000013</v>
      </c>
      <c r="E14048">
        <v>406250000</v>
      </c>
    </row>
    <row r="14049" spans="1:5" x14ac:dyDescent="0.25">
      <c r="A14049" s="1" t="s">
        <v>22525</v>
      </c>
      <c r="B14049">
        <v>20.59999999999993</v>
      </c>
      <c r="C14049">
        <v>2.777935111819434</v>
      </c>
      <c r="D14049">
        <v>20.500000000000021</v>
      </c>
      <c r="E14049">
        <v>359375000</v>
      </c>
    </row>
    <row r="14050" spans="1:5" x14ac:dyDescent="0.25">
      <c r="A14050" s="1" t="s">
        <v>22526</v>
      </c>
      <c r="B14050">
        <v>20.599999999999969</v>
      </c>
      <c r="C14050">
        <v>2.6574282956462874</v>
      </c>
      <c r="D14050">
        <v>20.500000000000021</v>
      </c>
      <c r="E14050">
        <v>468750000</v>
      </c>
    </row>
    <row r="14051" spans="1:5" x14ac:dyDescent="0.25">
      <c r="A14051" s="1" t="s">
        <v>22527</v>
      </c>
      <c r="B14051">
        <v>39.830686794069045</v>
      </c>
      <c r="C14051">
        <v>41.636133239628556</v>
      </c>
      <c r="D14051">
        <v>55.400000000000517</v>
      </c>
      <c r="E14051">
        <v>906250000</v>
      </c>
    </row>
    <row r="14052" spans="1:5" x14ac:dyDescent="0.25">
      <c r="A14052" s="1" t="s">
        <v>22529</v>
      </c>
      <c r="B14052">
        <v>20.300000000000004</v>
      </c>
      <c r="C14052">
        <v>1.6903877000111356</v>
      </c>
      <c r="D14052">
        <v>20.200000000000017</v>
      </c>
      <c r="E14052">
        <v>296875000</v>
      </c>
    </row>
    <row r="14053" spans="1:5" x14ac:dyDescent="0.25">
      <c r="A14053" s="1" t="s">
        <v>22530</v>
      </c>
      <c r="B14053">
        <v>20.20000000000001</v>
      </c>
      <c r="C14053">
        <v>1.6059194997409176</v>
      </c>
      <c r="D14053">
        <v>20.100000000000016</v>
      </c>
      <c r="E14053">
        <v>328125000</v>
      </c>
    </row>
    <row r="14054" spans="1:5" x14ac:dyDescent="0.25">
      <c r="A14054" s="1" t="s">
        <v>22537</v>
      </c>
      <c r="B14054">
        <v>19.999999999999961</v>
      </c>
      <c r="C14054">
        <v>0.99015974333897949</v>
      </c>
      <c r="D14054">
        <v>19.900000000000013</v>
      </c>
      <c r="E14054">
        <v>328125000</v>
      </c>
    </row>
    <row r="14055" spans="1:5" x14ac:dyDescent="0.25">
      <c r="A14055" s="1" t="s">
        <v>22538</v>
      </c>
      <c r="B14055">
        <v>19.99999999999995</v>
      </c>
      <c r="C14055">
        <v>0.90438682555470118</v>
      </c>
      <c r="D14055">
        <v>19.900000000000013</v>
      </c>
      <c r="E14055">
        <v>343750000</v>
      </c>
    </row>
    <row r="14056" spans="1:5" x14ac:dyDescent="0.25">
      <c r="A14056" s="1" t="s">
        <v>22545</v>
      </c>
      <c r="B14056">
        <v>20.000000000000018</v>
      </c>
      <c r="C14056">
        <v>2.3243281187166787E-2</v>
      </c>
      <c r="D14056">
        <v>19.900000000000013</v>
      </c>
      <c r="E14056">
        <v>359375000</v>
      </c>
    </row>
    <row r="14057" spans="1:5" x14ac:dyDescent="0.25">
      <c r="A14057" s="1" t="s">
        <v>22546</v>
      </c>
      <c r="B14057">
        <v>20.000000000000018</v>
      </c>
      <c r="C14057">
        <v>1.0045471233314451E-2</v>
      </c>
      <c r="D14057">
        <v>19.900000000000013</v>
      </c>
      <c r="E14057">
        <v>343750000</v>
      </c>
    </row>
    <row r="14058" spans="1:5" x14ac:dyDescent="0.25">
      <c r="A14058" s="1" t="s">
        <v>22547</v>
      </c>
      <c r="B14058">
        <v>20.099999999999916</v>
      </c>
      <c r="C14058">
        <v>1.2335629403459083</v>
      </c>
      <c r="D14058">
        <v>20.000000000000014</v>
      </c>
      <c r="E14058">
        <v>390625000</v>
      </c>
    </row>
    <row r="14059" spans="1:5" x14ac:dyDescent="0.25">
      <c r="A14059" s="1" t="s">
        <v>22548</v>
      </c>
      <c r="B14059">
        <v>20.099999999999909</v>
      </c>
      <c r="C14059">
        <v>1.1835678854197824</v>
      </c>
      <c r="D14059">
        <v>20.000000000000014</v>
      </c>
      <c r="E14059">
        <v>281250000</v>
      </c>
    </row>
    <row r="14060" spans="1:5" x14ac:dyDescent="0.25">
      <c r="A14060" s="1" t="s">
        <v>22553</v>
      </c>
      <c r="B14060">
        <v>19.999999999999943</v>
      </c>
      <c r="C14060">
        <v>0.89125964193826235</v>
      </c>
      <c r="D14060">
        <v>19.900000000000013</v>
      </c>
      <c r="E14060">
        <v>359375000</v>
      </c>
    </row>
    <row r="14061" spans="1:5" x14ac:dyDescent="0.25">
      <c r="A14061" s="1" t="s">
        <v>22554</v>
      </c>
      <c r="B14061">
        <v>19.999999999999954</v>
      </c>
      <c r="C14061">
        <v>0.8147195793725821</v>
      </c>
      <c r="D14061">
        <v>19.900000000000013</v>
      </c>
      <c r="E14061">
        <v>437500000</v>
      </c>
    </row>
    <row r="14062" spans="1:5" x14ac:dyDescent="0.25">
      <c r="A14062" s="1" t="s">
        <v>22555</v>
      </c>
      <c r="B14062">
        <v>20.000000000000011</v>
      </c>
      <c r="C14062">
        <v>3.4064347710627718E-2</v>
      </c>
      <c r="D14062">
        <v>19.900000000000013</v>
      </c>
      <c r="E14062">
        <v>406250000</v>
      </c>
    </row>
    <row r="14063" spans="1:5" x14ac:dyDescent="0.25">
      <c r="A14063" s="1" t="s">
        <v>22556</v>
      </c>
      <c r="B14063">
        <v>20.000000000000007</v>
      </c>
      <c r="C14063">
        <v>1.7504359135335434E-2</v>
      </c>
      <c r="D14063">
        <v>19.900000000000013</v>
      </c>
      <c r="E14063">
        <v>375000000</v>
      </c>
    </row>
    <row r="14064" spans="1:5" x14ac:dyDescent="0.25">
      <c r="A14064" s="1" t="s">
        <v>22557</v>
      </c>
      <c r="B14064">
        <v>20</v>
      </c>
      <c r="C14064">
        <v>0.16813534692087062</v>
      </c>
      <c r="D14064">
        <v>19.900000000000013</v>
      </c>
      <c r="E14064">
        <v>375000000</v>
      </c>
    </row>
    <row r="14065" spans="1:5" x14ac:dyDescent="0.25">
      <c r="A14065" s="1" t="s">
        <v>22558</v>
      </c>
      <c r="B14065">
        <v>20.000000000000004</v>
      </c>
      <c r="C14065">
        <v>0.15142730308590835</v>
      </c>
      <c r="D14065">
        <v>19.900000000000013</v>
      </c>
      <c r="E14065">
        <v>296875000</v>
      </c>
    </row>
    <row r="14066" spans="1:5" x14ac:dyDescent="0.25">
      <c r="A14066" s="1" t="s">
        <v>22559</v>
      </c>
      <c r="B14066">
        <v>20.199999999999996</v>
      </c>
      <c r="C14066">
        <v>1.6321197901706972</v>
      </c>
      <c r="D14066">
        <v>20.100000000000016</v>
      </c>
      <c r="E14066">
        <v>468750000</v>
      </c>
    </row>
    <row r="14067" spans="1:5" x14ac:dyDescent="0.25">
      <c r="A14067" s="1" t="s">
        <v>22560</v>
      </c>
      <c r="B14067">
        <v>20.199999999999996</v>
      </c>
      <c r="C14067">
        <v>1.6030497250054991</v>
      </c>
      <c r="D14067">
        <v>20.100000000000016</v>
      </c>
      <c r="E14067">
        <v>375000000</v>
      </c>
    </row>
    <row r="14068" spans="1:5" x14ac:dyDescent="0.25">
      <c r="A14068" s="1" t="s">
        <v>22573</v>
      </c>
      <c r="B14068">
        <v>44.761113460744937</v>
      </c>
      <c r="C14068">
        <v>66.467359887480356</v>
      </c>
      <c r="D14068">
        <v>55.100000000000513</v>
      </c>
      <c r="E14068">
        <v>1281250000</v>
      </c>
    </row>
    <row r="14069" spans="1:5" x14ac:dyDescent="0.25">
      <c r="A14069" s="1" t="s">
        <v>22574</v>
      </c>
      <c r="B14069">
        <v>45.082338133024294</v>
      </c>
      <c r="C14069">
        <v>65.766691086828928</v>
      </c>
      <c r="D14069">
        <v>58.000000000000554</v>
      </c>
      <c r="E14069">
        <v>1234375000</v>
      </c>
    </row>
    <row r="14070" spans="1:5" x14ac:dyDescent="0.25">
      <c r="A14070" s="1" t="s">
        <v>22575</v>
      </c>
      <c r="B14070">
        <v>41.01861290162374</v>
      </c>
      <c r="C14070">
        <v>49.812948962936396</v>
      </c>
      <c r="D14070">
        <v>49.700000000000436</v>
      </c>
      <c r="E14070">
        <v>890625000</v>
      </c>
    </row>
    <row r="14071" spans="1:5" x14ac:dyDescent="0.25">
      <c r="A14071" s="1" t="s">
        <v>22576</v>
      </c>
      <c r="B14071">
        <v>40.560832654228619</v>
      </c>
      <c r="C14071">
        <v>52.261462810672022</v>
      </c>
      <c r="D14071">
        <v>50.800000000000452</v>
      </c>
      <c r="E14071">
        <v>1218750000</v>
      </c>
    </row>
    <row r="14072" spans="1:5" x14ac:dyDescent="0.25">
      <c r="A14072" s="1" t="s">
        <v>22579</v>
      </c>
      <c r="B14072">
        <v>44.76111346075615</v>
      </c>
      <c r="C14072">
        <v>66.467359887777562</v>
      </c>
      <c r="D14072">
        <v>55.100000000000513</v>
      </c>
      <c r="E14072">
        <v>1312500000</v>
      </c>
    </row>
    <row r="14073" spans="1:5" x14ac:dyDescent="0.25">
      <c r="A14073" s="1" t="s">
        <v>22580</v>
      </c>
      <c r="B14073">
        <v>45.082338133024301</v>
      </c>
      <c r="C14073">
        <v>65.766691086829255</v>
      </c>
      <c r="D14073">
        <v>58.000000000000554</v>
      </c>
      <c r="E14073">
        <v>1265625000</v>
      </c>
    </row>
    <row r="14074" spans="1:5" x14ac:dyDescent="0.25">
      <c r="A14074" s="1" t="s">
        <v>22581</v>
      </c>
      <c r="B14074">
        <v>41.018612907315401</v>
      </c>
      <c r="C14074">
        <v>49.812949025621272</v>
      </c>
      <c r="D14074">
        <v>49.700000000000436</v>
      </c>
      <c r="E14074">
        <v>1015625000</v>
      </c>
    </row>
    <row r="14075" spans="1:5" x14ac:dyDescent="0.25">
      <c r="A14075" s="1" t="s">
        <v>22582</v>
      </c>
      <c r="B14075">
        <v>40.560832654228562</v>
      </c>
      <c r="C14075">
        <v>52.261462810670864</v>
      </c>
      <c r="D14075">
        <v>50.800000000000452</v>
      </c>
      <c r="E14075">
        <v>1046875000</v>
      </c>
    </row>
    <row r="14076" spans="1:5" x14ac:dyDescent="0.25">
      <c r="A14076" s="1" t="s">
        <v>22583</v>
      </c>
      <c r="B14076">
        <v>19.900000000000013</v>
      </c>
      <c r="C14076">
        <v>9.1038288019262836E-14</v>
      </c>
      <c r="D14076">
        <v>19.800000000000011</v>
      </c>
      <c r="E14076">
        <v>343750000</v>
      </c>
    </row>
    <row r="14077" spans="1:5" x14ac:dyDescent="0.25">
      <c r="A14077" s="1" t="s">
        <v>22584</v>
      </c>
      <c r="B14077">
        <v>19.900000000000013</v>
      </c>
      <c r="C14077">
        <v>4.1300296516055823E-14</v>
      </c>
      <c r="D14077">
        <v>19.800000000000011</v>
      </c>
      <c r="E14077">
        <v>390625000</v>
      </c>
    </row>
    <row r="14078" spans="1:5" x14ac:dyDescent="0.25">
      <c r="A14078" s="1" t="s">
        <v>22589</v>
      </c>
      <c r="B14078">
        <v>44.323384203457216</v>
      </c>
      <c r="C14078">
        <v>61.593513080713372</v>
      </c>
      <c r="D14078">
        <v>57.200000000000543</v>
      </c>
      <c r="E14078">
        <v>1265625000</v>
      </c>
    </row>
    <row r="14079" spans="1:5" x14ac:dyDescent="0.25">
      <c r="A14079" s="1" t="s">
        <v>22591</v>
      </c>
      <c r="B14079">
        <v>43.141051236738214</v>
      </c>
      <c r="C14079">
        <v>59.641266026947662</v>
      </c>
      <c r="D14079">
        <v>53.200000000000486</v>
      </c>
      <c r="E14079">
        <v>1218750000</v>
      </c>
    </row>
    <row r="14080" spans="1:5" x14ac:dyDescent="0.25">
      <c r="A14080" s="1" t="s">
        <v>22592</v>
      </c>
      <c r="B14080">
        <v>42.513531929179109</v>
      </c>
      <c r="C14080">
        <v>58.06514125831422</v>
      </c>
      <c r="D14080">
        <v>53.300000000000487</v>
      </c>
      <c r="E14080">
        <v>1375000000</v>
      </c>
    </row>
    <row r="14081" spans="1:5" x14ac:dyDescent="0.25">
      <c r="A14081" s="1" t="s">
        <v>22594</v>
      </c>
      <c r="B14081">
        <v>46.531029130667648</v>
      </c>
      <c r="C14081">
        <v>70.685333875691512</v>
      </c>
      <c r="D14081">
        <v>59.900000000000581</v>
      </c>
      <c r="E14081">
        <v>1187500000</v>
      </c>
    </row>
    <row r="14082" spans="1:5" x14ac:dyDescent="0.25">
      <c r="A14082" s="1" t="s">
        <v>22595</v>
      </c>
      <c r="B14082">
        <v>44.224453706735595</v>
      </c>
      <c r="C14082">
        <v>65.378969690255161</v>
      </c>
      <c r="D14082">
        <v>55.000000000000512</v>
      </c>
      <c r="E14082">
        <v>1234375000</v>
      </c>
    </row>
    <row r="14083" spans="1:5" x14ac:dyDescent="0.25">
      <c r="A14083" s="1" t="s">
        <v>22596</v>
      </c>
      <c r="B14083">
        <v>43.210249005732578</v>
      </c>
      <c r="C14083">
        <v>61.618990176713396</v>
      </c>
      <c r="D14083">
        <v>55.200000000000514</v>
      </c>
      <c r="E14083">
        <v>1234375000</v>
      </c>
    </row>
    <row r="14084" spans="1:5" x14ac:dyDescent="0.25">
      <c r="A14084" s="1" t="s">
        <v>22597</v>
      </c>
      <c r="B14084">
        <v>40.585917895767629</v>
      </c>
      <c r="C14084">
        <v>54.00158755631692</v>
      </c>
      <c r="D14084">
        <v>49.000000000000426</v>
      </c>
      <c r="E14084">
        <v>1015625000</v>
      </c>
    </row>
    <row r="14085" spans="1:5" x14ac:dyDescent="0.25">
      <c r="A14085" s="1" t="s">
        <v>22598</v>
      </c>
      <c r="B14085">
        <v>39.476015681888612</v>
      </c>
      <c r="C14085">
        <v>46.79650133056974</v>
      </c>
      <c r="D14085">
        <v>47.900000000000411</v>
      </c>
      <c r="E14085">
        <v>1156250000</v>
      </c>
    </row>
    <row r="14086" spans="1:5" x14ac:dyDescent="0.25">
      <c r="A14086" s="1" t="s">
        <v>22599</v>
      </c>
      <c r="B14086">
        <v>20.000000000000032</v>
      </c>
      <c r="C14086">
        <v>0.48486319227169128</v>
      </c>
      <c r="D14086">
        <v>19.900000000000013</v>
      </c>
      <c r="E14086">
        <v>390625000</v>
      </c>
    </row>
    <row r="14087" spans="1:5" x14ac:dyDescent="0.25">
      <c r="A14087" s="1" t="s">
        <v>22600</v>
      </c>
      <c r="B14087">
        <v>20.000000000000032</v>
      </c>
      <c r="C14087">
        <v>0.43589070948401876</v>
      </c>
      <c r="D14087">
        <v>19.900000000000013</v>
      </c>
      <c r="E14087">
        <v>437500000</v>
      </c>
    </row>
    <row r="14088" spans="1:5" x14ac:dyDescent="0.25">
      <c r="A14088" s="1" t="s">
        <v>22604</v>
      </c>
      <c r="B14088">
        <v>46.531029130667598</v>
      </c>
      <c r="C14088">
        <v>70.685333875690731</v>
      </c>
      <c r="D14088">
        <v>59.900000000000581</v>
      </c>
      <c r="E14088">
        <v>1093750000</v>
      </c>
    </row>
    <row r="14089" spans="1:5" x14ac:dyDescent="0.25">
      <c r="A14089" s="1" t="s">
        <v>22605</v>
      </c>
      <c r="B14089">
        <v>44.224453706735673</v>
      </c>
      <c r="C14089">
        <v>65.378969690254351</v>
      </c>
      <c r="D14089">
        <v>55.000000000000512</v>
      </c>
      <c r="E14089">
        <v>1546875000</v>
      </c>
    </row>
    <row r="14090" spans="1:5" x14ac:dyDescent="0.25">
      <c r="A14090" s="1" t="s">
        <v>22606</v>
      </c>
      <c r="B14090">
        <v>43.210249005732592</v>
      </c>
      <c r="C14090">
        <v>61.61899017672647</v>
      </c>
      <c r="D14090">
        <v>55.200000000000514</v>
      </c>
      <c r="E14090">
        <v>1140625000</v>
      </c>
    </row>
    <row r="14091" spans="1:5" x14ac:dyDescent="0.25">
      <c r="A14091" s="1" t="s">
        <v>22607</v>
      </c>
      <c r="B14091">
        <v>40.58591790668968</v>
      </c>
      <c r="C14091">
        <v>54.001587397322012</v>
      </c>
      <c r="D14091">
        <v>49.000000000000426</v>
      </c>
      <c r="E14091">
        <v>1062500000</v>
      </c>
    </row>
    <row r="14092" spans="1:5" x14ac:dyDescent="0.25">
      <c r="A14092" s="1" t="s">
        <v>22608</v>
      </c>
      <c r="B14092">
        <v>39.47601568188859</v>
      </c>
      <c r="C14092">
        <v>46.796501330327033</v>
      </c>
      <c r="D14092">
        <v>47.900000000000411</v>
      </c>
      <c r="E14092">
        <v>843750000</v>
      </c>
    </row>
    <row r="14093" spans="1:5" x14ac:dyDescent="0.25">
      <c r="A14093" s="1" t="s">
        <v>22611</v>
      </c>
      <c r="B14093">
        <v>44.323384203462318</v>
      </c>
      <c r="C14093">
        <v>61.593513080774223</v>
      </c>
      <c r="D14093">
        <v>57.200000000000543</v>
      </c>
      <c r="E14093">
        <v>1218750000</v>
      </c>
    </row>
    <row r="14094" spans="1:5" x14ac:dyDescent="0.25">
      <c r="A14094" s="1" t="s">
        <v>22613</v>
      </c>
      <c r="B14094">
        <v>43.141051236738242</v>
      </c>
      <c r="C14094">
        <v>59.641266026946489</v>
      </c>
      <c r="D14094">
        <v>53.200000000000486</v>
      </c>
      <c r="E14094">
        <v>828125000</v>
      </c>
    </row>
    <row r="14095" spans="1:5" x14ac:dyDescent="0.25">
      <c r="A14095" s="1" t="s">
        <v>22614</v>
      </c>
      <c r="B14095">
        <v>42.51353193147628</v>
      </c>
      <c r="C14095">
        <v>58.065141227405647</v>
      </c>
      <c r="D14095">
        <v>53.300000000000487</v>
      </c>
      <c r="E14095">
        <v>1125000000</v>
      </c>
    </row>
    <row r="14096" spans="1:5" x14ac:dyDescent="0.25">
      <c r="A14096" s="1" t="s">
        <v>22615</v>
      </c>
      <c r="B14096">
        <v>20.000000000000036</v>
      </c>
      <c r="C14096">
        <v>0.48486319227170149</v>
      </c>
      <c r="D14096">
        <v>19.900000000000013</v>
      </c>
      <c r="E14096">
        <v>546875000</v>
      </c>
    </row>
    <row r="14097" spans="1:5" x14ac:dyDescent="0.25">
      <c r="A14097" s="1" t="s">
        <v>22616</v>
      </c>
      <c r="B14097">
        <v>20.000000000000032</v>
      </c>
      <c r="C14097">
        <v>0.43589070948347342</v>
      </c>
      <c r="D14097">
        <v>19.900000000000013</v>
      </c>
      <c r="E14097">
        <v>468750000</v>
      </c>
    </row>
    <row r="14098" spans="1:5" x14ac:dyDescent="0.25">
      <c r="A14098" s="1" t="s">
        <v>22621</v>
      </c>
      <c r="B14098">
        <v>24.199999999999939</v>
      </c>
      <c r="C14098">
        <v>6.7358016261489917</v>
      </c>
      <c r="D14098">
        <v>24.500000000000078</v>
      </c>
      <c r="E14098">
        <v>500000000</v>
      </c>
    </row>
    <row r="14099" spans="1:5" x14ac:dyDescent="0.25">
      <c r="A14099" s="1" t="s">
        <v>22622</v>
      </c>
      <c r="B14099">
        <v>24.300000000000058</v>
      </c>
      <c r="C14099">
        <v>6.7864029353675619</v>
      </c>
      <c r="D14099">
        <v>24.60000000000008</v>
      </c>
      <c r="E14099">
        <v>406250000</v>
      </c>
    </row>
    <row r="14100" spans="1:5" x14ac:dyDescent="0.25">
      <c r="A14100" s="1" t="s">
        <v>22623</v>
      </c>
      <c r="B14100">
        <v>23.199999999999974</v>
      </c>
      <c r="C14100">
        <v>5.4496561074261916</v>
      </c>
      <c r="D14100">
        <v>23.100000000000058</v>
      </c>
      <c r="E14100">
        <v>390625000</v>
      </c>
    </row>
    <row r="14101" spans="1:5" x14ac:dyDescent="0.25">
      <c r="A14101" s="1" t="s">
        <v>22624</v>
      </c>
      <c r="B14101">
        <v>23.200000000000166</v>
      </c>
      <c r="C14101">
        <v>4.5838382332306784</v>
      </c>
      <c r="D14101">
        <v>23.100000000000058</v>
      </c>
      <c r="E14101">
        <v>500000000</v>
      </c>
    </row>
    <row r="14102" spans="1:5" x14ac:dyDescent="0.25">
      <c r="A14102" s="1" t="s">
        <v>22627</v>
      </c>
      <c r="B14102">
        <v>24.199999999999935</v>
      </c>
      <c r="C14102">
        <v>6.7358016261489899</v>
      </c>
      <c r="D14102">
        <v>24.500000000000078</v>
      </c>
      <c r="E14102">
        <v>437500000</v>
      </c>
    </row>
    <row r="14103" spans="1:5" x14ac:dyDescent="0.25">
      <c r="A14103" s="1" t="s">
        <v>22628</v>
      </c>
      <c r="B14103">
        <v>24.300000000000058</v>
      </c>
      <c r="C14103">
        <v>6.7864029353675654</v>
      </c>
      <c r="D14103">
        <v>24.60000000000008</v>
      </c>
      <c r="E14103">
        <v>406250000</v>
      </c>
    </row>
    <row r="14104" spans="1:5" x14ac:dyDescent="0.25">
      <c r="A14104" s="1" t="s">
        <v>22629</v>
      </c>
      <c r="B14104">
        <v>23.199999999999978</v>
      </c>
      <c r="C14104">
        <v>5.4496561074262111</v>
      </c>
      <c r="D14104">
        <v>23.100000000000058</v>
      </c>
      <c r="E14104">
        <v>375000000</v>
      </c>
    </row>
    <row r="14105" spans="1:5" x14ac:dyDescent="0.25">
      <c r="A14105" s="1" t="s">
        <v>22630</v>
      </c>
      <c r="B14105">
        <v>23.200000000000166</v>
      </c>
      <c r="C14105">
        <v>4.5838382332306935</v>
      </c>
      <c r="D14105">
        <v>23.100000000000058</v>
      </c>
      <c r="E14105">
        <v>468750000</v>
      </c>
    </row>
    <row r="14106" spans="1:5" x14ac:dyDescent="0.25">
      <c r="A14106" s="1" t="s">
        <v>22631</v>
      </c>
      <c r="B14106">
        <v>30.855487003521844</v>
      </c>
      <c r="C14106">
        <v>28.970546366728758</v>
      </c>
      <c r="D14106">
        <v>34.900000000000226</v>
      </c>
      <c r="E14106">
        <v>625000000</v>
      </c>
    </row>
    <row r="14107" spans="1:5" x14ac:dyDescent="0.25">
      <c r="A14107" s="1" t="s">
        <v>22632</v>
      </c>
      <c r="B14107">
        <v>31.787034579322313</v>
      </c>
      <c r="C14107">
        <v>31.83033019270016</v>
      </c>
      <c r="D14107">
        <v>35.500000000000234</v>
      </c>
      <c r="E14107">
        <v>687500000</v>
      </c>
    </row>
    <row r="14108" spans="1:5" x14ac:dyDescent="0.25">
      <c r="A14108" s="1" t="s">
        <v>22635</v>
      </c>
      <c r="B14108">
        <v>22.500000000000021</v>
      </c>
      <c r="C14108">
        <v>5.6572145622494956</v>
      </c>
      <c r="D14108">
        <v>22.800000000000054</v>
      </c>
      <c r="E14108">
        <v>421875000</v>
      </c>
    </row>
    <row r="14109" spans="1:5" x14ac:dyDescent="0.25">
      <c r="A14109" s="1" t="s">
        <v>22636</v>
      </c>
      <c r="B14109">
        <v>22.599999999999969</v>
      </c>
      <c r="C14109">
        <v>5.7931255491017595</v>
      </c>
      <c r="D14109">
        <v>22.900000000000055</v>
      </c>
      <c r="E14109">
        <v>375000000</v>
      </c>
    </row>
    <row r="14110" spans="1:5" x14ac:dyDescent="0.25">
      <c r="A14110" s="1" t="s">
        <v>22637</v>
      </c>
      <c r="B14110">
        <v>21.600000000000048</v>
      </c>
      <c r="C14110">
        <v>1.7802204060137989</v>
      </c>
      <c r="D14110">
        <v>21.500000000000036</v>
      </c>
      <c r="E14110">
        <v>468750000</v>
      </c>
    </row>
    <row r="14111" spans="1:5" x14ac:dyDescent="0.25">
      <c r="A14111" s="1" t="s">
        <v>22638</v>
      </c>
      <c r="B14111">
        <v>21.600000000000019</v>
      </c>
      <c r="C14111">
        <v>1.7871679529805187</v>
      </c>
      <c r="D14111">
        <v>21.500000000000036</v>
      </c>
      <c r="E14111">
        <v>437500000</v>
      </c>
    </row>
    <row r="14112" spans="1:5" x14ac:dyDescent="0.25">
      <c r="A14112" s="1" t="s">
        <v>22639</v>
      </c>
      <c r="B14112">
        <v>21.699999999999843</v>
      </c>
      <c r="C14112">
        <v>2.2844777077228446</v>
      </c>
      <c r="D14112">
        <v>21.600000000000037</v>
      </c>
      <c r="E14112">
        <v>421875000</v>
      </c>
    </row>
    <row r="14113" spans="1:5" x14ac:dyDescent="0.25">
      <c r="A14113" s="1" t="s">
        <v>22640</v>
      </c>
      <c r="B14113">
        <v>21.799999999999855</v>
      </c>
      <c r="C14113">
        <v>2.2849557781014527</v>
      </c>
      <c r="D14113">
        <v>21.700000000000038</v>
      </c>
      <c r="E14113">
        <v>515625000</v>
      </c>
    </row>
    <row r="14114" spans="1:5" x14ac:dyDescent="0.25">
      <c r="A14114" s="1" t="s">
        <v>22643</v>
      </c>
      <c r="B14114">
        <v>44.361551209321021</v>
      </c>
      <c r="C14114">
        <v>55.399925549180807</v>
      </c>
      <c r="D14114">
        <v>55.800000000000523</v>
      </c>
      <c r="E14114">
        <v>1187500000</v>
      </c>
    </row>
    <row r="14115" spans="1:5" x14ac:dyDescent="0.25">
      <c r="A14115" s="1" t="s">
        <v>22644</v>
      </c>
      <c r="B14115">
        <v>43.229248803397056</v>
      </c>
      <c r="C14115">
        <v>58.747014941657895</v>
      </c>
      <c r="D14115">
        <v>55.700000000000522</v>
      </c>
      <c r="E14115">
        <v>1078125000</v>
      </c>
    </row>
    <row r="14116" spans="1:5" x14ac:dyDescent="0.25">
      <c r="A14116" s="1" t="s">
        <v>22645</v>
      </c>
      <c r="B14116">
        <v>25.699999999999982</v>
      </c>
      <c r="C14116">
        <v>7.5145622785135071</v>
      </c>
      <c r="D14116">
        <v>26.000000000000099</v>
      </c>
      <c r="E14116">
        <v>687500000</v>
      </c>
    </row>
    <row r="14117" spans="1:5" x14ac:dyDescent="0.25">
      <c r="A14117" s="1" t="s">
        <v>22646</v>
      </c>
      <c r="B14117">
        <v>25.800000000000107</v>
      </c>
      <c r="C14117">
        <v>7.5102402231218814</v>
      </c>
      <c r="D14117">
        <v>26.100000000000101</v>
      </c>
      <c r="E14117">
        <v>812500000</v>
      </c>
    </row>
    <row r="14118" spans="1:5" x14ac:dyDescent="0.25">
      <c r="A14118" s="1" t="s">
        <v>22647</v>
      </c>
      <c r="B14118">
        <v>36.371143935334153</v>
      </c>
      <c r="C14118">
        <v>43.362725695745944</v>
      </c>
      <c r="D14118">
        <v>43.300000000000345</v>
      </c>
      <c r="E14118">
        <v>703125000</v>
      </c>
    </row>
    <row r="14119" spans="1:5" x14ac:dyDescent="0.25">
      <c r="A14119" s="1" t="s">
        <v>22648</v>
      </c>
      <c r="B14119">
        <v>35.477630406657426</v>
      </c>
      <c r="C14119">
        <v>38.000800953266513</v>
      </c>
      <c r="D14119">
        <v>40.80000000000031</v>
      </c>
      <c r="E14119">
        <v>937500000</v>
      </c>
    </row>
    <row r="14120" spans="1:5" x14ac:dyDescent="0.25">
      <c r="A14120" s="1" t="s">
        <v>22653</v>
      </c>
      <c r="B14120">
        <v>44.361551209317973</v>
      </c>
      <c r="C14120">
        <v>55.399925549311391</v>
      </c>
      <c r="D14120">
        <v>55.800000000000523</v>
      </c>
      <c r="E14120">
        <v>1093750000</v>
      </c>
    </row>
    <row r="14121" spans="1:5" x14ac:dyDescent="0.25">
      <c r="A14121" s="1" t="s">
        <v>22654</v>
      </c>
      <c r="B14121">
        <v>43.229248803397105</v>
      </c>
      <c r="C14121">
        <v>58.747014941658492</v>
      </c>
      <c r="D14121">
        <v>55.700000000000522</v>
      </c>
      <c r="E14121">
        <v>1062500000</v>
      </c>
    </row>
    <row r="14122" spans="1:5" x14ac:dyDescent="0.25">
      <c r="A14122" s="1" t="s">
        <v>22655</v>
      </c>
      <c r="B14122">
        <v>25.699999999999985</v>
      </c>
      <c r="C14122">
        <v>7.5145622785135018</v>
      </c>
      <c r="D14122">
        <v>26.000000000000099</v>
      </c>
      <c r="E14122">
        <v>562500000</v>
      </c>
    </row>
    <row r="14123" spans="1:5" x14ac:dyDescent="0.25">
      <c r="A14123" s="1" t="s">
        <v>22656</v>
      </c>
      <c r="B14123">
        <v>25.800000000000107</v>
      </c>
      <c r="C14123">
        <v>7.5102402231218814</v>
      </c>
      <c r="D14123">
        <v>26.100000000000101</v>
      </c>
      <c r="E14123">
        <v>484375000</v>
      </c>
    </row>
    <row r="14124" spans="1:5" x14ac:dyDescent="0.25">
      <c r="A14124" s="1" t="s">
        <v>22657</v>
      </c>
      <c r="B14124">
        <v>22.500000000000021</v>
      </c>
      <c r="C14124">
        <v>5.6572145622494947</v>
      </c>
      <c r="D14124">
        <v>22.800000000000054</v>
      </c>
      <c r="E14124">
        <v>515625000</v>
      </c>
    </row>
    <row r="14125" spans="1:5" x14ac:dyDescent="0.25">
      <c r="A14125" s="1" t="s">
        <v>22658</v>
      </c>
      <c r="B14125">
        <v>22.599999999999973</v>
      </c>
      <c r="C14125">
        <v>5.7931255491017533</v>
      </c>
      <c r="D14125">
        <v>22.900000000000055</v>
      </c>
      <c r="E14125">
        <v>406250000</v>
      </c>
    </row>
    <row r="14126" spans="1:5" x14ac:dyDescent="0.25">
      <c r="A14126" s="1" t="s">
        <v>22659</v>
      </c>
      <c r="B14126">
        <v>21.600000000000048</v>
      </c>
      <c r="C14126">
        <v>1.7802204060137972</v>
      </c>
      <c r="D14126">
        <v>21.500000000000036</v>
      </c>
      <c r="E14126">
        <v>421875000</v>
      </c>
    </row>
    <row r="14127" spans="1:5" x14ac:dyDescent="0.25">
      <c r="A14127" s="1" t="s">
        <v>22660</v>
      </c>
      <c r="B14127">
        <v>21.60000000000003</v>
      </c>
      <c r="C14127">
        <v>1.7871679529805204</v>
      </c>
      <c r="D14127">
        <v>21.500000000000036</v>
      </c>
      <c r="E14127">
        <v>359375000</v>
      </c>
    </row>
    <row r="14128" spans="1:5" x14ac:dyDescent="0.25">
      <c r="A14128" s="1" t="s">
        <v>22661</v>
      </c>
      <c r="B14128">
        <v>21.699999999999847</v>
      </c>
      <c r="C14128">
        <v>2.2844777077228455</v>
      </c>
      <c r="D14128">
        <v>21.600000000000037</v>
      </c>
      <c r="E14128">
        <v>484375000</v>
      </c>
    </row>
    <row r="14129" spans="1:5" x14ac:dyDescent="0.25">
      <c r="A14129" s="1" t="s">
        <v>22662</v>
      </c>
      <c r="B14129">
        <v>21.799999999999855</v>
      </c>
      <c r="C14129">
        <v>2.2849557781014553</v>
      </c>
      <c r="D14129">
        <v>21.700000000000038</v>
      </c>
      <c r="E14129">
        <v>484375000</v>
      </c>
    </row>
    <row r="14130" spans="1:5" x14ac:dyDescent="0.25">
      <c r="A14130" s="1" t="s">
        <v>22663</v>
      </c>
      <c r="B14130">
        <v>36.371143935415532</v>
      </c>
      <c r="C14130">
        <v>43.36272569616326</v>
      </c>
      <c r="D14130">
        <v>43.300000000000345</v>
      </c>
      <c r="E14130">
        <v>828125000</v>
      </c>
    </row>
    <row r="14131" spans="1:5" x14ac:dyDescent="0.25">
      <c r="A14131" s="1" t="s">
        <v>22664</v>
      </c>
      <c r="B14131">
        <v>35.477630406657397</v>
      </c>
      <c r="C14131">
        <v>38.000800953266051</v>
      </c>
      <c r="D14131">
        <v>40.80000000000031</v>
      </c>
      <c r="E14131">
        <v>781250000</v>
      </c>
    </row>
    <row r="14132" spans="1:5" x14ac:dyDescent="0.25">
      <c r="A14132" s="1" t="s">
        <v>22669</v>
      </c>
      <c r="B14132">
        <v>23.100000000000094</v>
      </c>
      <c r="C14132">
        <v>2.6394658228330732</v>
      </c>
      <c r="D14132">
        <v>23.000000000000057</v>
      </c>
      <c r="E14132">
        <v>390625000</v>
      </c>
    </row>
    <row r="14133" spans="1:5" x14ac:dyDescent="0.25">
      <c r="A14133" s="1" t="s">
        <v>22670</v>
      </c>
      <c r="B14133">
        <v>23.200000000000021</v>
      </c>
      <c r="C14133">
        <v>2.6791114103249138</v>
      </c>
      <c r="D14133">
        <v>23.100000000000058</v>
      </c>
      <c r="E14133">
        <v>421875000</v>
      </c>
    </row>
    <row r="14134" spans="1:5" x14ac:dyDescent="0.25">
      <c r="A14134" s="1" t="s">
        <v>22671</v>
      </c>
      <c r="B14134">
        <v>23.299999999999937</v>
      </c>
      <c r="C14134">
        <v>2.5478567154241087</v>
      </c>
      <c r="D14134">
        <v>23.20000000000006</v>
      </c>
      <c r="E14134">
        <v>421875000</v>
      </c>
    </row>
    <row r="14135" spans="1:5" x14ac:dyDescent="0.25">
      <c r="A14135" s="1" t="s">
        <v>22672</v>
      </c>
      <c r="B14135">
        <v>23.299999999999933</v>
      </c>
      <c r="C14135">
        <v>2.5476644277213798</v>
      </c>
      <c r="D14135">
        <v>23.20000000000006</v>
      </c>
      <c r="E14135">
        <v>468750000</v>
      </c>
    </row>
    <row r="14136" spans="1:5" x14ac:dyDescent="0.25">
      <c r="A14136" s="1" t="s">
        <v>22675</v>
      </c>
      <c r="B14136">
        <v>23.10000000000009</v>
      </c>
      <c r="C14136">
        <v>2.6394658228330674</v>
      </c>
      <c r="D14136">
        <v>23.000000000000057</v>
      </c>
      <c r="E14136">
        <v>500000000</v>
      </c>
    </row>
    <row r="14137" spans="1:5" x14ac:dyDescent="0.25">
      <c r="A14137" s="1" t="s">
        <v>22676</v>
      </c>
      <c r="B14137">
        <v>23.200000000000021</v>
      </c>
      <c r="C14137">
        <v>2.6791114103249112</v>
      </c>
      <c r="D14137">
        <v>23.100000000000058</v>
      </c>
      <c r="E14137">
        <v>484375000</v>
      </c>
    </row>
    <row r="14138" spans="1:5" x14ac:dyDescent="0.25">
      <c r="A14138" s="1" t="s">
        <v>22677</v>
      </c>
      <c r="B14138">
        <v>23.299999999999944</v>
      </c>
      <c r="C14138">
        <v>2.5478567154241087</v>
      </c>
      <c r="D14138">
        <v>23.20000000000006</v>
      </c>
      <c r="E14138">
        <v>453125000</v>
      </c>
    </row>
    <row r="14139" spans="1:5" x14ac:dyDescent="0.25">
      <c r="A14139" s="1" t="s">
        <v>22678</v>
      </c>
      <c r="B14139">
        <v>23.299999999999937</v>
      </c>
      <c r="C14139">
        <v>2.5476644277213794</v>
      </c>
      <c r="D14139">
        <v>23.20000000000006</v>
      </c>
      <c r="E14139">
        <v>531250000</v>
      </c>
    </row>
    <row r="14140" spans="1:5" x14ac:dyDescent="0.25">
      <c r="A14140" s="1" t="s">
        <v>22679</v>
      </c>
      <c r="B14140">
        <v>33.266596082225213</v>
      </c>
      <c r="C14140">
        <v>32.246445647454031</v>
      </c>
      <c r="D14140">
        <v>37.800000000000267</v>
      </c>
      <c r="E14140">
        <v>812500000</v>
      </c>
    </row>
    <row r="14141" spans="1:5" x14ac:dyDescent="0.25">
      <c r="A14141" s="1" t="s">
        <v>22680</v>
      </c>
      <c r="B14141">
        <v>31.580760144012174</v>
      </c>
      <c r="C14141">
        <v>30.566594545996814</v>
      </c>
      <c r="D14141">
        <v>35.300000000000232</v>
      </c>
      <c r="E14141">
        <v>625000000</v>
      </c>
    </row>
    <row r="14142" spans="1:5" x14ac:dyDescent="0.25">
      <c r="A14142" s="1" t="s">
        <v>22683</v>
      </c>
      <c r="B14142">
        <v>21.600000000000062</v>
      </c>
      <c r="C14142">
        <v>1.9577692434233498</v>
      </c>
      <c r="D14142">
        <v>21.500000000000036</v>
      </c>
      <c r="E14142">
        <v>406250000</v>
      </c>
    </row>
    <row r="14143" spans="1:5" x14ac:dyDescent="0.25">
      <c r="A14143" s="1" t="s">
        <v>22684</v>
      </c>
      <c r="B14143">
        <v>21.599999999999941</v>
      </c>
      <c r="C14143">
        <v>2.0040871870723471</v>
      </c>
      <c r="D14143">
        <v>21.500000000000036</v>
      </c>
      <c r="E14143">
        <v>421875000</v>
      </c>
    </row>
    <row r="14144" spans="1:5" x14ac:dyDescent="0.25">
      <c r="A14144" s="1" t="s">
        <v>22685</v>
      </c>
      <c r="B14144">
        <v>21.800000000000036</v>
      </c>
      <c r="C14144">
        <v>1.9138492116584755</v>
      </c>
      <c r="D14144">
        <v>21.700000000000038</v>
      </c>
      <c r="E14144">
        <v>484375000</v>
      </c>
    </row>
    <row r="14145" spans="1:5" x14ac:dyDescent="0.25">
      <c r="A14145" s="1" t="s">
        <v>22686</v>
      </c>
      <c r="B14145">
        <v>21.800000000000107</v>
      </c>
      <c r="C14145">
        <v>1.9155504490531619</v>
      </c>
      <c r="D14145">
        <v>21.700000000000038</v>
      </c>
      <c r="E14145">
        <v>468750000</v>
      </c>
    </row>
    <row r="14146" spans="1:5" x14ac:dyDescent="0.25">
      <c r="A14146" s="1" t="s">
        <v>22687</v>
      </c>
      <c r="B14146">
        <v>21.9</v>
      </c>
      <c r="C14146">
        <v>2.3988134154197978</v>
      </c>
      <c r="D14146">
        <v>21.80000000000004</v>
      </c>
      <c r="E14146">
        <v>390625000</v>
      </c>
    </row>
    <row r="14147" spans="1:5" x14ac:dyDescent="0.25">
      <c r="A14147" s="1" t="s">
        <v>22688</v>
      </c>
      <c r="B14147">
        <v>21.899999999999864</v>
      </c>
      <c r="C14147">
        <v>2.3990149502877527</v>
      </c>
      <c r="D14147">
        <v>21.80000000000004</v>
      </c>
      <c r="E14147">
        <v>453125000</v>
      </c>
    </row>
    <row r="14148" spans="1:5" x14ac:dyDescent="0.25">
      <c r="A14148" s="1" t="s">
        <v>22692</v>
      </c>
      <c r="B14148">
        <v>45.497264886087493</v>
      </c>
      <c r="C14148">
        <v>59.287343684951551</v>
      </c>
      <c r="D14148">
        <v>56.400000000000531</v>
      </c>
      <c r="E14148">
        <v>953125000</v>
      </c>
    </row>
    <row r="14149" spans="1:5" x14ac:dyDescent="0.25">
      <c r="A14149" s="1" t="s">
        <v>22693</v>
      </c>
      <c r="B14149">
        <v>25.099999999999991</v>
      </c>
      <c r="C14149">
        <v>4.4350826461110229</v>
      </c>
      <c r="D14149">
        <v>25.000000000000085</v>
      </c>
      <c r="E14149">
        <v>453125000</v>
      </c>
    </row>
    <row r="14150" spans="1:5" x14ac:dyDescent="0.25">
      <c r="A14150" s="1" t="s">
        <v>22694</v>
      </c>
      <c r="B14150">
        <v>25.199999999999925</v>
      </c>
      <c r="C14150">
        <v>5.5964607153831194</v>
      </c>
      <c r="D14150">
        <v>25.100000000000087</v>
      </c>
      <c r="E14150">
        <v>500000000</v>
      </c>
    </row>
    <row r="14151" spans="1:5" x14ac:dyDescent="0.25">
      <c r="A14151" s="1" t="s">
        <v>22695</v>
      </c>
      <c r="B14151">
        <v>35.775062180574949</v>
      </c>
      <c r="C14151">
        <v>43.67639352917449</v>
      </c>
      <c r="D14151">
        <v>41.800000000000324</v>
      </c>
      <c r="E14151">
        <v>812500000</v>
      </c>
    </row>
    <row r="14152" spans="1:5" x14ac:dyDescent="0.25">
      <c r="A14152" s="1" t="s">
        <v>22696</v>
      </c>
      <c r="B14152">
        <v>37.328420112131951</v>
      </c>
      <c r="C14152">
        <v>45.840739851183194</v>
      </c>
      <c r="D14152">
        <v>42.800000000000338</v>
      </c>
      <c r="E14152">
        <v>734375000</v>
      </c>
    </row>
    <row r="14153" spans="1:5" x14ac:dyDescent="0.25">
      <c r="A14153" s="1" t="s">
        <v>22702</v>
      </c>
      <c r="B14153">
        <v>45.497264886086889</v>
      </c>
      <c r="C14153">
        <v>59.287343685058836</v>
      </c>
      <c r="D14153">
        <v>56.400000000000531</v>
      </c>
      <c r="E14153">
        <v>1187500000</v>
      </c>
    </row>
    <row r="14154" spans="1:5" x14ac:dyDescent="0.25">
      <c r="A14154" s="1" t="s">
        <v>22703</v>
      </c>
      <c r="B14154">
        <v>25.099999999999987</v>
      </c>
      <c r="C14154">
        <v>4.4350826461113408</v>
      </c>
      <c r="D14154">
        <v>25.000000000000085</v>
      </c>
      <c r="E14154">
        <v>375000000</v>
      </c>
    </row>
    <row r="14155" spans="1:5" x14ac:dyDescent="0.25">
      <c r="A14155" s="1" t="s">
        <v>22704</v>
      </c>
      <c r="B14155">
        <v>25.199999999999942</v>
      </c>
      <c r="C14155">
        <v>5.5964607153837491</v>
      </c>
      <c r="D14155">
        <v>25.100000000000087</v>
      </c>
      <c r="E14155">
        <v>484375000</v>
      </c>
    </row>
    <row r="14156" spans="1:5" x14ac:dyDescent="0.25">
      <c r="A14156" s="1" t="s">
        <v>22705</v>
      </c>
      <c r="B14156">
        <v>21.600000000000062</v>
      </c>
      <c r="C14156">
        <v>1.9577692434233498</v>
      </c>
      <c r="D14156">
        <v>21.500000000000036</v>
      </c>
      <c r="E14156">
        <v>406250000</v>
      </c>
    </row>
    <row r="14157" spans="1:5" x14ac:dyDescent="0.25">
      <c r="A14157" s="1" t="s">
        <v>22706</v>
      </c>
      <c r="B14157">
        <v>21.599999999999948</v>
      </c>
      <c r="C14157">
        <v>2.0040871870723462</v>
      </c>
      <c r="D14157">
        <v>21.500000000000036</v>
      </c>
      <c r="E14157">
        <v>343750000</v>
      </c>
    </row>
    <row r="14158" spans="1:5" x14ac:dyDescent="0.25">
      <c r="A14158" s="1" t="s">
        <v>22707</v>
      </c>
      <c r="B14158">
        <v>21.800000000000036</v>
      </c>
      <c r="C14158">
        <v>1.9138492116584733</v>
      </c>
      <c r="D14158">
        <v>21.700000000000038</v>
      </c>
      <c r="E14158">
        <v>343750000</v>
      </c>
    </row>
    <row r="14159" spans="1:5" x14ac:dyDescent="0.25">
      <c r="A14159" s="1" t="s">
        <v>22708</v>
      </c>
      <c r="B14159">
        <v>21.800000000000114</v>
      </c>
      <c r="C14159">
        <v>1.9155504490531632</v>
      </c>
      <c r="D14159">
        <v>21.700000000000038</v>
      </c>
      <c r="E14159">
        <v>406250000</v>
      </c>
    </row>
    <row r="14160" spans="1:5" x14ac:dyDescent="0.25">
      <c r="A14160" s="1" t="s">
        <v>22709</v>
      </c>
      <c r="B14160">
        <v>21.9</v>
      </c>
      <c r="C14160">
        <v>2.3988134154197995</v>
      </c>
      <c r="D14160">
        <v>21.80000000000004</v>
      </c>
      <c r="E14160">
        <v>468750000</v>
      </c>
    </row>
    <row r="14161" spans="1:5" x14ac:dyDescent="0.25">
      <c r="A14161" s="1" t="s">
        <v>22710</v>
      </c>
      <c r="B14161">
        <v>21.899999999999853</v>
      </c>
      <c r="C14161">
        <v>2.3990149502877518</v>
      </c>
      <c r="D14161">
        <v>21.80000000000004</v>
      </c>
      <c r="E14161">
        <v>453125000</v>
      </c>
    </row>
    <row r="14162" spans="1:5" x14ac:dyDescent="0.25">
      <c r="A14162" s="1" t="s">
        <v>22711</v>
      </c>
      <c r="B14162">
        <v>35.775062180575013</v>
      </c>
      <c r="C14162">
        <v>43.676393529013808</v>
      </c>
      <c r="D14162">
        <v>41.800000000000324</v>
      </c>
      <c r="E14162">
        <v>781250000</v>
      </c>
    </row>
    <row r="14163" spans="1:5" x14ac:dyDescent="0.25">
      <c r="A14163" s="1" t="s">
        <v>22712</v>
      </c>
      <c r="B14163">
        <v>37.328420112131496</v>
      </c>
      <c r="C14163">
        <v>45.840739916497384</v>
      </c>
      <c r="D14163">
        <v>42.800000000000338</v>
      </c>
      <c r="E14163">
        <v>750000000</v>
      </c>
    </row>
    <row r="14164" spans="1:5" x14ac:dyDescent="0.25">
      <c r="A14164" s="1" t="s">
        <v>22717</v>
      </c>
      <c r="B14164">
        <v>28.455494627311854</v>
      </c>
      <c r="C14164">
        <v>10.367325126065165</v>
      </c>
      <c r="D14164">
        <v>30.700000000000166</v>
      </c>
      <c r="E14164">
        <v>593750000</v>
      </c>
    </row>
    <row r="14165" spans="1:5" x14ac:dyDescent="0.25">
      <c r="A14165" s="1" t="s">
        <v>22718</v>
      </c>
      <c r="B14165">
        <v>31.662178285576559</v>
      </c>
      <c r="C14165">
        <v>16.652211523401419</v>
      </c>
      <c r="D14165">
        <v>36.500000000000249</v>
      </c>
      <c r="E14165">
        <v>750000000</v>
      </c>
    </row>
    <row r="14166" spans="1:5" x14ac:dyDescent="0.25">
      <c r="A14166" s="1" t="s">
        <v>22723</v>
      </c>
      <c r="B14166">
        <v>28.45549462731179</v>
      </c>
      <c r="C14166">
        <v>10.367325126095249</v>
      </c>
      <c r="D14166">
        <v>30.700000000000166</v>
      </c>
      <c r="E14166">
        <v>593750000</v>
      </c>
    </row>
    <row r="14167" spans="1:5" x14ac:dyDescent="0.25">
      <c r="A14167" s="1" t="s">
        <v>22724</v>
      </c>
      <c r="B14167">
        <v>31.662178285576502</v>
      </c>
      <c r="C14167">
        <v>16.652211523401842</v>
      </c>
      <c r="D14167">
        <v>36.500000000000249</v>
      </c>
      <c r="E14167">
        <v>765625000</v>
      </c>
    </row>
    <row r="14168" spans="1:5" x14ac:dyDescent="0.25">
      <c r="A14168" s="1" t="s">
        <v>22727</v>
      </c>
      <c r="B14168">
        <v>42.034668250773848</v>
      </c>
      <c r="C14168">
        <v>54.070855310381148</v>
      </c>
      <c r="D14168">
        <v>49.300000000000431</v>
      </c>
      <c r="E14168">
        <v>906250000</v>
      </c>
    </row>
    <row r="14169" spans="1:5" x14ac:dyDescent="0.25">
      <c r="A14169" s="1" t="s">
        <v>22728</v>
      </c>
      <c r="B14169">
        <v>45.030361195327501</v>
      </c>
      <c r="C14169">
        <v>62.015566499420039</v>
      </c>
      <c r="D14169">
        <v>54.300000000000502</v>
      </c>
      <c r="E14169">
        <v>1156250000</v>
      </c>
    </row>
    <row r="14170" spans="1:5" x14ac:dyDescent="0.25">
      <c r="A14170" s="1" t="s">
        <v>22731</v>
      </c>
      <c r="B14170">
        <v>22.8</v>
      </c>
      <c r="C14170">
        <v>3.2511771630536832</v>
      </c>
      <c r="D14170">
        <v>22.700000000000053</v>
      </c>
      <c r="E14170">
        <v>421875000</v>
      </c>
    </row>
    <row r="14171" spans="1:5" x14ac:dyDescent="0.25">
      <c r="A14171" s="1" t="s">
        <v>22732</v>
      </c>
      <c r="B14171">
        <v>22.900000000000016</v>
      </c>
      <c r="C14171">
        <v>3.3849235303811382</v>
      </c>
      <c r="D14171">
        <v>22.800000000000054</v>
      </c>
      <c r="E14171">
        <v>390625000</v>
      </c>
    </row>
    <row r="14172" spans="1:5" x14ac:dyDescent="0.25">
      <c r="A14172" s="1" t="s">
        <v>22733</v>
      </c>
      <c r="B14172">
        <v>22.699999999999996</v>
      </c>
      <c r="C14172">
        <v>3.2047816974668382</v>
      </c>
      <c r="D14172">
        <v>22.600000000000051</v>
      </c>
      <c r="E14172">
        <v>453125000</v>
      </c>
    </row>
    <row r="14173" spans="1:5" x14ac:dyDescent="0.25">
      <c r="A14173" s="1" t="s">
        <v>22734</v>
      </c>
      <c r="B14173">
        <v>22.699999999999996</v>
      </c>
      <c r="C14173">
        <v>3.1680605968018973</v>
      </c>
      <c r="D14173">
        <v>22.600000000000051</v>
      </c>
      <c r="E14173">
        <v>375000000</v>
      </c>
    </row>
    <row r="14174" spans="1:5" x14ac:dyDescent="0.25">
      <c r="A14174" s="1" t="s">
        <v>22735</v>
      </c>
      <c r="B14174">
        <v>22.799999999999983</v>
      </c>
      <c r="C14174">
        <v>4.1228266242577103</v>
      </c>
      <c r="D14174">
        <v>22.700000000000053</v>
      </c>
      <c r="E14174">
        <v>484375000</v>
      </c>
    </row>
    <row r="14175" spans="1:5" x14ac:dyDescent="0.25">
      <c r="A14175" s="1" t="s">
        <v>22736</v>
      </c>
      <c r="B14175">
        <v>22.799999999999958</v>
      </c>
      <c r="C14175">
        <v>4.1099757217485609</v>
      </c>
      <c r="D14175">
        <v>22.700000000000053</v>
      </c>
      <c r="E14175">
        <v>484375000</v>
      </c>
    </row>
    <row r="14176" spans="1:5" x14ac:dyDescent="0.25">
      <c r="A14176" s="1" t="s">
        <v>22741</v>
      </c>
      <c r="B14176">
        <v>37.599200622056294</v>
      </c>
      <c r="C14176">
        <v>32.858688388535938</v>
      </c>
      <c r="D14176">
        <v>43.300000000000345</v>
      </c>
      <c r="E14176">
        <v>765625000</v>
      </c>
    </row>
    <row r="14177" spans="1:5" x14ac:dyDescent="0.25">
      <c r="A14177" s="1" t="s">
        <v>22743</v>
      </c>
      <c r="B14177">
        <v>39.143834124589361</v>
      </c>
      <c r="C14177">
        <v>45.608399783029881</v>
      </c>
      <c r="D14177">
        <v>45.400000000000375</v>
      </c>
      <c r="E14177">
        <v>765625000</v>
      </c>
    </row>
    <row r="14178" spans="1:5" x14ac:dyDescent="0.25">
      <c r="A14178" s="1" t="s">
        <v>22744</v>
      </c>
      <c r="B14178">
        <v>43.343372430988772</v>
      </c>
      <c r="C14178">
        <v>56.127143355068739</v>
      </c>
      <c r="D14178">
        <v>59.500000000000576</v>
      </c>
      <c r="E14178">
        <v>1140625000</v>
      </c>
    </row>
    <row r="14179" spans="1:5" x14ac:dyDescent="0.25">
      <c r="A14179" s="1" t="s">
        <v>22751</v>
      </c>
      <c r="B14179">
        <v>37.599201280829938</v>
      </c>
      <c r="C14179">
        <v>32.858719443121629</v>
      </c>
      <c r="D14179">
        <v>43.300000000000345</v>
      </c>
      <c r="E14179">
        <v>718750000</v>
      </c>
    </row>
    <row r="14180" spans="1:5" x14ac:dyDescent="0.25">
      <c r="A14180" s="1" t="s">
        <v>22753</v>
      </c>
      <c r="B14180">
        <v>22.79999999999999</v>
      </c>
      <c r="C14180">
        <v>3.2511771630536899</v>
      </c>
      <c r="D14180">
        <v>22.700000000000053</v>
      </c>
      <c r="E14180">
        <v>421875000</v>
      </c>
    </row>
    <row r="14181" spans="1:5" x14ac:dyDescent="0.25">
      <c r="A14181" s="1" t="s">
        <v>22754</v>
      </c>
      <c r="B14181">
        <v>22.900000000000016</v>
      </c>
      <c r="C14181">
        <v>3.3849235303811183</v>
      </c>
      <c r="D14181">
        <v>22.800000000000054</v>
      </c>
      <c r="E14181">
        <v>437500000</v>
      </c>
    </row>
    <row r="14182" spans="1:5" x14ac:dyDescent="0.25">
      <c r="A14182" s="1" t="s">
        <v>22755</v>
      </c>
      <c r="B14182">
        <v>22.699999999999992</v>
      </c>
      <c r="C14182">
        <v>3.2047816974668395</v>
      </c>
      <c r="D14182">
        <v>22.600000000000051</v>
      </c>
      <c r="E14182">
        <v>375000000</v>
      </c>
    </row>
    <row r="14183" spans="1:5" x14ac:dyDescent="0.25">
      <c r="A14183" s="1" t="s">
        <v>22756</v>
      </c>
      <c r="B14183">
        <v>22.699999999999989</v>
      </c>
      <c r="C14183">
        <v>3.1680605968018973</v>
      </c>
      <c r="D14183">
        <v>22.600000000000051</v>
      </c>
      <c r="E14183">
        <v>406250000</v>
      </c>
    </row>
    <row r="14184" spans="1:5" x14ac:dyDescent="0.25">
      <c r="A14184" s="1" t="s">
        <v>22757</v>
      </c>
      <c r="B14184">
        <v>22.799999999999983</v>
      </c>
      <c r="C14184">
        <v>4.1228266242577112</v>
      </c>
      <c r="D14184">
        <v>22.700000000000053</v>
      </c>
      <c r="E14184">
        <v>359375000</v>
      </c>
    </row>
    <row r="14185" spans="1:5" x14ac:dyDescent="0.25">
      <c r="A14185" s="1" t="s">
        <v>22758</v>
      </c>
      <c r="B14185">
        <v>22.799999999999969</v>
      </c>
      <c r="C14185">
        <v>4.1099757217485511</v>
      </c>
      <c r="D14185">
        <v>22.700000000000053</v>
      </c>
      <c r="E14185">
        <v>453125000</v>
      </c>
    </row>
    <row r="14186" spans="1:5" x14ac:dyDescent="0.25">
      <c r="A14186" s="1" t="s">
        <v>22759</v>
      </c>
      <c r="B14186">
        <v>39.143834124590711</v>
      </c>
      <c r="C14186">
        <v>45.608399783136846</v>
      </c>
      <c r="D14186">
        <v>45.400000000000375</v>
      </c>
      <c r="E14186">
        <v>953125000</v>
      </c>
    </row>
    <row r="14187" spans="1:5" x14ac:dyDescent="0.25">
      <c r="A14187" s="1" t="s">
        <v>22760</v>
      </c>
      <c r="B14187">
        <v>43.343372431186893</v>
      </c>
      <c r="C14187">
        <v>56.127143306757183</v>
      </c>
      <c r="D14187">
        <v>59.500000000000576</v>
      </c>
      <c r="E14187">
        <v>1281250000</v>
      </c>
    </row>
    <row r="14188" spans="1:5" x14ac:dyDescent="0.25">
      <c r="A14188" s="1" t="s">
        <v>22761</v>
      </c>
      <c r="B14188">
        <v>19.900000000000013</v>
      </c>
      <c r="C14188">
        <v>0</v>
      </c>
      <c r="D14188">
        <v>19.800000000000011</v>
      </c>
      <c r="E14188">
        <v>375000000</v>
      </c>
    </row>
    <row r="14189" spans="1:5" x14ac:dyDescent="0.25">
      <c r="A14189" s="1" t="s">
        <v>22762</v>
      </c>
      <c r="B14189">
        <v>19.900000000000013</v>
      </c>
      <c r="C14189">
        <v>0</v>
      </c>
      <c r="D14189">
        <v>19.800000000000011</v>
      </c>
      <c r="E14189">
        <v>390625000</v>
      </c>
    </row>
    <row r="14190" spans="1:5" x14ac:dyDescent="0.25">
      <c r="A14190" s="1" t="s">
        <v>22763</v>
      </c>
      <c r="B14190">
        <v>20.199999999999903</v>
      </c>
      <c r="C14190">
        <v>1.4518680358337246</v>
      </c>
      <c r="D14190">
        <v>20.100000000000016</v>
      </c>
      <c r="E14190">
        <v>421875000</v>
      </c>
    </row>
    <row r="14191" spans="1:5" x14ac:dyDescent="0.25">
      <c r="A14191" s="1" t="s">
        <v>22764</v>
      </c>
      <c r="B14191">
        <v>20.2</v>
      </c>
      <c r="C14191">
        <v>1.3782441164577408</v>
      </c>
      <c r="D14191">
        <v>20.100000000000016</v>
      </c>
      <c r="E14191">
        <v>296875000</v>
      </c>
    </row>
    <row r="14192" spans="1:5" x14ac:dyDescent="0.25">
      <c r="A14192" s="1" t="s">
        <v>22769</v>
      </c>
      <c r="B14192">
        <v>20.199999999999907</v>
      </c>
      <c r="C14192">
        <v>1.4518680358337259</v>
      </c>
      <c r="D14192">
        <v>20.100000000000016</v>
      </c>
      <c r="E14192">
        <v>375000000</v>
      </c>
    </row>
    <row r="14193" spans="1:5" x14ac:dyDescent="0.25">
      <c r="A14193" s="1" t="s">
        <v>22770</v>
      </c>
      <c r="B14193">
        <v>20.2</v>
      </c>
      <c r="C14193">
        <v>1.378244116457743</v>
      </c>
      <c r="D14193">
        <v>20.100000000000016</v>
      </c>
      <c r="E14193">
        <v>453125000</v>
      </c>
    </row>
    <row r="14194" spans="1:5" x14ac:dyDescent="0.25">
      <c r="A14194" s="1" t="s">
        <v>22777</v>
      </c>
      <c r="B14194">
        <v>19.999999999999943</v>
      </c>
      <c r="C14194">
        <v>0.89125964193826146</v>
      </c>
      <c r="D14194">
        <v>19.900000000000013</v>
      </c>
      <c r="E14194">
        <v>343750000</v>
      </c>
    </row>
    <row r="14195" spans="1:5" x14ac:dyDescent="0.25">
      <c r="A14195" s="1" t="s">
        <v>22778</v>
      </c>
      <c r="B14195">
        <v>19.999999999999954</v>
      </c>
      <c r="C14195">
        <v>0.8147195793725821</v>
      </c>
      <c r="D14195">
        <v>19.900000000000013</v>
      </c>
      <c r="E14195">
        <v>406250000</v>
      </c>
    </row>
    <row r="14196" spans="1:5" x14ac:dyDescent="0.25">
      <c r="A14196" s="1" t="s">
        <v>22785</v>
      </c>
      <c r="B14196">
        <v>20.000000000000004</v>
      </c>
      <c r="C14196">
        <v>9.0509899311645103E-2</v>
      </c>
      <c r="D14196">
        <v>19.900000000000013</v>
      </c>
      <c r="E14196">
        <v>359375000</v>
      </c>
    </row>
    <row r="14197" spans="1:5" x14ac:dyDescent="0.25">
      <c r="A14197" s="1" t="s">
        <v>22786</v>
      </c>
      <c r="B14197">
        <v>20.000000000000004</v>
      </c>
      <c r="C14197">
        <v>5.9260425584716447E-2</v>
      </c>
      <c r="D14197">
        <v>19.900000000000013</v>
      </c>
      <c r="E14197">
        <v>531250000</v>
      </c>
    </row>
    <row r="14198" spans="1:5" x14ac:dyDescent="0.25">
      <c r="A14198" s="1" t="s">
        <v>22787</v>
      </c>
      <c r="B14198">
        <v>20.099999999999991</v>
      </c>
      <c r="C14198">
        <v>1.0069637005894241</v>
      </c>
      <c r="D14198">
        <v>20.000000000000014</v>
      </c>
      <c r="E14198">
        <v>453125000</v>
      </c>
    </row>
    <row r="14199" spans="1:5" x14ac:dyDescent="0.25">
      <c r="A14199" s="1" t="s">
        <v>22788</v>
      </c>
      <c r="B14199">
        <v>20.099999999999905</v>
      </c>
      <c r="C14199">
        <v>0.96327829525145514</v>
      </c>
      <c r="D14199">
        <v>20.000000000000014</v>
      </c>
      <c r="E14199">
        <v>437500000</v>
      </c>
    </row>
    <row r="14200" spans="1:5" x14ac:dyDescent="0.25">
      <c r="A14200" s="1" t="s">
        <v>22793</v>
      </c>
      <c r="B14200">
        <v>19.999999999999943</v>
      </c>
      <c r="C14200">
        <v>0.89125964193826235</v>
      </c>
      <c r="D14200">
        <v>19.900000000000013</v>
      </c>
      <c r="E14200">
        <v>359375000</v>
      </c>
    </row>
    <row r="14201" spans="1:5" x14ac:dyDescent="0.25">
      <c r="A14201" s="1" t="s">
        <v>22794</v>
      </c>
      <c r="B14201">
        <v>19.999999999999954</v>
      </c>
      <c r="C14201">
        <v>0.8147195793725821</v>
      </c>
      <c r="D14201">
        <v>19.900000000000013</v>
      </c>
      <c r="E14201">
        <v>468750000</v>
      </c>
    </row>
    <row r="14202" spans="1:5" x14ac:dyDescent="0.25">
      <c r="A14202" s="1" t="s">
        <v>22795</v>
      </c>
      <c r="B14202">
        <v>20.000000000000004</v>
      </c>
      <c r="C14202">
        <v>9.0509899311645103E-2</v>
      </c>
      <c r="D14202">
        <v>19.900000000000013</v>
      </c>
      <c r="E14202">
        <v>390625000</v>
      </c>
    </row>
    <row r="14203" spans="1:5" x14ac:dyDescent="0.25">
      <c r="A14203" s="1" t="s">
        <v>22796</v>
      </c>
      <c r="B14203">
        <v>20.000000000000004</v>
      </c>
      <c r="C14203">
        <v>5.9260425584715115E-2</v>
      </c>
      <c r="D14203">
        <v>19.900000000000013</v>
      </c>
      <c r="E14203">
        <v>406250000</v>
      </c>
    </row>
    <row r="14204" spans="1:5" x14ac:dyDescent="0.25">
      <c r="A14204" s="1" t="s">
        <v>22797</v>
      </c>
      <c r="B14204">
        <v>20.099999999999991</v>
      </c>
      <c r="C14204">
        <v>1.0069637005894241</v>
      </c>
      <c r="D14204">
        <v>20.000000000000014</v>
      </c>
      <c r="E14204">
        <v>484375000</v>
      </c>
    </row>
    <row r="14205" spans="1:5" x14ac:dyDescent="0.25">
      <c r="A14205" s="1" t="s">
        <v>22798</v>
      </c>
      <c r="B14205">
        <v>20.099999999999902</v>
      </c>
      <c r="C14205">
        <v>0.96327829525145292</v>
      </c>
      <c r="D14205">
        <v>20.000000000000014</v>
      </c>
      <c r="E14205">
        <v>343750000</v>
      </c>
    </row>
    <row r="14206" spans="1:5" x14ac:dyDescent="0.25">
      <c r="A14206" s="1" t="s">
        <v>22813</v>
      </c>
      <c r="B14206">
        <v>44.761113460744937</v>
      </c>
      <c r="C14206">
        <v>66.467359887480356</v>
      </c>
      <c r="D14206">
        <v>55.100000000000513</v>
      </c>
      <c r="E14206">
        <v>1000000000</v>
      </c>
    </row>
    <row r="14207" spans="1:5" x14ac:dyDescent="0.25">
      <c r="A14207" s="1" t="s">
        <v>22814</v>
      </c>
      <c r="B14207">
        <v>45.082338133024294</v>
      </c>
      <c r="C14207">
        <v>65.766691086828928</v>
      </c>
      <c r="D14207">
        <v>58.000000000000554</v>
      </c>
      <c r="E14207">
        <v>1125000000</v>
      </c>
    </row>
    <row r="14208" spans="1:5" x14ac:dyDescent="0.25">
      <c r="A14208" s="1" t="s">
        <v>22815</v>
      </c>
      <c r="B14208">
        <v>41.01861290162374</v>
      </c>
      <c r="C14208">
        <v>49.812948962936396</v>
      </c>
      <c r="D14208">
        <v>49.700000000000436</v>
      </c>
      <c r="E14208">
        <v>1015625000</v>
      </c>
    </row>
    <row r="14209" spans="1:5" x14ac:dyDescent="0.25">
      <c r="A14209" s="1" t="s">
        <v>22816</v>
      </c>
      <c r="B14209">
        <v>40.560832654228619</v>
      </c>
      <c r="C14209">
        <v>52.261462810672022</v>
      </c>
      <c r="D14209">
        <v>50.800000000000452</v>
      </c>
      <c r="E14209">
        <v>1109375000</v>
      </c>
    </row>
    <row r="14210" spans="1:5" x14ac:dyDescent="0.25">
      <c r="A14210" s="1" t="s">
        <v>22819</v>
      </c>
      <c r="B14210">
        <v>44.76111346075615</v>
      </c>
      <c r="C14210">
        <v>66.467359887777562</v>
      </c>
      <c r="D14210">
        <v>55.100000000000513</v>
      </c>
      <c r="E14210">
        <v>1171875000</v>
      </c>
    </row>
    <row r="14211" spans="1:5" x14ac:dyDescent="0.25">
      <c r="A14211" s="1" t="s">
        <v>22820</v>
      </c>
      <c r="B14211">
        <v>45.082338133024301</v>
      </c>
      <c r="C14211">
        <v>65.766691086829255</v>
      </c>
      <c r="D14211">
        <v>58.000000000000554</v>
      </c>
      <c r="E14211">
        <v>1218750000</v>
      </c>
    </row>
    <row r="14212" spans="1:5" x14ac:dyDescent="0.25">
      <c r="A14212" s="1" t="s">
        <v>22821</v>
      </c>
      <c r="B14212">
        <v>41.018612907315401</v>
      </c>
      <c r="C14212">
        <v>49.812949025621272</v>
      </c>
      <c r="D14212">
        <v>49.700000000000436</v>
      </c>
      <c r="E14212">
        <v>1250000000</v>
      </c>
    </row>
    <row r="14213" spans="1:5" x14ac:dyDescent="0.25">
      <c r="A14213" s="1" t="s">
        <v>22822</v>
      </c>
      <c r="B14213">
        <v>40.560832654228562</v>
      </c>
      <c r="C14213">
        <v>52.261462810670864</v>
      </c>
      <c r="D14213">
        <v>50.800000000000452</v>
      </c>
      <c r="E14213">
        <v>1000000000</v>
      </c>
    </row>
    <row r="14214" spans="1:5" x14ac:dyDescent="0.25">
      <c r="A14214" s="1" t="s">
        <v>22823</v>
      </c>
      <c r="B14214">
        <v>19.900000000000013</v>
      </c>
      <c r="C14214">
        <v>9.1038288019262836E-14</v>
      </c>
      <c r="D14214">
        <v>19.800000000000011</v>
      </c>
      <c r="E14214">
        <v>390625000</v>
      </c>
    </row>
    <row r="14215" spans="1:5" x14ac:dyDescent="0.25">
      <c r="A14215" s="1" t="s">
        <v>22824</v>
      </c>
      <c r="B14215">
        <v>19.900000000000013</v>
      </c>
      <c r="C14215">
        <v>4.1300296516055823E-14</v>
      </c>
      <c r="D14215">
        <v>19.800000000000011</v>
      </c>
      <c r="E14215">
        <v>406250000</v>
      </c>
    </row>
    <row r="14216" spans="1:5" x14ac:dyDescent="0.25">
      <c r="A14216" s="1" t="s">
        <v>22829</v>
      </c>
      <c r="B14216">
        <v>44.323384203457216</v>
      </c>
      <c r="C14216">
        <v>61.593513080713372</v>
      </c>
      <c r="D14216">
        <v>57.200000000000543</v>
      </c>
      <c r="E14216">
        <v>1125000000</v>
      </c>
    </row>
    <row r="14217" spans="1:5" x14ac:dyDescent="0.25">
      <c r="A14217" s="1" t="s">
        <v>22831</v>
      </c>
      <c r="B14217">
        <v>43.141051236738214</v>
      </c>
      <c r="C14217">
        <v>59.641266026947662</v>
      </c>
      <c r="D14217">
        <v>53.200000000000486</v>
      </c>
      <c r="E14217">
        <v>1031250000</v>
      </c>
    </row>
    <row r="14218" spans="1:5" x14ac:dyDescent="0.25">
      <c r="A14218" s="1" t="s">
        <v>22832</v>
      </c>
      <c r="B14218">
        <v>42.513531929179109</v>
      </c>
      <c r="C14218">
        <v>58.06514125831422</v>
      </c>
      <c r="D14218">
        <v>53.300000000000487</v>
      </c>
      <c r="E14218">
        <v>1312500000</v>
      </c>
    </row>
    <row r="14219" spans="1:5" x14ac:dyDescent="0.25">
      <c r="A14219" s="1" t="s">
        <v>22834</v>
      </c>
      <c r="B14219">
        <v>46.531029130667648</v>
      </c>
      <c r="C14219">
        <v>70.685333875691512</v>
      </c>
      <c r="D14219">
        <v>59.900000000000581</v>
      </c>
      <c r="E14219">
        <v>1156250000</v>
      </c>
    </row>
    <row r="14220" spans="1:5" x14ac:dyDescent="0.25">
      <c r="A14220" s="1" t="s">
        <v>22835</v>
      </c>
      <c r="B14220">
        <v>44.224453706735595</v>
      </c>
      <c r="C14220">
        <v>65.378969690255161</v>
      </c>
      <c r="D14220">
        <v>55.000000000000512</v>
      </c>
      <c r="E14220">
        <v>1203125000</v>
      </c>
    </row>
    <row r="14221" spans="1:5" x14ac:dyDescent="0.25">
      <c r="A14221" s="1" t="s">
        <v>22836</v>
      </c>
      <c r="B14221">
        <v>43.210249005732578</v>
      </c>
      <c r="C14221">
        <v>61.618990176713396</v>
      </c>
      <c r="D14221">
        <v>55.200000000000514</v>
      </c>
      <c r="E14221">
        <v>1171875000</v>
      </c>
    </row>
    <row r="14222" spans="1:5" x14ac:dyDescent="0.25">
      <c r="A14222" s="1" t="s">
        <v>22837</v>
      </c>
      <c r="B14222">
        <v>40.585917895767629</v>
      </c>
      <c r="C14222">
        <v>54.00158755631692</v>
      </c>
      <c r="D14222">
        <v>49.000000000000426</v>
      </c>
      <c r="E14222">
        <v>875000000</v>
      </c>
    </row>
    <row r="14223" spans="1:5" x14ac:dyDescent="0.25">
      <c r="A14223" s="1" t="s">
        <v>22838</v>
      </c>
      <c r="B14223">
        <v>39.476015681888612</v>
      </c>
      <c r="C14223">
        <v>46.79650133056974</v>
      </c>
      <c r="D14223">
        <v>47.900000000000411</v>
      </c>
      <c r="E14223">
        <v>921875000</v>
      </c>
    </row>
    <row r="14224" spans="1:5" x14ac:dyDescent="0.25">
      <c r="A14224" s="1" t="s">
        <v>22839</v>
      </c>
      <c r="B14224">
        <v>20.000000000000032</v>
      </c>
      <c r="C14224">
        <v>0.48486319227169128</v>
      </c>
      <c r="D14224">
        <v>19.900000000000013</v>
      </c>
      <c r="E14224">
        <v>375000000</v>
      </c>
    </row>
    <row r="14225" spans="1:5" x14ac:dyDescent="0.25">
      <c r="A14225" s="1" t="s">
        <v>22840</v>
      </c>
      <c r="B14225">
        <v>20.000000000000032</v>
      </c>
      <c r="C14225">
        <v>0.43589070948401876</v>
      </c>
      <c r="D14225">
        <v>19.900000000000013</v>
      </c>
      <c r="E14225">
        <v>421875000</v>
      </c>
    </row>
    <row r="14226" spans="1:5" x14ac:dyDescent="0.25">
      <c r="A14226" s="1" t="s">
        <v>22844</v>
      </c>
      <c r="B14226">
        <v>46.531029130667598</v>
      </c>
      <c r="C14226">
        <v>70.685333875690731</v>
      </c>
      <c r="D14226">
        <v>59.900000000000581</v>
      </c>
      <c r="E14226">
        <v>1093750000</v>
      </c>
    </row>
    <row r="14227" spans="1:5" x14ac:dyDescent="0.25">
      <c r="A14227" s="1" t="s">
        <v>22845</v>
      </c>
      <c r="B14227">
        <v>44.224453706735673</v>
      </c>
      <c r="C14227">
        <v>65.378969690254351</v>
      </c>
      <c r="D14227">
        <v>55.000000000000512</v>
      </c>
      <c r="E14227">
        <v>1062500000</v>
      </c>
    </row>
    <row r="14228" spans="1:5" x14ac:dyDescent="0.25">
      <c r="A14228" s="1" t="s">
        <v>22846</v>
      </c>
      <c r="B14228">
        <v>43.210249005732592</v>
      </c>
      <c r="C14228">
        <v>61.61899017672647</v>
      </c>
      <c r="D14228">
        <v>55.200000000000514</v>
      </c>
      <c r="E14228">
        <v>1109375000</v>
      </c>
    </row>
    <row r="14229" spans="1:5" x14ac:dyDescent="0.25">
      <c r="A14229" s="1" t="s">
        <v>22847</v>
      </c>
      <c r="B14229">
        <v>40.58591790668968</v>
      </c>
      <c r="C14229">
        <v>54.001587397322012</v>
      </c>
      <c r="D14229">
        <v>49.000000000000426</v>
      </c>
      <c r="E14229">
        <v>968750000</v>
      </c>
    </row>
    <row r="14230" spans="1:5" x14ac:dyDescent="0.25">
      <c r="A14230" s="1" t="s">
        <v>22848</v>
      </c>
      <c r="B14230">
        <v>39.47601568188859</v>
      </c>
      <c r="C14230">
        <v>46.796501330327033</v>
      </c>
      <c r="D14230">
        <v>47.900000000000411</v>
      </c>
      <c r="E14230">
        <v>906250000</v>
      </c>
    </row>
    <row r="14231" spans="1:5" x14ac:dyDescent="0.25">
      <c r="A14231" s="1" t="s">
        <v>22851</v>
      </c>
      <c r="B14231">
        <v>44.323384203462318</v>
      </c>
      <c r="C14231">
        <v>61.593513080774223</v>
      </c>
      <c r="D14231">
        <v>57.200000000000543</v>
      </c>
      <c r="E14231">
        <v>1140625000</v>
      </c>
    </row>
    <row r="14232" spans="1:5" x14ac:dyDescent="0.25">
      <c r="A14232" s="1" t="s">
        <v>22853</v>
      </c>
      <c r="B14232">
        <v>43.141051236738242</v>
      </c>
      <c r="C14232">
        <v>59.641266026946489</v>
      </c>
      <c r="D14232">
        <v>53.200000000000486</v>
      </c>
      <c r="E14232">
        <v>1109375000</v>
      </c>
    </row>
    <row r="14233" spans="1:5" x14ac:dyDescent="0.25">
      <c r="A14233" s="1" t="s">
        <v>22854</v>
      </c>
      <c r="B14233">
        <v>42.51353193147628</v>
      </c>
      <c r="C14233">
        <v>58.065141227405647</v>
      </c>
      <c r="D14233">
        <v>53.300000000000487</v>
      </c>
      <c r="E14233">
        <v>1156250000</v>
      </c>
    </row>
    <row r="14234" spans="1:5" x14ac:dyDescent="0.25">
      <c r="A14234" s="1" t="s">
        <v>22855</v>
      </c>
      <c r="B14234">
        <v>20.000000000000036</v>
      </c>
      <c r="C14234">
        <v>0.48486319227170149</v>
      </c>
      <c r="D14234">
        <v>19.900000000000013</v>
      </c>
      <c r="E14234">
        <v>390625000</v>
      </c>
    </row>
    <row r="14235" spans="1:5" x14ac:dyDescent="0.25">
      <c r="A14235" s="1" t="s">
        <v>22856</v>
      </c>
      <c r="B14235">
        <v>20.000000000000032</v>
      </c>
      <c r="C14235">
        <v>0.43589070948347342</v>
      </c>
      <c r="D14235">
        <v>19.900000000000013</v>
      </c>
      <c r="E14235">
        <v>421875000</v>
      </c>
    </row>
    <row r="14236" spans="1:5" x14ac:dyDescent="0.25">
      <c r="A14236" s="1" t="s">
        <v>22861</v>
      </c>
      <c r="B14236">
        <v>24.199999999999939</v>
      </c>
      <c r="C14236">
        <v>6.7358016261489917</v>
      </c>
      <c r="D14236">
        <v>24.500000000000078</v>
      </c>
      <c r="E14236">
        <v>453125000</v>
      </c>
    </row>
    <row r="14237" spans="1:5" x14ac:dyDescent="0.25">
      <c r="A14237" s="1" t="s">
        <v>22862</v>
      </c>
      <c r="B14237">
        <v>24.300000000000058</v>
      </c>
      <c r="C14237">
        <v>6.7864029353675619</v>
      </c>
      <c r="D14237">
        <v>24.60000000000008</v>
      </c>
      <c r="E14237">
        <v>640625000</v>
      </c>
    </row>
    <row r="14238" spans="1:5" x14ac:dyDescent="0.25">
      <c r="A14238" s="1" t="s">
        <v>22863</v>
      </c>
      <c r="B14238">
        <v>23.199999999999974</v>
      </c>
      <c r="C14238">
        <v>5.4496561074261916</v>
      </c>
      <c r="D14238">
        <v>23.100000000000058</v>
      </c>
      <c r="E14238">
        <v>421875000</v>
      </c>
    </row>
    <row r="14239" spans="1:5" x14ac:dyDescent="0.25">
      <c r="A14239" s="1" t="s">
        <v>22864</v>
      </c>
      <c r="B14239">
        <v>23.200000000000166</v>
      </c>
      <c r="C14239">
        <v>4.5838382332306784</v>
      </c>
      <c r="D14239">
        <v>23.100000000000058</v>
      </c>
      <c r="E14239">
        <v>453125000</v>
      </c>
    </row>
    <row r="14240" spans="1:5" x14ac:dyDescent="0.25">
      <c r="A14240" s="1" t="s">
        <v>22867</v>
      </c>
      <c r="B14240">
        <v>24.199999999999935</v>
      </c>
      <c r="C14240">
        <v>6.7358016261489899</v>
      </c>
      <c r="D14240">
        <v>24.500000000000078</v>
      </c>
      <c r="E14240">
        <v>515625000</v>
      </c>
    </row>
    <row r="14241" spans="1:5" x14ac:dyDescent="0.25">
      <c r="A14241" s="1" t="s">
        <v>22868</v>
      </c>
      <c r="B14241">
        <v>24.300000000000058</v>
      </c>
      <c r="C14241">
        <v>6.7864029353675654</v>
      </c>
      <c r="D14241">
        <v>24.60000000000008</v>
      </c>
      <c r="E14241">
        <v>468750000</v>
      </c>
    </row>
    <row r="14242" spans="1:5" x14ac:dyDescent="0.25">
      <c r="A14242" s="1" t="s">
        <v>22869</v>
      </c>
      <c r="B14242">
        <v>23.199999999999978</v>
      </c>
      <c r="C14242">
        <v>5.4496561074262111</v>
      </c>
      <c r="D14242">
        <v>23.100000000000058</v>
      </c>
      <c r="E14242">
        <v>375000000</v>
      </c>
    </row>
    <row r="14243" spans="1:5" x14ac:dyDescent="0.25">
      <c r="A14243" s="1" t="s">
        <v>22870</v>
      </c>
      <c r="B14243">
        <v>23.200000000000166</v>
      </c>
      <c r="C14243">
        <v>4.5838382332306935</v>
      </c>
      <c r="D14243">
        <v>23.100000000000058</v>
      </c>
      <c r="E14243">
        <v>328125000</v>
      </c>
    </row>
    <row r="14244" spans="1:5" x14ac:dyDescent="0.25">
      <c r="A14244" s="1" t="s">
        <v>22871</v>
      </c>
      <c r="B14244">
        <v>30.855487003521844</v>
      </c>
      <c r="C14244">
        <v>28.970546366728758</v>
      </c>
      <c r="D14244">
        <v>34.900000000000226</v>
      </c>
      <c r="E14244">
        <v>625000000</v>
      </c>
    </row>
    <row r="14245" spans="1:5" x14ac:dyDescent="0.25">
      <c r="A14245" s="1" t="s">
        <v>22872</v>
      </c>
      <c r="B14245">
        <v>31.787034579322313</v>
      </c>
      <c r="C14245">
        <v>31.83033019270016</v>
      </c>
      <c r="D14245">
        <v>35.500000000000234</v>
      </c>
      <c r="E14245">
        <v>687500000</v>
      </c>
    </row>
    <row r="14246" spans="1:5" x14ac:dyDescent="0.25">
      <c r="A14246" s="1" t="s">
        <v>22875</v>
      </c>
      <c r="B14246">
        <v>22.500000000000021</v>
      </c>
      <c r="C14246">
        <v>5.6572145622494956</v>
      </c>
      <c r="D14246">
        <v>22.800000000000054</v>
      </c>
      <c r="E14246">
        <v>546875000</v>
      </c>
    </row>
    <row r="14247" spans="1:5" x14ac:dyDescent="0.25">
      <c r="A14247" s="1" t="s">
        <v>22876</v>
      </c>
      <c r="B14247">
        <v>22.599999999999969</v>
      </c>
      <c r="C14247">
        <v>5.7931255491017595</v>
      </c>
      <c r="D14247">
        <v>22.900000000000055</v>
      </c>
      <c r="E14247">
        <v>453125000</v>
      </c>
    </row>
    <row r="14248" spans="1:5" x14ac:dyDescent="0.25">
      <c r="A14248" s="1" t="s">
        <v>22877</v>
      </c>
      <c r="B14248">
        <v>21.600000000000048</v>
      </c>
      <c r="C14248">
        <v>1.7802204060137989</v>
      </c>
      <c r="D14248">
        <v>21.500000000000036</v>
      </c>
      <c r="E14248">
        <v>484375000</v>
      </c>
    </row>
    <row r="14249" spans="1:5" x14ac:dyDescent="0.25">
      <c r="A14249" s="1" t="s">
        <v>22878</v>
      </c>
      <c r="B14249">
        <v>21.600000000000019</v>
      </c>
      <c r="C14249">
        <v>1.7871679529805187</v>
      </c>
      <c r="D14249">
        <v>21.500000000000036</v>
      </c>
      <c r="E14249">
        <v>515625000</v>
      </c>
    </row>
    <row r="14250" spans="1:5" x14ac:dyDescent="0.25">
      <c r="A14250" s="1" t="s">
        <v>22879</v>
      </c>
      <c r="B14250">
        <v>21.699999999999843</v>
      </c>
      <c r="C14250">
        <v>2.2844777077228446</v>
      </c>
      <c r="D14250">
        <v>21.600000000000037</v>
      </c>
      <c r="E14250">
        <v>531250000</v>
      </c>
    </row>
    <row r="14251" spans="1:5" x14ac:dyDescent="0.25">
      <c r="A14251" s="1" t="s">
        <v>22880</v>
      </c>
      <c r="B14251">
        <v>21.799999999999855</v>
      </c>
      <c r="C14251">
        <v>2.2849557781014527</v>
      </c>
      <c r="D14251">
        <v>21.700000000000038</v>
      </c>
      <c r="E14251">
        <v>421875000</v>
      </c>
    </row>
    <row r="14252" spans="1:5" x14ac:dyDescent="0.25">
      <c r="A14252" s="1" t="s">
        <v>22883</v>
      </c>
      <c r="B14252">
        <v>44.361551209321021</v>
      </c>
      <c r="C14252">
        <v>55.399925549180807</v>
      </c>
      <c r="D14252">
        <v>55.800000000000523</v>
      </c>
      <c r="E14252">
        <v>984375000</v>
      </c>
    </row>
    <row r="14253" spans="1:5" x14ac:dyDescent="0.25">
      <c r="A14253" s="1" t="s">
        <v>22884</v>
      </c>
      <c r="B14253">
        <v>43.229248803397056</v>
      </c>
      <c r="C14253">
        <v>58.747014941657895</v>
      </c>
      <c r="D14253">
        <v>55.700000000000522</v>
      </c>
      <c r="E14253">
        <v>1156250000</v>
      </c>
    </row>
    <row r="14254" spans="1:5" x14ac:dyDescent="0.25">
      <c r="A14254" s="1" t="s">
        <v>22885</v>
      </c>
      <c r="B14254">
        <v>25.699999999999982</v>
      </c>
      <c r="C14254">
        <v>7.5145622785135071</v>
      </c>
      <c r="D14254">
        <v>26.000000000000099</v>
      </c>
      <c r="E14254">
        <v>515625000</v>
      </c>
    </row>
    <row r="14255" spans="1:5" x14ac:dyDescent="0.25">
      <c r="A14255" s="1" t="s">
        <v>22886</v>
      </c>
      <c r="B14255">
        <v>25.800000000000107</v>
      </c>
      <c r="C14255">
        <v>7.5102402231218814</v>
      </c>
      <c r="D14255">
        <v>26.100000000000101</v>
      </c>
      <c r="E14255">
        <v>531250000</v>
      </c>
    </row>
    <row r="14256" spans="1:5" x14ac:dyDescent="0.25">
      <c r="A14256" s="1" t="s">
        <v>22887</v>
      </c>
      <c r="B14256">
        <v>36.371143935334153</v>
      </c>
      <c r="C14256">
        <v>43.362725695745944</v>
      </c>
      <c r="D14256">
        <v>43.300000000000345</v>
      </c>
      <c r="E14256">
        <v>984375000</v>
      </c>
    </row>
    <row r="14257" spans="1:5" x14ac:dyDescent="0.25">
      <c r="A14257" s="1" t="s">
        <v>22888</v>
      </c>
      <c r="B14257">
        <v>35.477630406657426</v>
      </c>
      <c r="C14257">
        <v>38.000800953266513</v>
      </c>
      <c r="D14257">
        <v>40.80000000000031</v>
      </c>
      <c r="E14257">
        <v>687500000</v>
      </c>
    </row>
    <row r="14258" spans="1:5" x14ac:dyDescent="0.25">
      <c r="A14258" s="1" t="s">
        <v>22893</v>
      </c>
      <c r="B14258">
        <v>44.361551209317973</v>
      </c>
      <c r="C14258">
        <v>55.399925549311391</v>
      </c>
      <c r="D14258">
        <v>55.800000000000523</v>
      </c>
      <c r="E14258">
        <v>1218750000</v>
      </c>
    </row>
    <row r="14259" spans="1:5" x14ac:dyDescent="0.25">
      <c r="A14259" s="1" t="s">
        <v>22894</v>
      </c>
      <c r="B14259">
        <v>43.229248803397105</v>
      </c>
      <c r="C14259">
        <v>58.747014941658492</v>
      </c>
      <c r="D14259">
        <v>55.700000000000522</v>
      </c>
      <c r="E14259">
        <v>1171875000</v>
      </c>
    </row>
    <row r="14260" spans="1:5" x14ac:dyDescent="0.25">
      <c r="A14260" s="1" t="s">
        <v>22895</v>
      </c>
      <c r="B14260">
        <v>25.699999999999985</v>
      </c>
      <c r="C14260">
        <v>7.5145622785135018</v>
      </c>
      <c r="D14260">
        <v>26.000000000000099</v>
      </c>
      <c r="E14260">
        <v>453125000</v>
      </c>
    </row>
    <row r="14261" spans="1:5" x14ac:dyDescent="0.25">
      <c r="A14261" s="1" t="s">
        <v>22896</v>
      </c>
      <c r="B14261">
        <v>25.800000000000107</v>
      </c>
      <c r="C14261">
        <v>7.5102402231218814</v>
      </c>
      <c r="D14261">
        <v>26.100000000000101</v>
      </c>
      <c r="E14261">
        <v>562500000</v>
      </c>
    </row>
    <row r="14262" spans="1:5" x14ac:dyDescent="0.25">
      <c r="A14262" s="1" t="s">
        <v>22897</v>
      </c>
      <c r="B14262">
        <v>22.500000000000021</v>
      </c>
      <c r="C14262">
        <v>5.6572145622494947</v>
      </c>
      <c r="D14262">
        <v>22.800000000000054</v>
      </c>
      <c r="E14262">
        <v>421875000</v>
      </c>
    </row>
    <row r="14263" spans="1:5" x14ac:dyDescent="0.25">
      <c r="A14263" s="1" t="s">
        <v>22898</v>
      </c>
      <c r="B14263">
        <v>22.599999999999973</v>
      </c>
      <c r="C14263">
        <v>5.7931255491017533</v>
      </c>
      <c r="D14263">
        <v>22.900000000000055</v>
      </c>
      <c r="E14263">
        <v>421875000</v>
      </c>
    </row>
    <row r="14264" spans="1:5" x14ac:dyDescent="0.25">
      <c r="A14264" s="1" t="s">
        <v>22899</v>
      </c>
      <c r="B14264">
        <v>21.600000000000048</v>
      </c>
      <c r="C14264">
        <v>1.7802204060137972</v>
      </c>
      <c r="D14264">
        <v>21.500000000000036</v>
      </c>
      <c r="E14264">
        <v>453125000</v>
      </c>
    </row>
    <row r="14265" spans="1:5" x14ac:dyDescent="0.25">
      <c r="A14265" s="1" t="s">
        <v>22900</v>
      </c>
      <c r="B14265">
        <v>21.60000000000003</v>
      </c>
      <c r="C14265">
        <v>1.7871679529805204</v>
      </c>
      <c r="D14265">
        <v>21.500000000000036</v>
      </c>
      <c r="E14265">
        <v>343750000</v>
      </c>
    </row>
    <row r="14266" spans="1:5" x14ac:dyDescent="0.25">
      <c r="A14266" s="1" t="s">
        <v>22901</v>
      </c>
      <c r="B14266">
        <v>21.699999999999847</v>
      </c>
      <c r="C14266">
        <v>2.2844777077228455</v>
      </c>
      <c r="D14266">
        <v>21.600000000000037</v>
      </c>
      <c r="E14266">
        <v>359375000</v>
      </c>
    </row>
    <row r="14267" spans="1:5" x14ac:dyDescent="0.25">
      <c r="A14267" s="1" t="s">
        <v>22902</v>
      </c>
      <c r="B14267">
        <v>21.799999999999855</v>
      </c>
      <c r="C14267">
        <v>2.2849557781014553</v>
      </c>
      <c r="D14267">
        <v>21.700000000000038</v>
      </c>
      <c r="E14267">
        <v>484375000</v>
      </c>
    </row>
    <row r="14268" spans="1:5" x14ac:dyDescent="0.25">
      <c r="A14268" s="1" t="s">
        <v>22903</v>
      </c>
      <c r="B14268">
        <v>36.371143935415532</v>
      </c>
      <c r="C14268">
        <v>43.36272569616326</v>
      </c>
      <c r="D14268">
        <v>43.300000000000345</v>
      </c>
      <c r="E14268">
        <v>703125000</v>
      </c>
    </row>
    <row r="14269" spans="1:5" x14ac:dyDescent="0.25">
      <c r="A14269" s="1" t="s">
        <v>22904</v>
      </c>
      <c r="B14269">
        <v>35.477630406657397</v>
      </c>
      <c r="C14269">
        <v>38.000800953266051</v>
      </c>
      <c r="D14269">
        <v>40.80000000000031</v>
      </c>
      <c r="E14269">
        <v>796875000</v>
      </c>
    </row>
    <row r="14270" spans="1:5" x14ac:dyDescent="0.25">
      <c r="A14270" s="1" t="s">
        <v>22909</v>
      </c>
      <c r="B14270">
        <v>23.100000000000094</v>
      </c>
      <c r="C14270">
        <v>2.6394658228330732</v>
      </c>
      <c r="D14270">
        <v>23.000000000000057</v>
      </c>
      <c r="E14270">
        <v>359375000</v>
      </c>
    </row>
    <row r="14271" spans="1:5" x14ac:dyDescent="0.25">
      <c r="A14271" s="1" t="s">
        <v>22910</v>
      </c>
      <c r="B14271">
        <v>23.200000000000021</v>
      </c>
      <c r="C14271">
        <v>2.6791114103249138</v>
      </c>
      <c r="D14271">
        <v>23.100000000000058</v>
      </c>
      <c r="E14271">
        <v>609375000</v>
      </c>
    </row>
    <row r="14272" spans="1:5" x14ac:dyDescent="0.25">
      <c r="A14272" s="1" t="s">
        <v>22911</v>
      </c>
      <c r="B14272">
        <v>23.299999999999937</v>
      </c>
      <c r="C14272">
        <v>2.5478567154241087</v>
      </c>
      <c r="D14272">
        <v>23.20000000000006</v>
      </c>
      <c r="E14272">
        <v>390625000</v>
      </c>
    </row>
    <row r="14273" spans="1:5" x14ac:dyDescent="0.25">
      <c r="A14273" s="1" t="s">
        <v>22912</v>
      </c>
      <c r="B14273">
        <v>23.299999999999933</v>
      </c>
      <c r="C14273">
        <v>2.5476644277213798</v>
      </c>
      <c r="D14273">
        <v>23.20000000000006</v>
      </c>
      <c r="E14273">
        <v>468750000</v>
      </c>
    </row>
    <row r="14274" spans="1:5" x14ac:dyDescent="0.25">
      <c r="A14274" s="1" t="s">
        <v>22915</v>
      </c>
      <c r="B14274">
        <v>23.10000000000009</v>
      </c>
      <c r="C14274">
        <v>2.6394658228330674</v>
      </c>
      <c r="D14274">
        <v>23.000000000000057</v>
      </c>
      <c r="E14274">
        <v>406250000</v>
      </c>
    </row>
    <row r="14275" spans="1:5" x14ac:dyDescent="0.25">
      <c r="A14275" s="1" t="s">
        <v>22916</v>
      </c>
      <c r="B14275">
        <v>23.200000000000021</v>
      </c>
      <c r="C14275">
        <v>2.6791114103249112</v>
      </c>
      <c r="D14275">
        <v>23.100000000000058</v>
      </c>
      <c r="E14275">
        <v>484375000</v>
      </c>
    </row>
    <row r="14276" spans="1:5" x14ac:dyDescent="0.25">
      <c r="A14276" s="1" t="s">
        <v>22917</v>
      </c>
      <c r="B14276">
        <v>23.299999999999944</v>
      </c>
      <c r="C14276">
        <v>2.5478567154241087</v>
      </c>
      <c r="D14276">
        <v>23.20000000000006</v>
      </c>
      <c r="E14276">
        <v>468750000</v>
      </c>
    </row>
    <row r="14277" spans="1:5" x14ac:dyDescent="0.25">
      <c r="A14277" s="1" t="s">
        <v>22918</v>
      </c>
      <c r="B14277">
        <v>23.299999999999937</v>
      </c>
      <c r="C14277">
        <v>2.5476644277213794</v>
      </c>
      <c r="D14277">
        <v>23.20000000000006</v>
      </c>
      <c r="E14277">
        <v>390625000</v>
      </c>
    </row>
    <row r="14278" spans="1:5" x14ac:dyDescent="0.25">
      <c r="A14278" s="1" t="s">
        <v>22919</v>
      </c>
      <c r="B14278">
        <v>33.266596082225213</v>
      </c>
      <c r="C14278">
        <v>32.246445647454031</v>
      </c>
      <c r="D14278">
        <v>37.800000000000267</v>
      </c>
      <c r="E14278">
        <v>859375000</v>
      </c>
    </row>
    <row r="14279" spans="1:5" x14ac:dyDescent="0.25">
      <c r="A14279" s="1" t="s">
        <v>22920</v>
      </c>
      <c r="B14279">
        <v>31.580760144012174</v>
      </c>
      <c r="C14279">
        <v>30.566594545996814</v>
      </c>
      <c r="D14279">
        <v>35.300000000000232</v>
      </c>
      <c r="E14279">
        <v>796875000</v>
      </c>
    </row>
    <row r="14280" spans="1:5" x14ac:dyDescent="0.25">
      <c r="A14280" s="1" t="s">
        <v>22923</v>
      </c>
      <c r="B14280">
        <v>21.600000000000062</v>
      </c>
      <c r="C14280">
        <v>1.9577692434233498</v>
      </c>
      <c r="D14280">
        <v>21.500000000000036</v>
      </c>
      <c r="E14280">
        <v>390625000</v>
      </c>
    </row>
    <row r="14281" spans="1:5" x14ac:dyDescent="0.25">
      <c r="A14281" s="1" t="s">
        <v>22924</v>
      </c>
      <c r="B14281">
        <v>21.599999999999941</v>
      </c>
      <c r="C14281">
        <v>2.0040871870723471</v>
      </c>
      <c r="D14281">
        <v>21.500000000000036</v>
      </c>
      <c r="E14281">
        <v>515625000</v>
      </c>
    </row>
    <row r="14282" spans="1:5" x14ac:dyDescent="0.25">
      <c r="A14282" s="1" t="s">
        <v>22925</v>
      </c>
      <c r="B14282">
        <v>21.800000000000036</v>
      </c>
      <c r="C14282">
        <v>1.9138492116584755</v>
      </c>
      <c r="D14282">
        <v>21.700000000000038</v>
      </c>
      <c r="E14282">
        <v>609375000</v>
      </c>
    </row>
    <row r="14283" spans="1:5" x14ac:dyDescent="0.25">
      <c r="A14283" s="1" t="s">
        <v>22926</v>
      </c>
      <c r="B14283">
        <v>21.800000000000107</v>
      </c>
      <c r="C14283">
        <v>1.9155504490531619</v>
      </c>
      <c r="D14283">
        <v>21.700000000000038</v>
      </c>
      <c r="E14283">
        <v>515625000</v>
      </c>
    </row>
    <row r="14284" spans="1:5" x14ac:dyDescent="0.25">
      <c r="A14284" s="1" t="s">
        <v>22927</v>
      </c>
      <c r="B14284">
        <v>21.9</v>
      </c>
      <c r="C14284">
        <v>2.3988134154197978</v>
      </c>
      <c r="D14284">
        <v>21.80000000000004</v>
      </c>
      <c r="E14284">
        <v>515625000</v>
      </c>
    </row>
    <row r="14285" spans="1:5" x14ac:dyDescent="0.25">
      <c r="A14285" s="1" t="s">
        <v>22928</v>
      </c>
      <c r="B14285">
        <v>21.899999999999864</v>
      </c>
      <c r="C14285">
        <v>2.3990149502877527</v>
      </c>
      <c r="D14285">
        <v>21.80000000000004</v>
      </c>
      <c r="E14285">
        <v>359375000</v>
      </c>
    </row>
    <row r="14286" spans="1:5" x14ac:dyDescent="0.25">
      <c r="A14286" s="1" t="s">
        <v>22932</v>
      </c>
      <c r="B14286">
        <v>45.497264886087493</v>
      </c>
      <c r="C14286">
        <v>59.287343684951551</v>
      </c>
      <c r="D14286">
        <v>56.400000000000531</v>
      </c>
      <c r="E14286">
        <v>1125000000</v>
      </c>
    </row>
    <row r="14287" spans="1:5" x14ac:dyDescent="0.25">
      <c r="A14287" s="1" t="s">
        <v>22933</v>
      </c>
      <c r="B14287">
        <v>25.099999999999991</v>
      </c>
      <c r="C14287">
        <v>4.4350826461110229</v>
      </c>
      <c r="D14287">
        <v>25.000000000000085</v>
      </c>
      <c r="E14287">
        <v>609375000</v>
      </c>
    </row>
    <row r="14288" spans="1:5" x14ac:dyDescent="0.25">
      <c r="A14288" s="1" t="s">
        <v>22934</v>
      </c>
      <c r="B14288">
        <v>25.199999999999925</v>
      </c>
      <c r="C14288">
        <v>5.5964607153831194</v>
      </c>
      <c r="D14288">
        <v>25.100000000000087</v>
      </c>
      <c r="E14288">
        <v>515625000</v>
      </c>
    </row>
    <row r="14289" spans="1:5" x14ac:dyDescent="0.25">
      <c r="A14289" s="1" t="s">
        <v>22935</v>
      </c>
      <c r="B14289">
        <v>35.775062180574949</v>
      </c>
      <c r="C14289">
        <v>43.67639352917449</v>
      </c>
      <c r="D14289">
        <v>41.800000000000324</v>
      </c>
      <c r="E14289">
        <v>750000000</v>
      </c>
    </row>
    <row r="14290" spans="1:5" x14ac:dyDescent="0.25">
      <c r="A14290" s="1" t="s">
        <v>22936</v>
      </c>
      <c r="B14290">
        <v>37.328420112131951</v>
      </c>
      <c r="C14290">
        <v>45.840739851183194</v>
      </c>
      <c r="D14290">
        <v>42.800000000000338</v>
      </c>
      <c r="E14290">
        <v>781250000</v>
      </c>
    </row>
    <row r="14291" spans="1:5" x14ac:dyDescent="0.25">
      <c r="A14291" s="1" t="s">
        <v>22942</v>
      </c>
      <c r="B14291">
        <v>45.497264886086889</v>
      </c>
      <c r="C14291">
        <v>59.287343685058836</v>
      </c>
      <c r="D14291">
        <v>56.400000000000531</v>
      </c>
      <c r="E14291">
        <v>1125000000</v>
      </c>
    </row>
    <row r="14292" spans="1:5" x14ac:dyDescent="0.25">
      <c r="A14292" s="1" t="s">
        <v>22943</v>
      </c>
      <c r="B14292">
        <v>25.099999999999987</v>
      </c>
      <c r="C14292">
        <v>4.4350826461113408</v>
      </c>
      <c r="D14292">
        <v>25.000000000000085</v>
      </c>
      <c r="E14292">
        <v>468750000</v>
      </c>
    </row>
    <row r="14293" spans="1:5" x14ac:dyDescent="0.25">
      <c r="A14293" s="1" t="s">
        <v>22944</v>
      </c>
      <c r="B14293">
        <v>25.199999999999942</v>
      </c>
      <c r="C14293">
        <v>5.5964607153837491</v>
      </c>
      <c r="D14293">
        <v>25.100000000000087</v>
      </c>
      <c r="E14293">
        <v>515625000</v>
      </c>
    </row>
    <row r="14294" spans="1:5" x14ac:dyDescent="0.25">
      <c r="A14294" s="1" t="s">
        <v>22945</v>
      </c>
      <c r="B14294">
        <v>21.600000000000062</v>
      </c>
      <c r="C14294">
        <v>1.9577692434233498</v>
      </c>
      <c r="D14294">
        <v>21.500000000000036</v>
      </c>
      <c r="E14294">
        <v>390625000</v>
      </c>
    </row>
    <row r="14295" spans="1:5" x14ac:dyDescent="0.25">
      <c r="A14295" s="1" t="s">
        <v>22946</v>
      </c>
      <c r="B14295">
        <v>21.599999999999948</v>
      </c>
      <c r="C14295">
        <v>2.0040871870723462</v>
      </c>
      <c r="D14295">
        <v>21.500000000000036</v>
      </c>
      <c r="E14295">
        <v>406250000</v>
      </c>
    </row>
    <row r="14296" spans="1:5" x14ac:dyDescent="0.25">
      <c r="A14296" s="1" t="s">
        <v>22947</v>
      </c>
      <c r="B14296">
        <v>21.800000000000036</v>
      </c>
      <c r="C14296">
        <v>1.9138492116584733</v>
      </c>
      <c r="D14296">
        <v>21.700000000000038</v>
      </c>
      <c r="E14296">
        <v>484375000</v>
      </c>
    </row>
    <row r="14297" spans="1:5" x14ac:dyDescent="0.25">
      <c r="A14297" s="1" t="s">
        <v>22948</v>
      </c>
      <c r="B14297">
        <v>21.800000000000114</v>
      </c>
      <c r="C14297">
        <v>1.9155504490531632</v>
      </c>
      <c r="D14297">
        <v>21.700000000000038</v>
      </c>
      <c r="E14297">
        <v>453125000</v>
      </c>
    </row>
    <row r="14298" spans="1:5" x14ac:dyDescent="0.25">
      <c r="A14298" s="1" t="s">
        <v>22949</v>
      </c>
      <c r="B14298">
        <v>21.9</v>
      </c>
      <c r="C14298">
        <v>2.3988134154197995</v>
      </c>
      <c r="D14298">
        <v>21.80000000000004</v>
      </c>
      <c r="E14298">
        <v>468750000</v>
      </c>
    </row>
    <row r="14299" spans="1:5" x14ac:dyDescent="0.25">
      <c r="A14299" s="1" t="s">
        <v>22950</v>
      </c>
      <c r="B14299">
        <v>21.899999999999853</v>
      </c>
      <c r="C14299">
        <v>2.3990149502877518</v>
      </c>
      <c r="D14299">
        <v>21.80000000000004</v>
      </c>
      <c r="E14299">
        <v>375000000</v>
      </c>
    </row>
    <row r="14300" spans="1:5" x14ac:dyDescent="0.25">
      <c r="A14300" s="1" t="s">
        <v>22951</v>
      </c>
      <c r="B14300">
        <v>35.775062180575013</v>
      </c>
      <c r="C14300">
        <v>43.676393529013808</v>
      </c>
      <c r="D14300">
        <v>41.800000000000324</v>
      </c>
      <c r="E14300">
        <v>921875000</v>
      </c>
    </row>
    <row r="14301" spans="1:5" x14ac:dyDescent="0.25">
      <c r="A14301" s="1" t="s">
        <v>22952</v>
      </c>
      <c r="B14301">
        <v>37.328420112131496</v>
      </c>
      <c r="C14301">
        <v>45.840739916497384</v>
      </c>
      <c r="D14301">
        <v>42.800000000000338</v>
      </c>
      <c r="E14301">
        <v>828125000</v>
      </c>
    </row>
    <row r="14302" spans="1:5" x14ac:dyDescent="0.25">
      <c r="A14302" s="1" t="s">
        <v>22957</v>
      </c>
      <c r="B14302">
        <v>28.455494627311854</v>
      </c>
      <c r="C14302">
        <v>10.367325126065165</v>
      </c>
      <c r="D14302">
        <v>30.700000000000166</v>
      </c>
      <c r="E14302">
        <v>593750000</v>
      </c>
    </row>
    <row r="14303" spans="1:5" x14ac:dyDescent="0.25">
      <c r="A14303" s="1" t="s">
        <v>22958</v>
      </c>
      <c r="B14303">
        <v>31.662178285576559</v>
      </c>
      <c r="C14303">
        <v>16.652211523401419</v>
      </c>
      <c r="D14303">
        <v>36.500000000000249</v>
      </c>
      <c r="E14303">
        <v>750000000</v>
      </c>
    </row>
    <row r="14304" spans="1:5" x14ac:dyDescent="0.25">
      <c r="A14304" s="1" t="s">
        <v>22963</v>
      </c>
      <c r="B14304">
        <v>28.45549462731179</v>
      </c>
      <c r="C14304">
        <v>10.367325126095249</v>
      </c>
      <c r="D14304">
        <v>30.700000000000166</v>
      </c>
      <c r="E14304">
        <v>578125000</v>
      </c>
    </row>
    <row r="14305" spans="1:5" x14ac:dyDescent="0.25">
      <c r="A14305" s="1" t="s">
        <v>22964</v>
      </c>
      <c r="B14305">
        <v>31.662178285576502</v>
      </c>
      <c r="C14305">
        <v>16.652211523401842</v>
      </c>
      <c r="D14305">
        <v>36.500000000000249</v>
      </c>
      <c r="E14305">
        <v>796875000</v>
      </c>
    </row>
    <row r="14306" spans="1:5" x14ac:dyDescent="0.25">
      <c r="A14306" s="1" t="s">
        <v>22967</v>
      </c>
      <c r="B14306">
        <v>42.034668250773848</v>
      </c>
      <c r="C14306">
        <v>54.070855310381148</v>
      </c>
      <c r="D14306">
        <v>49.300000000000431</v>
      </c>
      <c r="E14306">
        <v>812500000</v>
      </c>
    </row>
    <row r="14307" spans="1:5" x14ac:dyDescent="0.25">
      <c r="A14307" s="1" t="s">
        <v>22968</v>
      </c>
      <c r="B14307">
        <v>45.030361195327501</v>
      </c>
      <c r="C14307">
        <v>62.015566499420039</v>
      </c>
      <c r="D14307">
        <v>54.300000000000502</v>
      </c>
      <c r="E14307">
        <v>1218750000</v>
      </c>
    </row>
    <row r="14308" spans="1:5" x14ac:dyDescent="0.25">
      <c r="A14308" s="1" t="s">
        <v>22971</v>
      </c>
      <c r="B14308">
        <v>22.8</v>
      </c>
      <c r="C14308">
        <v>3.2511771630536832</v>
      </c>
      <c r="D14308">
        <v>22.700000000000053</v>
      </c>
      <c r="E14308">
        <v>390625000</v>
      </c>
    </row>
    <row r="14309" spans="1:5" x14ac:dyDescent="0.25">
      <c r="A14309" s="1" t="s">
        <v>22972</v>
      </c>
      <c r="B14309">
        <v>22.900000000000016</v>
      </c>
      <c r="C14309">
        <v>3.3849235303811382</v>
      </c>
      <c r="D14309">
        <v>22.800000000000054</v>
      </c>
      <c r="E14309">
        <v>515625000</v>
      </c>
    </row>
    <row r="14310" spans="1:5" x14ac:dyDescent="0.25">
      <c r="A14310" s="1" t="s">
        <v>22973</v>
      </c>
      <c r="B14310">
        <v>22.699999999999996</v>
      </c>
      <c r="C14310">
        <v>3.2047816974668382</v>
      </c>
      <c r="D14310">
        <v>22.600000000000051</v>
      </c>
      <c r="E14310">
        <v>421875000</v>
      </c>
    </row>
    <row r="14311" spans="1:5" x14ac:dyDescent="0.25">
      <c r="A14311" s="1" t="s">
        <v>22974</v>
      </c>
      <c r="B14311">
        <v>22.699999999999996</v>
      </c>
      <c r="C14311">
        <v>3.1680605968018973</v>
      </c>
      <c r="D14311">
        <v>22.600000000000051</v>
      </c>
      <c r="E14311">
        <v>468750000</v>
      </c>
    </row>
    <row r="14312" spans="1:5" x14ac:dyDescent="0.25">
      <c r="A14312" s="1" t="s">
        <v>22975</v>
      </c>
      <c r="B14312">
        <v>22.799999999999983</v>
      </c>
      <c r="C14312">
        <v>4.1228266242577103</v>
      </c>
      <c r="D14312">
        <v>22.700000000000053</v>
      </c>
      <c r="E14312">
        <v>531250000</v>
      </c>
    </row>
    <row r="14313" spans="1:5" x14ac:dyDescent="0.25">
      <c r="A14313" s="1" t="s">
        <v>22976</v>
      </c>
      <c r="B14313">
        <v>22.799999999999958</v>
      </c>
      <c r="C14313">
        <v>4.1099757217485609</v>
      </c>
      <c r="D14313">
        <v>22.700000000000053</v>
      </c>
      <c r="E14313">
        <v>406250000</v>
      </c>
    </row>
    <row r="14314" spans="1:5" x14ac:dyDescent="0.25">
      <c r="A14314" s="1" t="s">
        <v>22981</v>
      </c>
      <c r="B14314">
        <v>37.599200622056294</v>
      </c>
      <c r="C14314">
        <v>32.858688388535938</v>
      </c>
      <c r="D14314">
        <v>43.300000000000345</v>
      </c>
      <c r="E14314">
        <v>828125000</v>
      </c>
    </row>
    <row r="14315" spans="1:5" x14ac:dyDescent="0.25">
      <c r="A14315" s="1" t="s">
        <v>22983</v>
      </c>
      <c r="B14315">
        <v>39.143834124589361</v>
      </c>
      <c r="C14315">
        <v>45.608399783029881</v>
      </c>
      <c r="D14315">
        <v>45.400000000000375</v>
      </c>
      <c r="E14315">
        <v>828125000</v>
      </c>
    </row>
    <row r="14316" spans="1:5" x14ac:dyDescent="0.25">
      <c r="A14316" s="1" t="s">
        <v>22984</v>
      </c>
      <c r="B14316">
        <v>43.343372430988772</v>
      </c>
      <c r="C14316">
        <v>56.127143355068739</v>
      </c>
      <c r="D14316">
        <v>59.500000000000576</v>
      </c>
      <c r="E14316">
        <v>1250000000</v>
      </c>
    </row>
    <row r="14317" spans="1:5" x14ac:dyDescent="0.25">
      <c r="A14317" s="1" t="s">
        <v>22991</v>
      </c>
      <c r="B14317">
        <v>37.599201280829938</v>
      </c>
      <c r="C14317">
        <v>32.858719443121629</v>
      </c>
      <c r="D14317">
        <v>43.300000000000345</v>
      </c>
      <c r="E14317">
        <v>984375000</v>
      </c>
    </row>
    <row r="14318" spans="1:5" x14ac:dyDescent="0.25">
      <c r="A14318" s="1" t="s">
        <v>22993</v>
      </c>
      <c r="B14318">
        <v>22.79999999999999</v>
      </c>
      <c r="C14318">
        <v>3.2511771630536899</v>
      </c>
      <c r="D14318">
        <v>22.700000000000053</v>
      </c>
      <c r="E14318">
        <v>484375000</v>
      </c>
    </row>
    <row r="14319" spans="1:5" x14ac:dyDescent="0.25">
      <c r="A14319" s="1" t="s">
        <v>22994</v>
      </c>
      <c r="B14319">
        <v>22.900000000000016</v>
      </c>
      <c r="C14319">
        <v>3.3849235303811183</v>
      </c>
      <c r="D14319">
        <v>22.800000000000054</v>
      </c>
      <c r="E14319">
        <v>375000000</v>
      </c>
    </row>
    <row r="14320" spans="1:5" x14ac:dyDescent="0.25">
      <c r="A14320" s="1" t="s">
        <v>22995</v>
      </c>
      <c r="B14320">
        <v>22.699999999999992</v>
      </c>
      <c r="C14320">
        <v>3.2047816974668395</v>
      </c>
      <c r="D14320">
        <v>22.600000000000051</v>
      </c>
      <c r="E14320">
        <v>406250000</v>
      </c>
    </row>
    <row r="14321" spans="1:5" x14ac:dyDescent="0.25">
      <c r="A14321" s="1" t="s">
        <v>22996</v>
      </c>
      <c r="B14321">
        <v>22.699999999999989</v>
      </c>
      <c r="C14321">
        <v>3.1680605968018973</v>
      </c>
      <c r="D14321">
        <v>22.600000000000051</v>
      </c>
      <c r="E14321">
        <v>453125000</v>
      </c>
    </row>
    <row r="14322" spans="1:5" x14ac:dyDescent="0.25">
      <c r="A14322" s="1" t="s">
        <v>22997</v>
      </c>
      <c r="B14322">
        <v>22.799999999999983</v>
      </c>
      <c r="C14322">
        <v>4.1228266242577112</v>
      </c>
      <c r="D14322">
        <v>22.700000000000053</v>
      </c>
      <c r="E14322">
        <v>453125000</v>
      </c>
    </row>
    <row r="14323" spans="1:5" x14ac:dyDescent="0.25">
      <c r="A14323" s="1" t="s">
        <v>22998</v>
      </c>
      <c r="B14323">
        <v>22.799999999999969</v>
      </c>
      <c r="C14323">
        <v>4.1099757217485511</v>
      </c>
      <c r="D14323">
        <v>22.700000000000053</v>
      </c>
      <c r="E14323">
        <v>359375000</v>
      </c>
    </row>
    <row r="14324" spans="1:5" x14ac:dyDescent="0.25">
      <c r="A14324" s="1" t="s">
        <v>22999</v>
      </c>
      <c r="B14324">
        <v>39.143834124590711</v>
      </c>
      <c r="C14324">
        <v>45.608399783136846</v>
      </c>
      <c r="D14324">
        <v>45.400000000000375</v>
      </c>
      <c r="E14324">
        <v>796875000</v>
      </c>
    </row>
    <row r="14325" spans="1:5" x14ac:dyDescent="0.25">
      <c r="A14325" s="1" t="s">
        <v>23000</v>
      </c>
      <c r="B14325">
        <v>43.343372431186893</v>
      </c>
      <c r="C14325">
        <v>56.127143306757183</v>
      </c>
      <c r="D14325">
        <v>59.500000000000576</v>
      </c>
      <c r="E14325">
        <v>984375000</v>
      </c>
    </row>
    <row r="14326" spans="1:5" x14ac:dyDescent="0.25">
      <c r="A14326" s="1" t="s">
        <v>23001</v>
      </c>
      <c r="B14326">
        <v>19.900000000000013</v>
      </c>
      <c r="C14326">
        <v>0</v>
      </c>
      <c r="D14326">
        <v>19.800000000000011</v>
      </c>
      <c r="E14326">
        <v>296875000</v>
      </c>
    </row>
    <row r="14327" spans="1:5" x14ac:dyDescent="0.25">
      <c r="A14327" s="1" t="s">
        <v>23002</v>
      </c>
      <c r="B14327">
        <v>19.900000000000013</v>
      </c>
      <c r="C14327">
        <v>0</v>
      </c>
      <c r="D14327">
        <v>19.800000000000011</v>
      </c>
      <c r="E14327">
        <v>375000000</v>
      </c>
    </row>
    <row r="14328" spans="1:5" x14ac:dyDescent="0.25">
      <c r="A14328" s="1" t="s">
        <v>23003</v>
      </c>
      <c r="B14328">
        <v>20.199999999999903</v>
      </c>
      <c r="C14328">
        <v>1.4518680358337246</v>
      </c>
      <c r="D14328">
        <v>20.100000000000016</v>
      </c>
      <c r="E14328">
        <v>343750000</v>
      </c>
    </row>
    <row r="14329" spans="1:5" x14ac:dyDescent="0.25">
      <c r="A14329" s="1" t="s">
        <v>23004</v>
      </c>
      <c r="B14329">
        <v>20.2</v>
      </c>
      <c r="C14329">
        <v>1.3782441164577408</v>
      </c>
      <c r="D14329">
        <v>20.100000000000016</v>
      </c>
      <c r="E14329">
        <v>375000000</v>
      </c>
    </row>
    <row r="14330" spans="1:5" x14ac:dyDescent="0.25">
      <c r="A14330" s="1" t="s">
        <v>23009</v>
      </c>
      <c r="B14330">
        <v>20.199999999999907</v>
      </c>
      <c r="C14330">
        <v>1.4518680358337259</v>
      </c>
      <c r="D14330">
        <v>20.100000000000016</v>
      </c>
      <c r="E14330">
        <v>343750000</v>
      </c>
    </row>
    <row r="14331" spans="1:5" x14ac:dyDescent="0.25">
      <c r="A14331" s="1" t="s">
        <v>23010</v>
      </c>
      <c r="B14331">
        <v>20.2</v>
      </c>
      <c r="C14331">
        <v>1.378244116457743</v>
      </c>
      <c r="D14331">
        <v>20.100000000000016</v>
      </c>
      <c r="E14331">
        <v>406250000</v>
      </c>
    </row>
    <row r="14332" spans="1:5" x14ac:dyDescent="0.25">
      <c r="A14332" s="1" t="s">
        <v>23017</v>
      </c>
      <c r="B14332">
        <v>19.999999999999943</v>
      </c>
      <c r="C14332">
        <v>0.89125964193826146</v>
      </c>
      <c r="D14332">
        <v>19.900000000000013</v>
      </c>
      <c r="E14332">
        <v>390625000</v>
      </c>
    </row>
    <row r="14333" spans="1:5" x14ac:dyDescent="0.25">
      <c r="A14333" s="1" t="s">
        <v>23018</v>
      </c>
      <c r="B14333">
        <v>19.999999999999954</v>
      </c>
      <c r="C14333">
        <v>0.8147195793725821</v>
      </c>
      <c r="D14333">
        <v>19.900000000000013</v>
      </c>
      <c r="E14333">
        <v>437500000</v>
      </c>
    </row>
    <row r="14334" spans="1:5" x14ac:dyDescent="0.25">
      <c r="A14334" s="1" t="s">
        <v>23025</v>
      </c>
      <c r="B14334">
        <v>20.000000000000004</v>
      </c>
      <c r="C14334">
        <v>9.0509899311645103E-2</v>
      </c>
      <c r="D14334">
        <v>19.900000000000013</v>
      </c>
      <c r="E14334">
        <v>453125000</v>
      </c>
    </row>
    <row r="14335" spans="1:5" x14ac:dyDescent="0.25">
      <c r="A14335" s="1" t="s">
        <v>23026</v>
      </c>
      <c r="B14335">
        <v>20.000000000000004</v>
      </c>
      <c r="C14335">
        <v>5.9260425584716447E-2</v>
      </c>
      <c r="D14335">
        <v>19.900000000000013</v>
      </c>
      <c r="E14335">
        <v>390625000</v>
      </c>
    </row>
    <row r="14336" spans="1:5" x14ac:dyDescent="0.25">
      <c r="A14336" s="1" t="s">
        <v>23027</v>
      </c>
      <c r="B14336">
        <v>20.099999999999991</v>
      </c>
      <c r="C14336">
        <v>1.0069637005894241</v>
      </c>
      <c r="D14336">
        <v>20.000000000000014</v>
      </c>
      <c r="E14336">
        <v>515625000</v>
      </c>
    </row>
    <row r="14337" spans="1:5" x14ac:dyDescent="0.25">
      <c r="A14337" s="1" t="s">
        <v>23028</v>
      </c>
      <c r="B14337">
        <v>20.099999999999905</v>
      </c>
      <c r="C14337">
        <v>0.96327829525145514</v>
      </c>
      <c r="D14337">
        <v>20.000000000000014</v>
      </c>
      <c r="E14337">
        <v>296875000</v>
      </c>
    </row>
    <row r="14338" spans="1:5" x14ac:dyDescent="0.25">
      <c r="A14338" s="1" t="s">
        <v>23033</v>
      </c>
      <c r="B14338">
        <v>19.999999999999943</v>
      </c>
      <c r="C14338">
        <v>0.89125964193826235</v>
      </c>
      <c r="D14338">
        <v>19.900000000000013</v>
      </c>
      <c r="E14338">
        <v>515625000</v>
      </c>
    </row>
    <row r="14339" spans="1:5" x14ac:dyDescent="0.25">
      <c r="A14339" s="1" t="s">
        <v>23034</v>
      </c>
      <c r="B14339">
        <v>19.999999999999954</v>
      </c>
      <c r="C14339">
        <v>0.8147195793725821</v>
      </c>
      <c r="D14339">
        <v>19.900000000000013</v>
      </c>
      <c r="E14339">
        <v>265625000</v>
      </c>
    </row>
    <row r="14340" spans="1:5" x14ac:dyDescent="0.25">
      <c r="A14340" s="1" t="s">
        <v>23035</v>
      </c>
      <c r="B14340">
        <v>20.000000000000004</v>
      </c>
      <c r="C14340">
        <v>9.0509899311645103E-2</v>
      </c>
      <c r="D14340">
        <v>19.900000000000013</v>
      </c>
      <c r="E14340">
        <v>359375000</v>
      </c>
    </row>
    <row r="14341" spans="1:5" x14ac:dyDescent="0.25">
      <c r="A14341" s="1" t="s">
        <v>23036</v>
      </c>
      <c r="B14341">
        <v>20.000000000000004</v>
      </c>
      <c r="C14341">
        <v>5.9260425584715115E-2</v>
      </c>
      <c r="D14341">
        <v>19.900000000000013</v>
      </c>
      <c r="E14341">
        <v>390625000</v>
      </c>
    </row>
    <row r="14342" spans="1:5" x14ac:dyDescent="0.25">
      <c r="A14342" s="1" t="s">
        <v>23037</v>
      </c>
      <c r="B14342">
        <v>20.099999999999991</v>
      </c>
      <c r="C14342">
        <v>1.0069637005894241</v>
      </c>
      <c r="D14342">
        <v>20.000000000000014</v>
      </c>
      <c r="E14342">
        <v>406250000</v>
      </c>
    </row>
    <row r="14343" spans="1:5" x14ac:dyDescent="0.25">
      <c r="A14343" s="1" t="s">
        <v>23038</v>
      </c>
      <c r="B14343">
        <v>20.099999999999902</v>
      </c>
      <c r="C14343">
        <v>0.96327829525145292</v>
      </c>
      <c r="D14343">
        <v>20.000000000000014</v>
      </c>
      <c r="E14343">
        <v>390625000</v>
      </c>
    </row>
    <row r="14344" spans="1:5" x14ac:dyDescent="0.25">
      <c r="A14344" s="1" t="s">
        <v>23049</v>
      </c>
      <c r="B14344">
        <v>31.99659894000294</v>
      </c>
      <c r="C14344">
        <v>26.848072558803189</v>
      </c>
      <c r="D14344">
        <v>36.400000000000247</v>
      </c>
      <c r="E14344">
        <v>562500000</v>
      </c>
    </row>
    <row r="14345" spans="1:5" x14ac:dyDescent="0.25">
      <c r="A14345" s="1" t="s">
        <v>23050</v>
      </c>
      <c r="B14345">
        <v>32.860025682058229</v>
      </c>
      <c r="C14345">
        <v>33.924335135266659</v>
      </c>
      <c r="D14345">
        <v>38.600000000000279</v>
      </c>
      <c r="E14345">
        <v>421875000</v>
      </c>
    </row>
    <row r="14346" spans="1:5" x14ac:dyDescent="0.25">
      <c r="A14346" s="1" t="s">
        <v>23051</v>
      </c>
      <c r="B14346">
        <v>27.96226127204352</v>
      </c>
      <c r="C14346">
        <v>23.789737442046217</v>
      </c>
      <c r="D14346">
        <v>33.700000000000209</v>
      </c>
      <c r="E14346">
        <v>390625000</v>
      </c>
    </row>
    <row r="14347" spans="1:5" x14ac:dyDescent="0.25">
      <c r="A14347" s="1" t="s">
        <v>23052</v>
      </c>
      <c r="B14347">
        <v>27.01417097529783</v>
      </c>
      <c r="C14347">
        <v>18.178009136213632</v>
      </c>
      <c r="D14347">
        <v>31.600000000000179</v>
      </c>
      <c r="E14347">
        <v>359375000</v>
      </c>
    </row>
    <row r="14348" spans="1:5" x14ac:dyDescent="0.25">
      <c r="A14348" s="1" t="s">
        <v>23053</v>
      </c>
      <c r="B14348">
        <v>31.515653633038159</v>
      </c>
      <c r="C14348">
        <v>38.89485797593138</v>
      </c>
      <c r="D14348">
        <v>37.200000000000259</v>
      </c>
      <c r="E14348">
        <v>515625000</v>
      </c>
    </row>
    <row r="14349" spans="1:5" x14ac:dyDescent="0.25">
      <c r="A14349" s="1" t="s">
        <v>23054</v>
      </c>
      <c r="B14349">
        <v>25.326226650359821</v>
      </c>
      <c r="C14349">
        <v>21.480214194701201</v>
      </c>
      <c r="D14349">
        <v>27.200000000000117</v>
      </c>
      <c r="E14349">
        <v>406250000</v>
      </c>
    </row>
    <row r="14350" spans="1:5" x14ac:dyDescent="0.25">
      <c r="A14350" s="1" t="s">
        <v>23055</v>
      </c>
      <c r="B14350">
        <v>24.400000000000087</v>
      </c>
      <c r="C14350">
        <v>6.8088937206618958</v>
      </c>
      <c r="D14350">
        <v>24.700000000000081</v>
      </c>
      <c r="E14350">
        <v>281250000</v>
      </c>
    </row>
    <row r="14351" spans="1:5" x14ac:dyDescent="0.25">
      <c r="A14351" s="1" t="s">
        <v>23056</v>
      </c>
      <c r="B14351">
        <v>24.500000000000089</v>
      </c>
      <c r="C14351">
        <v>6.833384006913402</v>
      </c>
      <c r="D14351">
        <v>24.800000000000082</v>
      </c>
      <c r="E14351">
        <v>312500000</v>
      </c>
    </row>
    <row r="14352" spans="1:5" x14ac:dyDescent="0.25">
      <c r="A14352" s="1" t="s">
        <v>23057</v>
      </c>
      <c r="B14352">
        <v>38.019433460848703</v>
      </c>
      <c r="C14352">
        <v>45.955569902559922</v>
      </c>
      <c r="D14352">
        <v>46.600000000000392</v>
      </c>
      <c r="E14352">
        <v>593750000</v>
      </c>
    </row>
    <row r="14353" spans="1:5" x14ac:dyDescent="0.25">
      <c r="A14353" s="1" t="s">
        <v>23058</v>
      </c>
      <c r="B14353">
        <v>39.398092117955635</v>
      </c>
      <c r="C14353">
        <v>54.270477997780539</v>
      </c>
      <c r="D14353">
        <v>47.500000000000405</v>
      </c>
      <c r="E14353">
        <v>718750000</v>
      </c>
    </row>
    <row r="14354" spans="1:5" x14ac:dyDescent="0.25">
      <c r="A14354" s="1" t="s">
        <v>23059</v>
      </c>
      <c r="B14354">
        <v>45.926038505884044</v>
      </c>
      <c r="C14354">
        <v>69.852933712719945</v>
      </c>
      <c r="D14354">
        <v>57.70000000000055</v>
      </c>
      <c r="E14354">
        <v>859375000</v>
      </c>
    </row>
    <row r="14355" spans="1:5" x14ac:dyDescent="0.25">
      <c r="A14355" s="1" t="s">
        <v>23060</v>
      </c>
      <c r="B14355">
        <v>43.692904475246216</v>
      </c>
      <c r="C14355">
        <v>54.309260319620904</v>
      </c>
      <c r="D14355">
        <v>55.800000000000523</v>
      </c>
      <c r="E14355">
        <v>687500000</v>
      </c>
    </row>
    <row r="14356" spans="1:5" x14ac:dyDescent="0.25">
      <c r="A14356" s="1" t="s">
        <v>23061</v>
      </c>
      <c r="B14356">
        <v>40.351690976375892</v>
      </c>
      <c r="C14356">
        <v>51.360630207975312</v>
      </c>
      <c r="D14356">
        <v>51.000000000000455</v>
      </c>
      <c r="E14356">
        <v>796875000</v>
      </c>
    </row>
    <row r="14357" spans="1:5" x14ac:dyDescent="0.25">
      <c r="A14357" s="1" t="s">
        <v>23062</v>
      </c>
      <c r="B14357">
        <v>41.861610356450427</v>
      </c>
      <c r="C14357">
        <v>54.634712355016745</v>
      </c>
      <c r="D14357">
        <v>51.000000000000455</v>
      </c>
      <c r="E14357">
        <v>812500000</v>
      </c>
    </row>
    <row r="14358" spans="1:5" x14ac:dyDescent="0.25">
      <c r="A14358" s="1" t="s">
        <v>23063</v>
      </c>
      <c r="B14358">
        <v>22.499999999999979</v>
      </c>
      <c r="C14358">
        <v>7.2637829930979567</v>
      </c>
      <c r="D14358">
        <v>22.800000000000054</v>
      </c>
      <c r="E14358">
        <v>250000000</v>
      </c>
    </row>
    <row r="14359" spans="1:5" x14ac:dyDescent="0.25">
      <c r="A14359" s="1" t="s">
        <v>23064</v>
      </c>
      <c r="B14359">
        <v>22.499999999999972</v>
      </c>
      <c r="C14359">
        <v>7.6132063700039527</v>
      </c>
      <c r="D14359">
        <v>22.800000000000054</v>
      </c>
      <c r="E14359">
        <v>265625000</v>
      </c>
    </row>
    <row r="14360" spans="1:5" x14ac:dyDescent="0.25">
      <c r="A14360" s="1" t="s">
        <v>23065</v>
      </c>
      <c r="B14360">
        <v>33.486315894674817</v>
      </c>
      <c r="C14360">
        <v>32.782090588970895</v>
      </c>
      <c r="D14360">
        <v>38.900000000000283</v>
      </c>
      <c r="E14360">
        <v>500000000</v>
      </c>
    </row>
    <row r="14361" spans="1:5" x14ac:dyDescent="0.25">
      <c r="A14361" s="1" t="s">
        <v>23066</v>
      </c>
      <c r="B14361">
        <v>32.552943856159239</v>
      </c>
      <c r="C14361">
        <v>33.499101988261955</v>
      </c>
      <c r="D14361">
        <v>38.900000000000283</v>
      </c>
      <c r="E14361">
        <v>609375000</v>
      </c>
    </row>
    <row r="14362" spans="1:5" x14ac:dyDescent="0.25">
      <c r="A14362" s="1" t="s">
        <v>23067</v>
      </c>
      <c r="B14362">
        <v>23.000000000000064</v>
      </c>
      <c r="C14362">
        <v>5.6883471676688586</v>
      </c>
      <c r="D14362">
        <v>23.300000000000061</v>
      </c>
      <c r="E14362">
        <v>312500000</v>
      </c>
    </row>
    <row r="14363" spans="1:5" x14ac:dyDescent="0.25">
      <c r="A14363" s="1" t="s">
        <v>23069</v>
      </c>
      <c r="B14363">
        <v>22.999999999999972</v>
      </c>
      <c r="C14363">
        <v>5.9745456463158497</v>
      </c>
      <c r="D14363">
        <v>23.300000000000061</v>
      </c>
      <c r="E14363">
        <v>250000000</v>
      </c>
    </row>
    <row r="14364" spans="1:5" x14ac:dyDescent="0.25">
      <c r="A14364" s="1" t="s">
        <v>23070</v>
      </c>
      <c r="B14364">
        <v>23.000000000000071</v>
      </c>
      <c r="C14364">
        <v>6.0227017828810485</v>
      </c>
      <c r="D14364">
        <v>23.300000000000061</v>
      </c>
      <c r="E14364">
        <v>343750000</v>
      </c>
    </row>
    <row r="14365" spans="1:5" x14ac:dyDescent="0.25">
      <c r="A14365" s="1" t="s">
        <v>23071</v>
      </c>
      <c r="B14365">
        <v>23.000000000000004</v>
      </c>
      <c r="C14365">
        <v>6.3993325851727851</v>
      </c>
      <c r="D14365">
        <v>23.300000000000061</v>
      </c>
      <c r="E14365">
        <v>250000000</v>
      </c>
    </row>
    <row r="14366" spans="1:5" x14ac:dyDescent="0.25">
      <c r="A14366" s="1" t="s">
        <v>23072</v>
      </c>
      <c r="B14366">
        <v>23.00000000000006</v>
      </c>
      <c r="C14366">
        <v>6.0801064015428654</v>
      </c>
      <c r="D14366">
        <v>23.300000000000061</v>
      </c>
      <c r="E14366">
        <v>265625000</v>
      </c>
    </row>
    <row r="14367" spans="1:5" x14ac:dyDescent="0.25">
      <c r="A14367" s="1" t="s">
        <v>23073</v>
      </c>
      <c r="B14367">
        <v>38.589012070117214</v>
      </c>
      <c r="C14367">
        <v>48.281161027343003</v>
      </c>
      <c r="D14367">
        <v>46.800000000000395</v>
      </c>
      <c r="E14367">
        <v>718750000</v>
      </c>
    </row>
    <row r="14368" spans="1:5" x14ac:dyDescent="0.25">
      <c r="A14368" s="1" t="s">
        <v>23074</v>
      </c>
      <c r="B14368">
        <v>38.166885012645764</v>
      </c>
      <c r="C14368">
        <v>48.142499574369062</v>
      </c>
      <c r="D14368">
        <v>47.200000000000401</v>
      </c>
      <c r="E14368">
        <v>671875000</v>
      </c>
    </row>
    <row r="14369" spans="1:5" x14ac:dyDescent="0.25">
      <c r="A14369" s="1" t="s">
        <v>23075</v>
      </c>
      <c r="B14369">
        <v>44.120688900952075</v>
      </c>
      <c r="C14369">
        <v>61.796047345630839</v>
      </c>
      <c r="D14369">
        <v>55.500000000000519</v>
      </c>
      <c r="E14369">
        <v>734375000</v>
      </c>
    </row>
    <row r="14370" spans="1:5" x14ac:dyDescent="0.25">
      <c r="A14370" s="1" t="s">
        <v>23076</v>
      </c>
      <c r="B14370">
        <v>42.946493921618526</v>
      </c>
      <c r="C14370">
        <v>61.078540992236817</v>
      </c>
      <c r="D14370">
        <v>55.60000000000052</v>
      </c>
      <c r="E14370">
        <v>859375000</v>
      </c>
    </row>
    <row r="14371" spans="1:5" x14ac:dyDescent="0.25">
      <c r="A14371" s="1" t="s">
        <v>23077</v>
      </c>
      <c r="B14371">
        <v>39.615638838904935</v>
      </c>
      <c r="C14371">
        <v>47.132939835366521</v>
      </c>
      <c r="D14371">
        <v>50.900000000000453</v>
      </c>
      <c r="E14371">
        <v>828125000</v>
      </c>
    </row>
    <row r="14372" spans="1:5" x14ac:dyDescent="0.25">
      <c r="A14372" s="1" t="s">
        <v>23078</v>
      </c>
      <c r="B14372">
        <v>40.147932784758481</v>
      </c>
      <c r="C14372">
        <v>53.339088529869819</v>
      </c>
      <c r="D14372">
        <v>50.500000000000448</v>
      </c>
      <c r="E14372">
        <v>640625000</v>
      </c>
    </row>
    <row r="14373" spans="1:5" x14ac:dyDescent="0.25">
      <c r="A14373" s="1" t="s">
        <v>23079</v>
      </c>
      <c r="B14373">
        <v>30.547911231766879</v>
      </c>
      <c r="C14373">
        <v>22.184070891205842</v>
      </c>
      <c r="D14373">
        <v>34.900000000000226</v>
      </c>
      <c r="E14373">
        <v>515625000</v>
      </c>
    </row>
    <row r="14374" spans="1:5" x14ac:dyDescent="0.25">
      <c r="A14374" s="1" t="s">
        <v>23080</v>
      </c>
      <c r="B14374">
        <v>28.73088257676331</v>
      </c>
      <c r="C14374">
        <v>20.813023338380354</v>
      </c>
      <c r="D14374">
        <v>32.000000000000185</v>
      </c>
      <c r="E14374">
        <v>515625000</v>
      </c>
    </row>
    <row r="14375" spans="1:5" x14ac:dyDescent="0.25">
      <c r="A14375" s="1" t="s">
        <v>23081</v>
      </c>
      <c r="B14375">
        <v>31.559547241824671</v>
      </c>
      <c r="C14375">
        <v>28.992629494775656</v>
      </c>
      <c r="D14375">
        <v>36.700000000000252</v>
      </c>
      <c r="E14375">
        <v>515625000</v>
      </c>
    </row>
    <row r="14376" spans="1:5" x14ac:dyDescent="0.25">
      <c r="A14376" s="1" t="s">
        <v>23082</v>
      </c>
      <c r="B14376">
        <v>31.748455080143909</v>
      </c>
      <c r="C14376">
        <v>35.941404189393573</v>
      </c>
      <c r="D14376">
        <v>37.200000000000259</v>
      </c>
      <c r="E14376">
        <v>484375000</v>
      </c>
    </row>
    <row r="14377" spans="1:5" x14ac:dyDescent="0.25">
      <c r="A14377" s="1" t="s">
        <v>23083</v>
      </c>
      <c r="B14377">
        <v>27.730084960637317</v>
      </c>
      <c r="C14377">
        <v>21.539858503460358</v>
      </c>
      <c r="D14377">
        <v>31.600000000000179</v>
      </c>
      <c r="E14377">
        <v>390625000</v>
      </c>
    </row>
    <row r="14378" spans="1:5" x14ac:dyDescent="0.25">
      <c r="A14378" s="1" t="s">
        <v>23084</v>
      </c>
      <c r="B14378">
        <v>30.803737104530899</v>
      </c>
      <c r="C14378">
        <v>32.685847918068291</v>
      </c>
      <c r="D14378">
        <v>34.200000000000216</v>
      </c>
      <c r="E14378">
        <v>437500000</v>
      </c>
    </row>
    <row r="14379" spans="1:5" x14ac:dyDescent="0.25">
      <c r="A14379" s="1" t="s">
        <v>23085</v>
      </c>
      <c r="B14379">
        <v>20.400000000000027</v>
      </c>
      <c r="C14379">
        <v>3.3572616833536189</v>
      </c>
      <c r="D14379">
        <v>20.300000000000018</v>
      </c>
      <c r="E14379">
        <v>296875000</v>
      </c>
    </row>
    <row r="14380" spans="1:5" x14ac:dyDescent="0.25">
      <c r="A14380" s="1" t="s">
        <v>23086</v>
      </c>
      <c r="B14380">
        <v>20.500000000000032</v>
      </c>
      <c r="C14380">
        <v>3.4678785227343445</v>
      </c>
      <c r="D14380">
        <v>20.40000000000002</v>
      </c>
      <c r="E14380">
        <v>250000000</v>
      </c>
    </row>
    <row r="14381" spans="1:5" x14ac:dyDescent="0.25">
      <c r="A14381" s="1" t="s">
        <v>23087</v>
      </c>
      <c r="B14381">
        <v>20.100000000000026</v>
      </c>
      <c r="C14381">
        <v>1.667490674885177</v>
      </c>
      <c r="D14381">
        <v>20.000000000000014</v>
      </c>
      <c r="E14381">
        <v>281250000</v>
      </c>
    </row>
    <row r="14382" spans="1:5" x14ac:dyDescent="0.25">
      <c r="A14382" s="1" t="s">
        <v>23088</v>
      </c>
      <c r="B14382">
        <v>20.100000000000037</v>
      </c>
      <c r="C14382">
        <v>1.7644114842778906</v>
      </c>
      <c r="D14382">
        <v>20.000000000000014</v>
      </c>
      <c r="E14382">
        <v>312500000</v>
      </c>
    </row>
    <row r="14383" spans="1:5" x14ac:dyDescent="0.25">
      <c r="A14383" s="1" t="s">
        <v>23089</v>
      </c>
      <c r="B14383">
        <v>40.589500749023827</v>
      </c>
      <c r="C14383">
        <v>51.616975109005459</v>
      </c>
      <c r="D14383">
        <v>47.700000000000408</v>
      </c>
      <c r="E14383">
        <v>500000000</v>
      </c>
    </row>
    <row r="14384" spans="1:5" x14ac:dyDescent="0.25">
      <c r="A14384" s="1" t="s">
        <v>23090</v>
      </c>
      <c r="B14384">
        <v>39.142427359605868</v>
      </c>
      <c r="C14384">
        <v>50.398675342048911</v>
      </c>
      <c r="D14384">
        <v>46.500000000000391</v>
      </c>
      <c r="E14384">
        <v>671875000</v>
      </c>
    </row>
    <row r="14385" spans="1:5" x14ac:dyDescent="0.25">
      <c r="A14385" s="1" t="s">
        <v>23091</v>
      </c>
      <c r="B14385">
        <v>40.223671886070221</v>
      </c>
      <c r="C14385">
        <v>53.821761651909156</v>
      </c>
      <c r="D14385">
        <v>51.800000000000466</v>
      </c>
      <c r="E14385">
        <v>656250000</v>
      </c>
    </row>
    <row r="14386" spans="1:5" x14ac:dyDescent="0.25">
      <c r="A14386" s="1" t="s">
        <v>23092</v>
      </c>
      <c r="B14386">
        <v>47.995928893805996</v>
      </c>
      <c r="C14386">
        <v>73.695076995675592</v>
      </c>
      <c r="D14386">
        <v>59.80000000000058</v>
      </c>
      <c r="E14386">
        <v>828125000</v>
      </c>
    </row>
    <row r="14387" spans="1:5" x14ac:dyDescent="0.25">
      <c r="A14387" s="1" t="s">
        <v>23095</v>
      </c>
      <c r="B14387">
        <v>21.260593606023853</v>
      </c>
      <c r="C14387">
        <v>4.5367258727848636</v>
      </c>
      <c r="D14387">
        <v>21.700000000000038</v>
      </c>
      <c r="E14387">
        <v>250000000</v>
      </c>
    </row>
    <row r="14388" spans="1:5" x14ac:dyDescent="0.25">
      <c r="A14388" s="1" t="s">
        <v>23096</v>
      </c>
      <c r="B14388">
        <v>21.235852513902106</v>
      </c>
      <c r="C14388">
        <v>4.5057526341468854</v>
      </c>
      <c r="D14388">
        <v>21.700000000000038</v>
      </c>
      <c r="E14388">
        <v>281250000</v>
      </c>
    </row>
    <row r="14389" spans="1:5" x14ac:dyDescent="0.25">
      <c r="A14389" s="1" t="s">
        <v>23097</v>
      </c>
      <c r="B14389">
        <v>32.433199345185386</v>
      </c>
      <c r="C14389">
        <v>34.457773486487532</v>
      </c>
      <c r="D14389">
        <v>38.200000000000273</v>
      </c>
      <c r="E14389">
        <v>562500000</v>
      </c>
    </row>
    <row r="14390" spans="1:5" x14ac:dyDescent="0.25">
      <c r="A14390" s="1" t="s">
        <v>23098</v>
      </c>
      <c r="B14390">
        <v>33.592348077464557</v>
      </c>
      <c r="C14390">
        <v>33.389701995608981</v>
      </c>
      <c r="D14390">
        <v>38.100000000000271</v>
      </c>
      <c r="E14390">
        <v>468750000</v>
      </c>
    </row>
    <row r="14391" spans="1:5" x14ac:dyDescent="0.25">
      <c r="A14391" s="1" t="s">
        <v>23099</v>
      </c>
      <c r="B14391">
        <v>21.999999999999847</v>
      </c>
      <c r="C14391">
        <v>3.1378137117284468</v>
      </c>
      <c r="D14391">
        <v>21.900000000000041</v>
      </c>
      <c r="E14391">
        <v>312500000</v>
      </c>
    </row>
    <row r="14392" spans="1:5" x14ac:dyDescent="0.25">
      <c r="A14392" s="1" t="s">
        <v>23100</v>
      </c>
      <c r="B14392">
        <v>22.100000000000051</v>
      </c>
      <c r="C14392">
        <v>3.5789898926066539</v>
      </c>
      <c r="D14392">
        <v>22.000000000000043</v>
      </c>
      <c r="E14392">
        <v>312500000</v>
      </c>
    </row>
    <row r="14393" spans="1:5" x14ac:dyDescent="0.25">
      <c r="A14393" s="1" t="s">
        <v>23101</v>
      </c>
      <c r="B14393">
        <v>22.099999999999987</v>
      </c>
      <c r="C14393">
        <v>1.870200162240538</v>
      </c>
      <c r="D14393">
        <v>22.000000000000043</v>
      </c>
      <c r="E14393">
        <v>359375000</v>
      </c>
    </row>
    <row r="14394" spans="1:5" x14ac:dyDescent="0.25">
      <c r="A14394" s="1" t="s">
        <v>23102</v>
      </c>
      <c r="B14394">
        <v>22.200000000000053</v>
      </c>
      <c r="C14394">
        <v>1.8833179635060855</v>
      </c>
      <c r="D14394">
        <v>22.100000000000044</v>
      </c>
      <c r="E14394">
        <v>343750000</v>
      </c>
    </row>
    <row r="14395" spans="1:5" x14ac:dyDescent="0.25">
      <c r="A14395" s="1" t="s">
        <v>23103</v>
      </c>
      <c r="B14395">
        <v>22.700000000000067</v>
      </c>
      <c r="C14395">
        <v>2.3826711838912789</v>
      </c>
      <c r="D14395">
        <v>22.600000000000051</v>
      </c>
      <c r="E14395">
        <v>375000000</v>
      </c>
    </row>
    <row r="14396" spans="1:5" x14ac:dyDescent="0.25">
      <c r="A14396" s="1" t="s">
        <v>23104</v>
      </c>
      <c r="B14396">
        <v>22.700000000000074</v>
      </c>
      <c r="C14396">
        <v>2.3834691208691559</v>
      </c>
      <c r="D14396">
        <v>22.600000000000051</v>
      </c>
      <c r="E14396">
        <v>312500000</v>
      </c>
    </row>
    <row r="14397" spans="1:5" x14ac:dyDescent="0.25">
      <c r="A14397" s="1" t="s">
        <v>23105</v>
      </c>
      <c r="B14397">
        <v>37.460275182465992</v>
      </c>
      <c r="C14397">
        <v>42.359911872055115</v>
      </c>
      <c r="D14397">
        <v>43.200000000000344</v>
      </c>
      <c r="E14397">
        <v>593750000</v>
      </c>
    </row>
    <row r="14398" spans="1:5" x14ac:dyDescent="0.25">
      <c r="A14398" s="1" t="s">
        <v>23106</v>
      </c>
      <c r="B14398">
        <v>38.414080609740559</v>
      </c>
      <c r="C14398">
        <v>47.273764237684496</v>
      </c>
      <c r="D14398">
        <v>45.800000000000381</v>
      </c>
      <c r="E14398">
        <v>640625000</v>
      </c>
    </row>
    <row r="14399" spans="1:5" x14ac:dyDescent="0.25">
      <c r="A14399" s="1" t="s">
        <v>23107</v>
      </c>
      <c r="B14399">
        <v>46.617242715226098</v>
      </c>
      <c r="C14399">
        <v>70.971306490928271</v>
      </c>
      <c r="D14399">
        <v>59.10000000000057</v>
      </c>
      <c r="E14399">
        <v>906250000</v>
      </c>
    </row>
    <row r="14400" spans="1:5" x14ac:dyDescent="0.25">
      <c r="A14400" s="1" t="s">
        <v>23108</v>
      </c>
      <c r="B14400">
        <v>45.344728310604147</v>
      </c>
      <c r="C14400">
        <v>65.853250739883549</v>
      </c>
      <c r="D14400">
        <v>56.900000000000539</v>
      </c>
      <c r="E14400">
        <v>812500000</v>
      </c>
    </row>
    <row r="14401" spans="1:5" x14ac:dyDescent="0.25">
      <c r="A14401" s="1" t="s">
        <v>23109</v>
      </c>
      <c r="B14401">
        <v>39.332743481119692</v>
      </c>
      <c r="C14401">
        <v>54.840855058618722</v>
      </c>
      <c r="D14401">
        <v>49.400000000000432</v>
      </c>
      <c r="E14401">
        <v>593750000</v>
      </c>
    </row>
    <row r="14402" spans="1:5" x14ac:dyDescent="0.25">
      <c r="A14402" s="1" t="s">
        <v>23110</v>
      </c>
      <c r="B14402">
        <v>42.402043652247272</v>
      </c>
      <c r="C14402">
        <v>58.401131865227285</v>
      </c>
      <c r="D14402">
        <v>55.100000000000513</v>
      </c>
      <c r="E14402">
        <v>812500000</v>
      </c>
    </row>
    <row r="14403" spans="1:5" x14ac:dyDescent="0.25">
      <c r="A14403" s="1" t="s">
        <v>23111</v>
      </c>
      <c r="B14403">
        <v>21.30000000000005</v>
      </c>
      <c r="C14403">
        <v>3.856589312963806</v>
      </c>
      <c r="D14403">
        <v>21.200000000000031</v>
      </c>
      <c r="E14403">
        <v>281250000</v>
      </c>
    </row>
    <row r="14404" spans="1:5" x14ac:dyDescent="0.25">
      <c r="A14404" s="1" t="s">
        <v>23112</v>
      </c>
      <c r="B14404">
        <v>21.50461428710301</v>
      </c>
      <c r="C14404">
        <v>9.2887852565897369</v>
      </c>
      <c r="D14404">
        <v>21.500000000000036</v>
      </c>
      <c r="E14404">
        <v>296875000</v>
      </c>
    </row>
    <row r="14405" spans="1:5" x14ac:dyDescent="0.25">
      <c r="A14405" s="1" t="s">
        <v>23113</v>
      </c>
      <c r="B14405">
        <v>32.059852736357513</v>
      </c>
      <c r="C14405">
        <v>31.306756088235481</v>
      </c>
      <c r="D14405">
        <v>37.200000000000259</v>
      </c>
      <c r="E14405">
        <v>484375000</v>
      </c>
    </row>
    <row r="14406" spans="1:5" x14ac:dyDescent="0.25">
      <c r="A14406" s="1" t="s">
        <v>23114</v>
      </c>
      <c r="B14406">
        <v>32.525298148348817</v>
      </c>
      <c r="C14406">
        <v>35.353697430340567</v>
      </c>
      <c r="D14406">
        <v>37.600000000000264</v>
      </c>
      <c r="E14406">
        <v>421875000</v>
      </c>
    </row>
    <row r="14407" spans="1:5" x14ac:dyDescent="0.25">
      <c r="A14407" s="1" t="s">
        <v>23115</v>
      </c>
      <c r="B14407">
        <v>21.100000000000041</v>
      </c>
      <c r="C14407">
        <v>1.4045064641856522</v>
      </c>
      <c r="D14407">
        <v>21.000000000000028</v>
      </c>
      <c r="E14407">
        <v>296875000</v>
      </c>
    </row>
    <row r="14408" spans="1:5" x14ac:dyDescent="0.25">
      <c r="A14408" s="1" t="s">
        <v>23116</v>
      </c>
      <c r="B14408">
        <v>21.100000000000009</v>
      </c>
      <c r="C14408">
        <v>1.4385661790040372</v>
      </c>
      <c r="D14408">
        <v>21.000000000000028</v>
      </c>
      <c r="E14408">
        <v>343750000</v>
      </c>
    </row>
    <row r="14409" spans="1:5" x14ac:dyDescent="0.25">
      <c r="A14409" s="1" t="s">
        <v>23117</v>
      </c>
      <c r="B14409">
        <v>21.499999999999961</v>
      </c>
      <c r="C14409">
        <v>1.785002512789986</v>
      </c>
      <c r="D14409">
        <v>21.400000000000034</v>
      </c>
      <c r="E14409">
        <v>312500000</v>
      </c>
    </row>
    <row r="14410" spans="1:5" x14ac:dyDescent="0.25">
      <c r="A14410" s="1" t="s">
        <v>23118</v>
      </c>
      <c r="B14410">
        <v>21.50000000000005</v>
      </c>
      <c r="C14410">
        <v>1.7866892145204636</v>
      </c>
      <c r="D14410">
        <v>21.400000000000034</v>
      </c>
      <c r="E14410">
        <v>234375000</v>
      </c>
    </row>
    <row r="14411" spans="1:5" x14ac:dyDescent="0.25">
      <c r="A14411" s="1" t="s">
        <v>23119</v>
      </c>
      <c r="B14411">
        <v>21.799999999999997</v>
      </c>
      <c r="C14411">
        <v>2.3135669331656183</v>
      </c>
      <c r="D14411">
        <v>21.700000000000038</v>
      </c>
      <c r="E14411">
        <v>265625000</v>
      </c>
    </row>
    <row r="14412" spans="1:5" x14ac:dyDescent="0.25">
      <c r="A14412" s="1" t="s">
        <v>23120</v>
      </c>
      <c r="B14412">
        <v>21.900000000000048</v>
      </c>
      <c r="C14412">
        <v>2.3145150386794828</v>
      </c>
      <c r="D14412">
        <v>21.80000000000004</v>
      </c>
      <c r="E14412">
        <v>328125000</v>
      </c>
    </row>
    <row r="14413" spans="1:5" x14ac:dyDescent="0.25">
      <c r="A14413" s="1" t="s">
        <v>23121</v>
      </c>
      <c r="B14413">
        <v>39.486776922194302</v>
      </c>
      <c r="C14413">
        <v>50.902021847829261</v>
      </c>
      <c r="D14413">
        <v>47.200000000000401</v>
      </c>
      <c r="E14413">
        <v>671875000</v>
      </c>
    </row>
    <row r="14414" spans="1:5" x14ac:dyDescent="0.25">
      <c r="A14414" s="1" t="s">
        <v>23122</v>
      </c>
      <c r="B14414">
        <v>39.926148077925347</v>
      </c>
      <c r="C14414">
        <v>52.393201134469933</v>
      </c>
      <c r="D14414">
        <v>47.200000000000401</v>
      </c>
      <c r="E14414">
        <v>625000000</v>
      </c>
    </row>
    <row r="14415" spans="1:5" x14ac:dyDescent="0.25">
      <c r="A14415" s="1" t="s">
        <v>23123</v>
      </c>
      <c r="B14415">
        <v>43.770990641343502</v>
      </c>
      <c r="C14415">
        <v>62.204929511846615</v>
      </c>
      <c r="D14415">
        <v>57.800000000000551</v>
      </c>
      <c r="E14415">
        <v>687500000</v>
      </c>
    </row>
    <row r="14416" spans="1:5" x14ac:dyDescent="0.25">
      <c r="A14416" s="1" t="s">
        <v>23124</v>
      </c>
      <c r="B14416">
        <v>44.171794460580422</v>
      </c>
      <c r="C14416">
        <v>60.288790447777082</v>
      </c>
      <c r="D14416">
        <v>54.000000000000497</v>
      </c>
      <c r="E14416">
        <v>843750000</v>
      </c>
    </row>
    <row r="14417" spans="1:5" x14ac:dyDescent="0.25">
      <c r="A14417" s="1" t="s">
        <v>23125</v>
      </c>
      <c r="B14417">
        <v>40.295307428214187</v>
      </c>
      <c r="C14417">
        <v>56.063650124088007</v>
      </c>
      <c r="D14417">
        <v>49.200000000000429</v>
      </c>
      <c r="E14417">
        <v>671875000</v>
      </c>
    </row>
    <row r="14418" spans="1:5" x14ac:dyDescent="0.25">
      <c r="A14418" s="1" t="s">
        <v>23126</v>
      </c>
      <c r="B14418">
        <v>40.767545512793866</v>
      </c>
      <c r="C14418">
        <v>47.874962733803592</v>
      </c>
      <c r="D14418">
        <v>50.000000000000441</v>
      </c>
      <c r="E14418">
        <v>656250000</v>
      </c>
    </row>
    <row r="14419" spans="1:5" x14ac:dyDescent="0.25">
      <c r="A14419" s="1" t="s">
        <v>23127</v>
      </c>
      <c r="B14419">
        <v>28.705923743764874</v>
      </c>
      <c r="C14419">
        <v>24.271368631034985</v>
      </c>
      <c r="D14419">
        <v>31.800000000000182</v>
      </c>
      <c r="E14419">
        <v>359375000</v>
      </c>
    </row>
    <row r="14420" spans="1:5" x14ac:dyDescent="0.25">
      <c r="A14420" s="1" t="s">
        <v>23128</v>
      </c>
      <c r="B14420">
        <v>29.293814933897377</v>
      </c>
      <c r="C14420">
        <v>25.872022062626666</v>
      </c>
      <c r="D14420">
        <v>33.400000000000205</v>
      </c>
      <c r="E14420">
        <v>500000000</v>
      </c>
    </row>
    <row r="14421" spans="1:5" x14ac:dyDescent="0.25">
      <c r="A14421" s="1" t="s">
        <v>23129</v>
      </c>
      <c r="B14421">
        <v>33.277368477254207</v>
      </c>
      <c r="C14421">
        <v>31.74993097321688</v>
      </c>
      <c r="D14421">
        <v>42.90000000000034</v>
      </c>
      <c r="E14421">
        <v>484375000</v>
      </c>
    </row>
    <row r="14422" spans="1:5" x14ac:dyDescent="0.25">
      <c r="A14422" s="1" t="s">
        <v>23130</v>
      </c>
      <c r="B14422">
        <v>31.942843559522132</v>
      </c>
      <c r="C14422">
        <v>35.362126326065074</v>
      </c>
      <c r="D14422">
        <v>36.400000000000247</v>
      </c>
      <c r="E14422">
        <v>468750000</v>
      </c>
    </row>
    <row r="14423" spans="1:5" x14ac:dyDescent="0.25">
      <c r="A14423" s="1" t="s">
        <v>23131</v>
      </c>
      <c r="B14423">
        <v>20.800000000000036</v>
      </c>
      <c r="C14423">
        <v>4.6101084842820512</v>
      </c>
      <c r="D14423">
        <v>20.700000000000024</v>
      </c>
      <c r="E14423">
        <v>265625000</v>
      </c>
    </row>
    <row r="14424" spans="1:5" x14ac:dyDescent="0.25">
      <c r="A14424" s="1" t="s">
        <v>23132</v>
      </c>
      <c r="B14424">
        <v>20.900000000000151</v>
      </c>
      <c r="C14424">
        <v>6.0055234942462254</v>
      </c>
      <c r="D14424">
        <v>20.800000000000026</v>
      </c>
      <c r="E14424">
        <v>437500000</v>
      </c>
    </row>
    <row r="14425" spans="1:5" x14ac:dyDescent="0.25">
      <c r="A14425" s="1" t="s">
        <v>23133</v>
      </c>
      <c r="B14425">
        <v>23.099999999999969</v>
      </c>
      <c r="C14425">
        <v>2.9348365271712287</v>
      </c>
      <c r="D14425">
        <v>23.000000000000057</v>
      </c>
      <c r="E14425">
        <v>265625000</v>
      </c>
    </row>
    <row r="14426" spans="1:5" x14ac:dyDescent="0.25">
      <c r="A14426" s="1" t="s">
        <v>23134</v>
      </c>
      <c r="B14426">
        <v>23.200000000000049</v>
      </c>
      <c r="C14426">
        <v>4.0237554867111065</v>
      </c>
      <c r="D14426">
        <v>23.100000000000058</v>
      </c>
      <c r="E14426">
        <v>343750000</v>
      </c>
    </row>
    <row r="14427" spans="1:5" x14ac:dyDescent="0.25">
      <c r="A14427" s="1" t="s">
        <v>23135</v>
      </c>
      <c r="B14427">
        <v>23.499999999999812</v>
      </c>
      <c r="C14427">
        <v>2.475246044741223</v>
      </c>
      <c r="D14427">
        <v>23.400000000000063</v>
      </c>
      <c r="E14427">
        <v>437500000</v>
      </c>
    </row>
    <row r="14428" spans="1:5" x14ac:dyDescent="0.25">
      <c r="A14428" s="1" t="s">
        <v>23136</v>
      </c>
      <c r="B14428">
        <v>23.60000000000008</v>
      </c>
      <c r="C14428">
        <v>2.4813285783303956</v>
      </c>
      <c r="D14428">
        <v>23.500000000000064</v>
      </c>
      <c r="E14428">
        <v>312500000</v>
      </c>
    </row>
    <row r="14429" spans="1:5" x14ac:dyDescent="0.25">
      <c r="A14429" s="1" t="s">
        <v>23138</v>
      </c>
      <c r="B14429">
        <v>37.482465904536923</v>
      </c>
      <c r="C14429">
        <v>43.876368052174499</v>
      </c>
      <c r="D14429">
        <v>46.300000000000388</v>
      </c>
      <c r="E14429">
        <v>687500000</v>
      </c>
    </row>
    <row r="14430" spans="1:5" x14ac:dyDescent="0.25">
      <c r="A14430" s="1" t="s">
        <v>23139</v>
      </c>
      <c r="B14430">
        <v>40.630875329214675</v>
      </c>
      <c r="C14430">
        <v>53.408264892787969</v>
      </c>
      <c r="D14430">
        <v>48.000000000000412</v>
      </c>
      <c r="E14430">
        <v>625000000</v>
      </c>
    </row>
    <row r="14431" spans="1:5" x14ac:dyDescent="0.25">
      <c r="A14431" s="1" t="s">
        <v>23140</v>
      </c>
      <c r="B14431">
        <v>39.776790371511879</v>
      </c>
      <c r="C14431">
        <v>52.443053657679087</v>
      </c>
      <c r="D14431">
        <v>49.200000000000429</v>
      </c>
      <c r="E14431">
        <v>609375000</v>
      </c>
    </row>
    <row r="14432" spans="1:5" x14ac:dyDescent="0.25">
      <c r="A14432" s="1" t="s">
        <v>23141</v>
      </c>
      <c r="B14432">
        <v>43.018820459721574</v>
      </c>
      <c r="C14432">
        <v>54.687574360876063</v>
      </c>
      <c r="D14432">
        <v>51.40000000000046</v>
      </c>
      <c r="E14432">
        <v>656250000</v>
      </c>
    </row>
    <row r="14433" spans="1:5" x14ac:dyDescent="0.25">
      <c r="A14433" s="1" t="s">
        <v>23142</v>
      </c>
      <c r="B14433">
        <v>43.297849634046827</v>
      </c>
      <c r="C14433">
        <v>55.496757576684303</v>
      </c>
      <c r="D14433">
        <v>52.600000000000477</v>
      </c>
      <c r="E14433">
        <v>765625000</v>
      </c>
    </row>
    <row r="14434" spans="1:5" x14ac:dyDescent="0.25">
      <c r="A14434" s="1" t="s">
        <v>23143</v>
      </c>
      <c r="B14434">
        <v>20.400000000000034</v>
      </c>
      <c r="C14434">
        <v>1.6670372041578569</v>
      </c>
      <c r="D14434">
        <v>20.300000000000018</v>
      </c>
      <c r="E14434">
        <v>265625000</v>
      </c>
    </row>
    <row r="14435" spans="1:5" x14ac:dyDescent="0.25">
      <c r="A14435" s="1" t="s">
        <v>23144</v>
      </c>
      <c r="B14435">
        <v>20.399999999999959</v>
      </c>
      <c r="C14435">
        <v>1.7044920961812222</v>
      </c>
      <c r="D14435">
        <v>20.300000000000018</v>
      </c>
      <c r="E14435">
        <v>234375000</v>
      </c>
    </row>
    <row r="14436" spans="1:5" x14ac:dyDescent="0.25">
      <c r="A14436" s="1" t="s">
        <v>23145</v>
      </c>
      <c r="B14436">
        <v>32.611865966561247</v>
      </c>
      <c r="C14436">
        <v>35.485634798145263</v>
      </c>
      <c r="D14436">
        <v>38.600000000000279</v>
      </c>
      <c r="E14436">
        <v>468750000</v>
      </c>
    </row>
    <row r="14437" spans="1:5" x14ac:dyDescent="0.25">
      <c r="A14437" s="1" t="s">
        <v>23146</v>
      </c>
      <c r="B14437">
        <v>33.258239603450221</v>
      </c>
      <c r="C14437">
        <v>31.448338804486134</v>
      </c>
      <c r="D14437">
        <v>38.500000000000277</v>
      </c>
      <c r="E14437">
        <v>468750000</v>
      </c>
    </row>
    <row r="14438" spans="1:5" x14ac:dyDescent="0.25">
      <c r="A14438" s="1" t="s">
        <v>23147</v>
      </c>
      <c r="B14438">
        <v>22.300000000000029</v>
      </c>
      <c r="C14438">
        <v>3.0141375367674752</v>
      </c>
      <c r="D14438">
        <v>22.200000000000045</v>
      </c>
      <c r="E14438">
        <v>281250000</v>
      </c>
    </row>
    <row r="14439" spans="1:5" x14ac:dyDescent="0.25">
      <c r="A14439" s="1" t="s">
        <v>23148</v>
      </c>
      <c r="B14439">
        <v>22.399999999999856</v>
      </c>
      <c r="C14439">
        <v>3.951469657278289</v>
      </c>
      <c r="D14439">
        <v>22.300000000000047</v>
      </c>
      <c r="E14439">
        <v>250000000</v>
      </c>
    </row>
    <row r="14440" spans="1:5" x14ac:dyDescent="0.25">
      <c r="A14440" s="1" t="s">
        <v>23149</v>
      </c>
      <c r="B14440">
        <v>22.499999999999982</v>
      </c>
      <c r="C14440">
        <v>2.0784394163130053</v>
      </c>
      <c r="D14440">
        <v>22.400000000000048</v>
      </c>
      <c r="E14440">
        <v>328125000</v>
      </c>
    </row>
    <row r="14441" spans="1:5" x14ac:dyDescent="0.25">
      <c r="A14441" s="1" t="s">
        <v>23150</v>
      </c>
      <c r="B14441">
        <v>22.500000000000025</v>
      </c>
      <c r="C14441">
        <v>2.091358835828776</v>
      </c>
      <c r="D14441">
        <v>22.400000000000048</v>
      </c>
      <c r="E14441">
        <v>265625000</v>
      </c>
    </row>
    <row r="14442" spans="1:5" x14ac:dyDescent="0.25">
      <c r="A14442" s="1" t="s">
        <v>23151</v>
      </c>
      <c r="B14442">
        <v>23.000000000000043</v>
      </c>
      <c r="C14442">
        <v>2.6046540117303358</v>
      </c>
      <c r="D14442">
        <v>22.900000000000055</v>
      </c>
      <c r="E14442">
        <v>359375000</v>
      </c>
    </row>
    <row r="14443" spans="1:5" x14ac:dyDescent="0.25">
      <c r="A14443" s="1" t="s">
        <v>23152</v>
      </c>
      <c r="B14443">
        <v>22.999999999999943</v>
      </c>
      <c r="C14443">
        <v>2.605838143046006</v>
      </c>
      <c r="D14443">
        <v>22.900000000000055</v>
      </c>
      <c r="E14443">
        <v>312500000</v>
      </c>
    </row>
    <row r="14444" spans="1:5" x14ac:dyDescent="0.25">
      <c r="A14444" s="1" t="s">
        <v>23156</v>
      </c>
      <c r="B14444">
        <v>47.185869664810184</v>
      </c>
      <c r="C14444">
        <v>69.396927369464024</v>
      </c>
      <c r="D14444">
        <v>59.700000000000578</v>
      </c>
      <c r="E14444">
        <v>890625000</v>
      </c>
    </row>
    <row r="14445" spans="1:5" x14ac:dyDescent="0.25">
      <c r="A14445" s="1" t="s">
        <v>23157</v>
      </c>
      <c r="B14445">
        <v>42.987012504462371</v>
      </c>
      <c r="C14445">
        <v>62.173689869117268</v>
      </c>
      <c r="D14445">
        <v>53.50000000000049</v>
      </c>
      <c r="E14445">
        <v>687500000</v>
      </c>
    </row>
    <row r="14446" spans="1:5" x14ac:dyDescent="0.25">
      <c r="A14446" s="1" t="s">
        <v>23159</v>
      </c>
      <c r="B14446">
        <v>21.500000000000007</v>
      </c>
      <c r="C14446">
        <v>4.1224753547322308</v>
      </c>
      <c r="D14446">
        <v>21.400000000000034</v>
      </c>
      <c r="E14446">
        <v>312500000</v>
      </c>
    </row>
    <row r="14447" spans="1:5" x14ac:dyDescent="0.25">
      <c r="A14447" s="1" t="s">
        <v>23160</v>
      </c>
      <c r="B14447">
        <v>21.60000000000003</v>
      </c>
      <c r="C14447">
        <v>7.623449245466257</v>
      </c>
      <c r="D14447">
        <v>21.500000000000036</v>
      </c>
      <c r="E14447">
        <v>296875000</v>
      </c>
    </row>
    <row r="14448" spans="1:5" x14ac:dyDescent="0.25">
      <c r="A14448" s="1" t="s">
        <v>23161</v>
      </c>
      <c r="B14448">
        <v>33.338607699843983</v>
      </c>
      <c r="C14448">
        <v>35.341330158203682</v>
      </c>
      <c r="D14448">
        <v>38.200000000000273</v>
      </c>
      <c r="E14448">
        <v>562500000</v>
      </c>
    </row>
    <row r="14449" spans="1:5" x14ac:dyDescent="0.25">
      <c r="A14449" s="1" t="s">
        <v>23162</v>
      </c>
      <c r="B14449">
        <v>34.137925993979856</v>
      </c>
      <c r="C14449">
        <v>32.872235090947818</v>
      </c>
      <c r="D14449">
        <v>40.200000000000301</v>
      </c>
      <c r="E14449">
        <v>546875000</v>
      </c>
    </row>
    <row r="14450" spans="1:5" x14ac:dyDescent="0.25">
      <c r="A14450" s="1" t="s">
        <v>23163</v>
      </c>
      <c r="B14450">
        <v>21.29999999999994</v>
      </c>
      <c r="C14450">
        <v>1.5610209209579131</v>
      </c>
      <c r="D14450">
        <v>21.200000000000031</v>
      </c>
      <c r="E14450">
        <v>281250000</v>
      </c>
    </row>
    <row r="14451" spans="1:5" x14ac:dyDescent="0.25">
      <c r="A14451" s="1" t="s">
        <v>23164</v>
      </c>
      <c r="B14451">
        <v>21.300000000000029</v>
      </c>
      <c r="C14451">
        <v>1.5914619684147717</v>
      </c>
      <c r="D14451">
        <v>21.200000000000031</v>
      </c>
      <c r="E14451">
        <v>250000000</v>
      </c>
    </row>
    <row r="14452" spans="1:5" x14ac:dyDescent="0.25">
      <c r="A14452" s="1" t="s">
        <v>23165</v>
      </c>
      <c r="B14452">
        <v>21.70000000000006</v>
      </c>
      <c r="C14452">
        <v>1.9455068099396882</v>
      </c>
      <c r="D14452">
        <v>21.600000000000037</v>
      </c>
      <c r="E14452">
        <v>250000000</v>
      </c>
    </row>
    <row r="14453" spans="1:5" x14ac:dyDescent="0.25">
      <c r="A14453" s="1" t="s">
        <v>23166</v>
      </c>
      <c r="B14453">
        <v>21.699999999999925</v>
      </c>
      <c r="C14453">
        <v>1.9478842025445329</v>
      </c>
      <c r="D14453">
        <v>21.600000000000037</v>
      </c>
      <c r="E14453">
        <v>312500000</v>
      </c>
    </row>
    <row r="14454" spans="1:5" x14ac:dyDescent="0.25">
      <c r="A14454" s="1" t="s">
        <v>23167</v>
      </c>
      <c r="B14454">
        <v>22.099999999999987</v>
      </c>
      <c r="C14454">
        <v>2.474524142352585</v>
      </c>
      <c r="D14454">
        <v>22.000000000000043</v>
      </c>
      <c r="E14454">
        <v>375000000</v>
      </c>
    </row>
    <row r="14455" spans="1:5" x14ac:dyDescent="0.25">
      <c r="A14455" s="1" t="s">
        <v>23168</v>
      </c>
      <c r="B14455">
        <v>22.099999999999913</v>
      </c>
      <c r="C14455">
        <v>2.4756751343367767</v>
      </c>
      <c r="D14455">
        <v>22.000000000000043</v>
      </c>
      <c r="E14455">
        <v>312500000</v>
      </c>
    </row>
    <row r="14456" spans="1:5" x14ac:dyDescent="0.25">
      <c r="A14456" s="1" t="s">
        <v>23169</v>
      </c>
      <c r="B14456">
        <v>44.694099427776507</v>
      </c>
      <c r="C14456">
        <v>65.923396134457221</v>
      </c>
      <c r="D14456">
        <v>53.300000000000487</v>
      </c>
      <c r="E14456">
        <v>765625000</v>
      </c>
    </row>
    <row r="14457" spans="1:5" x14ac:dyDescent="0.25">
      <c r="A14457" s="1" t="s">
        <v>23170</v>
      </c>
      <c r="B14457">
        <v>41.915288197182221</v>
      </c>
      <c r="C14457">
        <v>52.128778034244398</v>
      </c>
      <c r="D14457">
        <v>50.100000000000442</v>
      </c>
      <c r="E14457">
        <v>796875000</v>
      </c>
    </row>
    <row r="14458" spans="1:5" x14ac:dyDescent="0.25">
      <c r="A14458" s="1" t="s">
        <v>23171</v>
      </c>
      <c r="B14458">
        <v>45.209437335827857</v>
      </c>
      <c r="C14458">
        <v>60.30705790564528</v>
      </c>
      <c r="D14458">
        <v>55.800000000000523</v>
      </c>
      <c r="E14458">
        <v>765625000</v>
      </c>
    </row>
    <row r="14459" spans="1:5" x14ac:dyDescent="0.25">
      <c r="A14459" s="1" t="s">
        <v>23173</v>
      </c>
      <c r="B14459">
        <v>41.472897800990566</v>
      </c>
      <c r="C14459">
        <v>49.078590532152006</v>
      </c>
      <c r="D14459">
        <v>49.300000000000431</v>
      </c>
      <c r="E14459">
        <v>828125000</v>
      </c>
    </row>
    <row r="14460" spans="1:5" x14ac:dyDescent="0.25">
      <c r="A14460" s="1" t="s">
        <v>23174</v>
      </c>
      <c r="B14460">
        <v>41.963853436112089</v>
      </c>
      <c r="C14460">
        <v>58.465384491455673</v>
      </c>
      <c r="D14460">
        <v>50.500000000000448</v>
      </c>
      <c r="E14460">
        <v>703125000</v>
      </c>
    </row>
    <row r="14461" spans="1:5" x14ac:dyDescent="0.25">
      <c r="A14461" s="1" t="s">
        <v>23175</v>
      </c>
      <c r="B14461">
        <v>30.050782107190837</v>
      </c>
      <c r="C14461">
        <v>24.606616062294474</v>
      </c>
      <c r="D14461">
        <v>33.000000000000199</v>
      </c>
      <c r="E14461">
        <v>453125000</v>
      </c>
    </row>
    <row r="14462" spans="1:5" x14ac:dyDescent="0.25">
      <c r="A14462" s="1" t="s">
        <v>23176</v>
      </c>
      <c r="B14462">
        <v>31.18093045546232</v>
      </c>
      <c r="C14462">
        <v>29.135639060803314</v>
      </c>
      <c r="D14462">
        <v>34.700000000000223</v>
      </c>
      <c r="E14462">
        <v>468750000</v>
      </c>
    </row>
    <row r="14463" spans="1:5" x14ac:dyDescent="0.25">
      <c r="A14463" s="1" t="s">
        <v>23177</v>
      </c>
      <c r="B14463">
        <v>31.089868898694011</v>
      </c>
      <c r="C14463">
        <v>29.29540207086092</v>
      </c>
      <c r="D14463">
        <v>36.900000000000254</v>
      </c>
      <c r="E14463">
        <v>546875000</v>
      </c>
    </row>
    <row r="14464" spans="1:5" x14ac:dyDescent="0.25">
      <c r="A14464" s="1" t="s">
        <v>23178</v>
      </c>
      <c r="B14464">
        <v>32.627632263151973</v>
      </c>
      <c r="C14464">
        <v>34.761141405201997</v>
      </c>
      <c r="D14464">
        <v>37.000000000000256</v>
      </c>
      <c r="E14464">
        <v>546875000</v>
      </c>
    </row>
    <row r="14465" spans="1:5" x14ac:dyDescent="0.25">
      <c r="A14465" s="1" t="s">
        <v>23179</v>
      </c>
      <c r="B14465">
        <v>22.173809346893322</v>
      </c>
      <c r="C14465">
        <v>9.8090641304297641</v>
      </c>
      <c r="D14465">
        <v>22.800000000000054</v>
      </c>
      <c r="E14465">
        <v>250000000</v>
      </c>
    </row>
    <row r="14466" spans="1:5" x14ac:dyDescent="0.25">
      <c r="A14466" s="1" t="s">
        <v>23180</v>
      </c>
      <c r="B14466">
        <v>32.777676033973307</v>
      </c>
      <c r="C14466">
        <v>40.836401897169509</v>
      </c>
      <c r="D14466">
        <v>36.100000000000243</v>
      </c>
      <c r="E14466">
        <v>484375000</v>
      </c>
    </row>
    <row r="14467" spans="1:5" x14ac:dyDescent="0.25">
      <c r="A14467" s="1" t="s">
        <v>23181</v>
      </c>
      <c r="B14467">
        <v>23.700000000000077</v>
      </c>
      <c r="C14467">
        <v>3.141661614357794</v>
      </c>
      <c r="D14467">
        <v>23.600000000000065</v>
      </c>
      <c r="E14467">
        <v>296875000</v>
      </c>
    </row>
    <row r="14468" spans="1:5" x14ac:dyDescent="0.25">
      <c r="A14468" s="1" t="s">
        <v>23182</v>
      </c>
      <c r="B14468">
        <v>23.800000000000082</v>
      </c>
      <c r="C14468">
        <v>4.3167295457478296</v>
      </c>
      <c r="D14468">
        <v>23.700000000000067</v>
      </c>
      <c r="E14468">
        <v>296875000</v>
      </c>
    </row>
    <row r="14469" spans="1:5" x14ac:dyDescent="0.25">
      <c r="A14469" s="1" t="s">
        <v>23183</v>
      </c>
      <c r="B14469">
        <v>24.100000000000041</v>
      </c>
      <c r="C14469">
        <v>2.7669619854370135</v>
      </c>
      <c r="D14469">
        <v>24.000000000000071</v>
      </c>
      <c r="E14469">
        <v>359375000</v>
      </c>
    </row>
    <row r="14470" spans="1:5" x14ac:dyDescent="0.25">
      <c r="A14470" s="1" t="s">
        <v>23184</v>
      </c>
      <c r="B14470">
        <v>24.099999999999941</v>
      </c>
      <c r="C14470">
        <v>2.7742208176026608</v>
      </c>
      <c r="D14470">
        <v>24.000000000000071</v>
      </c>
      <c r="E14470">
        <v>312500000</v>
      </c>
    </row>
    <row r="14471" spans="1:5" x14ac:dyDescent="0.25">
      <c r="A14471" s="1" t="s">
        <v>23185</v>
      </c>
      <c r="B14471">
        <v>37.532537683231006</v>
      </c>
      <c r="C14471">
        <v>44.709853147274252</v>
      </c>
      <c r="D14471">
        <v>44.900000000000368</v>
      </c>
      <c r="E14471">
        <v>562500000</v>
      </c>
    </row>
    <row r="14472" spans="1:5" x14ac:dyDescent="0.25">
      <c r="A14472" s="1" t="s">
        <v>23186</v>
      </c>
      <c r="B14472">
        <v>36.622681993543175</v>
      </c>
      <c r="C14472">
        <v>40.868971835596497</v>
      </c>
      <c r="D14472">
        <v>43.60000000000035</v>
      </c>
      <c r="E14472">
        <v>609375000</v>
      </c>
    </row>
    <row r="14473" spans="1:5" x14ac:dyDescent="0.25">
      <c r="A14473" s="1" t="s">
        <v>23187</v>
      </c>
      <c r="B14473">
        <v>40.163345296126685</v>
      </c>
      <c r="C14473">
        <v>46.371446747355279</v>
      </c>
      <c r="D14473">
        <v>48.100000000000414</v>
      </c>
      <c r="E14473">
        <v>828125000</v>
      </c>
    </row>
    <row r="14474" spans="1:5" x14ac:dyDescent="0.25">
      <c r="A14474" s="1" t="s">
        <v>23188</v>
      </c>
      <c r="B14474">
        <v>40.79095160394214</v>
      </c>
      <c r="C14474">
        <v>48.682442993930927</v>
      </c>
      <c r="D14474">
        <v>47.800000000000409</v>
      </c>
      <c r="E14474">
        <v>750000000</v>
      </c>
    </row>
    <row r="14475" spans="1:5" x14ac:dyDescent="0.25">
      <c r="A14475" s="1" t="s">
        <v>23189</v>
      </c>
      <c r="B14475">
        <v>44.596631729018938</v>
      </c>
      <c r="C14475">
        <v>65.656901369319868</v>
      </c>
      <c r="D14475">
        <v>54.90000000000051</v>
      </c>
      <c r="E14475">
        <v>765625000</v>
      </c>
    </row>
    <row r="14476" spans="1:5" x14ac:dyDescent="0.25">
      <c r="A14476" s="1" t="s">
        <v>23191</v>
      </c>
      <c r="B14476">
        <v>20.399999999999952</v>
      </c>
      <c r="C14476">
        <v>1.8159164111234825</v>
      </c>
      <c r="D14476">
        <v>20.300000000000018</v>
      </c>
      <c r="E14476">
        <v>296875000</v>
      </c>
    </row>
    <row r="14477" spans="1:5" x14ac:dyDescent="0.25">
      <c r="A14477" s="1" t="s">
        <v>23192</v>
      </c>
      <c r="B14477">
        <v>20.400000000000027</v>
      </c>
      <c r="C14477">
        <v>1.8580832789241373</v>
      </c>
      <c r="D14477">
        <v>20.300000000000018</v>
      </c>
      <c r="E14477">
        <v>312500000</v>
      </c>
    </row>
    <row r="14478" spans="1:5" x14ac:dyDescent="0.25">
      <c r="A14478" s="1" t="s">
        <v>23193</v>
      </c>
      <c r="B14478">
        <v>40.528758037082291</v>
      </c>
      <c r="C14478">
        <v>45.142180226541363</v>
      </c>
      <c r="D14478">
        <v>47.200000000000401</v>
      </c>
      <c r="E14478">
        <v>640625000</v>
      </c>
    </row>
    <row r="14479" spans="1:5" x14ac:dyDescent="0.25">
      <c r="A14479" s="1" t="s">
        <v>23194</v>
      </c>
      <c r="B14479">
        <v>39.209002534251574</v>
      </c>
      <c r="C14479">
        <v>48.579863221332758</v>
      </c>
      <c r="D14479">
        <v>45.000000000000369</v>
      </c>
      <c r="E14479">
        <v>640625000</v>
      </c>
    </row>
    <row r="14480" spans="1:5" x14ac:dyDescent="0.25">
      <c r="A14480" s="1" t="s">
        <v>23195</v>
      </c>
      <c r="B14480">
        <v>26.974289065396903</v>
      </c>
      <c r="C14480">
        <v>11.114100981199778</v>
      </c>
      <c r="D14480">
        <v>27.800000000000125</v>
      </c>
      <c r="E14480">
        <v>500000000</v>
      </c>
    </row>
    <row r="14481" spans="1:5" x14ac:dyDescent="0.25">
      <c r="A14481" s="1" t="s">
        <v>23196</v>
      </c>
      <c r="B14481">
        <v>35.55005456246473</v>
      </c>
      <c r="C14481">
        <v>22.911022986766941</v>
      </c>
      <c r="D14481">
        <v>56.600000000000534</v>
      </c>
      <c r="E14481">
        <v>937500000</v>
      </c>
    </row>
    <row r="14482" spans="1:5" x14ac:dyDescent="0.25">
      <c r="A14482" s="1" t="s">
        <v>23202</v>
      </c>
      <c r="B14482">
        <v>44.057048139812416</v>
      </c>
      <c r="C14482">
        <v>58.505937440634071</v>
      </c>
      <c r="D14482">
        <v>53.200000000000486</v>
      </c>
      <c r="E14482">
        <v>781250000</v>
      </c>
    </row>
    <row r="14483" spans="1:5" x14ac:dyDescent="0.25">
      <c r="A14483" s="1" t="s">
        <v>23203</v>
      </c>
      <c r="B14483">
        <v>41.335926911230189</v>
      </c>
      <c r="C14483">
        <v>49.405070851493825</v>
      </c>
      <c r="D14483">
        <v>51.900000000000468</v>
      </c>
      <c r="E14483">
        <v>656250000</v>
      </c>
    </row>
    <row r="14484" spans="1:5" x14ac:dyDescent="0.25">
      <c r="A14484" s="1" t="s">
        <v>23204</v>
      </c>
      <c r="B14484">
        <v>44.419634379056816</v>
      </c>
      <c r="C14484">
        <v>64.197264760876692</v>
      </c>
      <c r="D14484">
        <v>52.500000000000476</v>
      </c>
      <c r="E14484">
        <v>703125000</v>
      </c>
    </row>
    <row r="14485" spans="1:5" x14ac:dyDescent="0.25">
      <c r="A14485" s="1" t="s">
        <v>23208</v>
      </c>
      <c r="B14485">
        <v>41.320390566032728</v>
      </c>
      <c r="C14485">
        <v>48.775676692776067</v>
      </c>
      <c r="D14485">
        <v>54.300000000000502</v>
      </c>
      <c r="E14485">
        <v>671875000</v>
      </c>
    </row>
    <row r="14486" spans="1:5" x14ac:dyDescent="0.25">
      <c r="A14486" s="1" t="s">
        <v>23209</v>
      </c>
      <c r="B14486">
        <v>38.954298281138286</v>
      </c>
      <c r="C14486">
        <v>48.590574846998877</v>
      </c>
      <c r="D14486">
        <v>47.300000000000402</v>
      </c>
      <c r="E14486">
        <v>687500000</v>
      </c>
    </row>
    <row r="14487" spans="1:5" x14ac:dyDescent="0.25">
      <c r="A14487" s="1" t="s">
        <v>23210</v>
      </c>
      <c r="B14487">
        <v>40.856283661580818</v>
      </c>
      <c r="C14487">
        <v>52.741329149881494</v>
      </c>
      <c r="D14487">
        <v>51.800000000000466</v>
      </c>
      <c r="E14487">
        <v>734375000</v>
      </c>
    </row>
    <row r="14488" spans="1:5" x14ac:dyDescent="0.25">
      <c r="A14488" s="1" t="s">
        <v>23211</v>
      </c>
      <c r="B14488">
        <v>23.099999999999994</v>
      </c>
      <c r="C14488">
        <v>3.7445734986105403</v>
      </c>
      <c r="D14488">
        <v>23.000000000000057</v>
      </c>
      <c r="E14488">
        <v>265625000</v>
      </c>
    </row>
    <row r="14489" spans="1:5" x14ac:dyDescent="0.25">
      <c r="A14489" s="1" t="s">
        <v>23212</v>
      </c>
      <c r="B14489">
        <v>23.100000000000023</v>
      </c>
      <c r="C14489">
        <v>3.7585975041897184</v>
      </c>
      <c r="D14489">
        <v>23.000000000000057</v>
      </c>
      <c r="E14489">
        <v>312500000</v>
      </c>
    </row>
    <row r="14490" spans="1:5" x14ac:dyDescent="0.25">
      <c r="A14490" s="1" t="s">
        <v>23213</v>
      </c>
      <c r="B14490">
        <v>26.563663711611852</v>
      </c>
      <c r="C14490">
        <v>10.568967766678352</v>
      </c>
      <c r="D14490">
        <v>28.800000000000139</v>
      </c>
      <c r="E14490">
        <v>390625000</v>
      </c>
    </row>
    <row r="14491" spans="1:5" x14ac:dyDescent="0.25">
      <c r="A14491" s="1" t="s">
        <v>23214</v>
      </c>
      <c r="B14491">
        <v>26.470394652551217</v>
      </c>
      <c r="C14491">
        <v>10.865321316278452</v>
      </c>
      <c r="D14491">
        <v>29.000000000000142</v>
      </c>
      <c r="E14491">
        <v>375000000</v>
      </c>
    </row>
    <row r="14492" spans="1:5" x14ac:dyDescent="0.25">
      <c r="A14492" s="1" t="s">
        <v>23217</v>
      </c>
      <c r="B14492">
        <v>47.132041759422854</v>
      </c>
      <c r="C14492">
        <v>58.234762547369726</v>
      </c>
      <c r="D14492">
        <v>57.70000000000055</v>
      </c>
      <c r="E14492">
        <v>687500000</v>
      </c>
    </row>
    <row r="14493" spans="1:5" x14ac:dyDescent="0.25">
      <c r="A14493" s="1" t="s">
        <v>23220</v>
      </c>
      <c r="B14493">
        <v>47.044781250522178</v>
      </c>
      <c r="C14493">
        <v>59.242252054371662</v>
      </c>
      <c r="D14493">
        <v>57.70000000000055</v>
      </c>
      <c r="E14493">
        <v>781250000</v>
      </c>
    </row>
    <row r="14494" spans="1:5" x14ac:dyDescent="0.25">
      <c r="A14494" s="1" t="s">
        <v>23221</v>
      </c>
      <c r="B14494">
        <v>45.79715849677968</v>
      </c>
      <c r="C14494">
        <v>64.69469893745476</v>
      </c>
      <c r="D14494">
        <v>56.100000000000527</v>
      </c>
      <c r="E14494">
        <v>781250000</v>
      </c>
    </row>
    <row r="14495" spans="1:5" x14ac:dyDescent="0.25">
      <c r="A14495" s="1" t="s">
        <v>23222</v>
      </c>
      <c r="B14495">
        <v>47.727892848390674</v>
      </c>
      <c r="C14495">
        <v>62.728262999496387</v>
      </c>
      <c r="D14495">
        <v>58.800000000000566</v>
      </c>
      <c r="E14495">
        <v>812500000</v>
      </c>
    </row>
    <row r="14496" spans="1:5" x14ac:dyDescent="0.25">
      <c r="A14496" s="1" t="s">
        <v>23223</v>
      </c>
      <c r="B14496">
        <v>34.408898022639697</v>
      </c>
      <c r="C14496">
        <v>37.403640532384067</v>
      </c>
      <c r="D14496">
        <v>39.700000000000294</v>
      </c>
      <c r="E14496">
        <v>500000000</v>
      </c>
    </row>
    <row r="14497" spans="1:5" x14ac:dyDescent="0.25">
      <c r="A14497" s="1" t="s">
        <v>23224</v>
      </c>
      <c r="B14497">
        <v>34.113612102949098</v>
      </c>
      <c r="C14497">
        <v>39.384327239210855</v>
      </c>
      <c r="D14497">
        <v>39.300000000000288</v>
      </c>
      <c r="E14497">
        <v>484375000</v>
      </c>
    </row>
    <row r="14498" spans="1:5" x14ac:dyDescent="0.25">
      <c r="A14498" s="1" t="s">
        <v>23225</v>
      </c>
      <c r="B14498">
        <v>36.901792707353621</v>
      </c>
      <c r="C14498">
        <v>43.998699067837229</v>
      </c>
      <c r="D14498">
        <v>41.700000000000323</v>
      </c>
      <c r="E14498">
        <v>593750000</v>
      </c>
    </row>
    <row r="14499" spans="1:5" x14ac:dyDescent="0.25">
      <c r="A14499" s="1" t="s">
        <v>23226</v>
      </c>
      <c r="B14499">
        <v>36.533125818551206</v>
      </c>
      <c r="C14499">
        <v>46.458141822295772</v>
      </c>
      <c r="D14499">
        <v>40.700000000000308</v>
      </c>
      <c r="E14499">
        <v>515625000</v>
      </c>
    </row>
    <row r="14500" spans="1:5" x14ac:dyDescent="0.25">
      <c r="A14500" s="1" t="s">
        <v>23230</v>
      </c>
      <c r="B14500">
        <v>41.028449022790383</v>
      </c>
      <c r="C14500">
        <v>36.089267748124101</v>
      </c>
      <c r="D14500">
        <v>55.700000000000522</v>
      </c>
      <c r="E14500">
        <v>671875000</v>
      </c>
    </row>
    <row r="14501" spans="1:5" x14ac:dyDescent="0.25">
      <c r="A14501" s="1" t="s">
        <v>23231</v>
      </c>
      <c r="B14501">
        <v>39.276714082281657</v>
      </c>
      <c r="C14501">
        <v>38.148855572251222</v>
      </c>
      <c r="D14501">
        <v>55.900000000000524</v>
      </c>
      <c r="E14501">
        <v>859375000</v>
      </c>
    </row>
    <row r="14502" spans="1:5" x14ac:dyDescent="0.25">
      <c r="A14502" s="1" t="s">
        <v>23232</v>
      </c>
      <c r="B14502">
        <v>39.113019937274515</v>
      </c>
      <c r="C14502">
        <v>37.601688991273306</v>
      </c>
      <c r="D14502">
        <v>55.200000000000514</v>
      </c>
      <c r="E14502">
        <v>796875000</v>
      </c>
    </row>
    <row r="14503" spans="1:5" x14ac:dyDescent="0.25">
      <c r="A14503" s="1" t="s">
        <v>23233</v>
      </c>
      <c r="B14503">
        <v>40.613501367988363</v>
      </c>
      <c r="C14503">
        <v>46.587485472933565</v>
      </c>
      <c r="D14503">
        <v>47.700000000000408</v>
      </c>
      <c r="E14503">
        <v>593750000</v>
      </c>
    </row>
    <row r="14504" spans="1:5" x14ac:dyDescent="0.25">
      <c r="A14504" s="1" t="s">
        <v>23234</v>
      </c>
      <c r="B14504">
        <v>36.901468633808257</v>
      </c>
      <c r="C14504">
        <v>37.783541318534915</v>
      </c>
      <c r="D14504">
        <v>45.800000000000381</v>
      </c>
      <c r="E14504">
        <v>687500000</v>
      </c>
    </row>
    <row r="14505" spans="1:5" x14ac:dyDescent="0.25">
      <c r="A14505" s="1" t="s">
        <v>23235</v>
      </c>
      <c r="B14505">
        <v>39.196613420347006</v>
      </c>
      <c r="C14505">
        <v>46.020527806630348</v>
      </c>
      <c r="D14505">
        <v>46.500000000000391</v>
      </c>
      <c r="E14505">
        <v>546875000</v>
      </c>
    </row>
    <row r="14506" spans="1:5" x14ac:dyDescent="0.25">
      <c r="A14506" s="1" t="s">
        <v>23236</v>
      </c>
      <c r="B14506">
        <v>42.407366618076388</v>
      </c>
      <c r="C14506">
        <v>50.775502986183781</v>
      </c>
      <c r="D14506">
        <v>50.000000000000441</v>
      </c>
      <c r="E14506">
        <v>687500000</v>
      </c>
    </row>
    <row r="14507" spans="1:5" x14ac:dyDescent="0.25">
      <c r="A14507" s="1" t="s">
        <v>23238</v>
      </c>
      <c r="B14507">
        <v>47.051275307636232</v>
      </c>
      <c r="C14507">
        <v>73.385973258675435</v>
      </c>
      <c r="D14507">
        <v>56.400000000000531</v>
      </c>
      <c r="E14507">
        <v>859375000</v>
      </c>
    </row>
    <row r="14508" spans="1:5" x14ac:dyDescent="0.25">
      <c r="A14508" s="1" t="s">
        <v>23239</v>
      </c>
      <c r="B14508">
        <v>22.761770070511719</v>
      </c>
      <c r="C14508">
        <v>9.619650924002368</v>
      </c>
      <c r="D14508">
        <v>23.500000000000064</v>
      </c>
      <c r="E14508">
        <v>312500000</v>
      </c>
    </row>
    <row r="14509" spans="1:5" x14ac:dyDescent="0.25">
      <c r="A14509" s="1" t="s">
        <v>23240</v>
      </c>
      <c r="B14509">
        <v>22.855508580389298</v>
      </c>
      <c r="C14509">
        <v>9.2905359370772995</v>
      </c>
      <c r="D14509">
        <v>23.90000000000007</v>
      </c>
      <c r="E14509">
        <v>281250000</v>
      </c>
    </row>
    <row r="14510" spans="1:5" x14ac:dyDescent="0.25">
      <c r="A14510" s="1" t="s">
        <v>23241</v>
      </c>
      <c r="B14510">
        <v>19.99999999999995</v>
      </c>
      <c r="C14510">
        <v>9.8866705215638451E-2</v>
      </c>
      <c r="D14510">
        <v>19.900000000000013</v>
      </c>
      <c r="E14510">
        <v>265625000</v>
      </c>
    </row>
    <row r="14511" spans="1:5" x14ac:dyDescent="0.25">
      <c r="A14511" s="1" t="s">
        <v>23242</v>
      </c>
      <c r="B14511">
        <v>19.999999999999947</v>
      </c>
      <c r="C14511">
        <v>3.8440336234825345E-2</v>
      </c>
      <c r="D14511">
        <v>19.900000000000013</v>
      </c>
      <c r="E14511">
        <v>250000000</v>
      </c>
    </row>
    <row r="14512" spans="1:5" x14ac:dyDescent="0.25">
      <c r="A14512" s="1" t="s">
        <v>23246</v>
      </c>
      <c r="B14512">
        <v>43.276944456912133</v>
      </c>
      <c r="C14512">
        <v>49.77501842373951</v>
      </c>
      <c r="D14512">
        <v>56.30000000000053</v>
      </c>
      <c r="E14512">
        <v>796875000</v>
      </c>
    </row>
    <row r="14513" spans="1:5" x14ac:dyDescent="0.25">
      <c r="A14513" s="1" t="s">
        <v>23249</v>
      </c>
      <c r="B14513">
        <v>19.999999999999993</v>
      </c>
      <c r="C14513">
        <v>0.17145328757833056</v>
      </c>
      <c r="D14513">
        <v>19.900000000000013</v>
      </c>
      <c r="E14513">
        <v>312500000</v>
      </c>
    </row>
    <row r="14514" spans="1:5" x14ac:dyDescent="0.25">
      <c r="A14514" s="1" t="s">
        <v>23250</v>
      </c>
      <c r="B14514">
        <v>19.999999999999989</v>
      </c>
      <c r="C14514">
        <v>0.14939703999435849</v>
      </c>
      <c r="D14514">
        <v>19.900000000000013</v>
      </c>
      <c r="E14514">
        <v>328125000</v>
      </c>
    </row>
    <row r="14515" spans="1:5" x14ac:dyDescent="0.25">
      <c r="A14515" s="1" t="s">
        <v>23251</v>
      </c>
      <c r="B14515">
        <v>19.999999999999982</v>
      </c>
      <c r="C14515">
        <v>0.77892384366125933</v>
      </c>
      <c r="D14515">
        <v>19.900000000000013</v>
      </c>
      <c r="E14515">
        <v>328125000</v>
      </c>
    </row>
    <row r="14516" spans="1:5" x14ac:dyDescent="0.25">
      <c r="A14516" s="1" t="s">
        <v>23252</v>
      </c>
      <c r="B14516">
        <v>19.999999999999982</v>
      </c>
      <c r="C14516">
        <v>0.75455774772425999</v>
      </c>
      <c r="D14516">
        <v>19.900000000000013</v>
      </c>
      <c r="E14516">
        <v>281250000</v>
      </c>
    </row>
    <row r="14517" spans="1:5" x14ac:dyDescent="0.25">
      <c r="A14517" s="1" t="s">
        <v>23253</v>
      </c>
      <c r="B14517">
        <v>20.199999999999964</v>
      </c>
      <c r="C14517">
        <v>1.7363384954513705</v>
      </c>
      <c r="D14517">
        <v>20.100000000000016</v>
      </c>
      <c r="E14517">
        <v>203125000</v>
      </c>
    </row>
    <row r="14518" spans="1:5" x14ac:dyDescent="0.25">
      <c r="A14518" s="1" t="s">
        <v>23254</v>
      </c>
      <c r="B14518">
        <v>20.199999999999942</v>
      </c>
      <c r="C14518">
        <v>1.7284747267138707</v>
      </c>
      <c r="D14518">
        <v>20.100000000000016</v>
      </c>
      <c r="E14518">
        <v>218750000</v>
      </c>
    </row>
    <row r="14519" spans="1:5" x14ac:dyDescent="0.25">
      <c r="A14519" s="1" t="s">
        <v>23257</v>
      </c>
      <c r="B14519">
        <v>20.399999999999977</v>
      </c>
      <c r="C14519">
        <v>2.1912137855405289</v>
      </c>
      <c r="D14519">
        <v>20.300000000000018</v>
      </c>
      <c r="E14519">
        <v>203125000</v>
      </c>
    </row>
    <row r="14520" spans="1:5" x14ac:dyDescent="0.25">
      <c r="A14520" s="1" t="s">
        <v>23258</v>
      </c>
      <c r="B14520">
        <v>20.299999999999958</v>
      </c>
      <c r="C14520">
        <v>1.940327793619999</v>
      </c>
      <c r="D14520">
        <v>20.200000000000017</v>
      </c>
      <c r="E14520">
        <v>250000000</v>
      </c>
    </row>
    <row r="14521" spans="1:5" x14ac:dyDescent="0.25">
      <c r="A14521" s="1" t="s">
        <v>23265</v>
      </c>
      <c r="B14521">
        <v>20.000000000000007</v>
      </c>
      <c r="C14521">
        <v>0.74143555008544748</v>
      </c>
      <c r="D14521">
        <v>19.900000000000013</v>
      </c>
      <c r="E14521">
        <v>265625000</v>
      </c>
    </row>
    <row r="14522" spans="1:5" x14ac:dyDescent="0.25">
      <c r="A14522" s="1" t="s">
        <v>23266</v>
      </c>
      <c r="B14522">
        <v>20.000000000000004</v>
      </c>
      <c r="C14522">
        <v>0.64822474730879298</v>
      </c>
      <c r="D14522">
        <v>19.900000000000013</v>
      </c>
      <c r="E14522">
        <v>250000000</v>
      </c>
    </row>
    <row r="14523" spans="1:5" x14ac:dyDescent="0.25">
      <c r="A14523" s="1" t="s">
        <v>23267</v>
      </c>
      <c r="B14523">
        <v>19.999999999999989</v>
      </c>
      <c r="C14523">
        <v>0.36752778420528109</v>
      </c>
      <c r="D14523">
        <v>19.900000000000013</v>
      </c>
      <c r="E14523">
        <v>296875000</v>
      </c>
    </row>
    <row r="14524" spans="1:5" x14ac:dyDescent="0.25">
      <c r="A14524" s="1" t="s">
        <v>23268</v>
      </c>
      <c r="B14524">
        <v>20</v>
      </c>
      <c r="C14524">
        <v>0.29776202251332728</v>
      </c>
      <c r="D14524">
        <v>19.900000000000013</v>
      </c>
      <c r="E14524">
        <v>218750000</v>
      </c>
    </row>
    <row r="14525" spans="1:5" x14ac:dyDescent="0.25">
      <c r="A14525" s="1" t="s">
        <v>23269</v>
      </c>
      <c r="B14525">
        <v>19.999999999999979</v>
      </c>
      <c r="C14525">
        <v>0.27091200316417918</v>
      </c>
      <c r="D14525">
        <v>19.900000000000013</v>
      </c>
      <c r="E14525">
        <v>296875000</v>
      </c>
    </row>
    <row r="14526" spans="1:5" x14ac:dyDescent="0.25">
      <c r="A14526" s="1" t="s">
        <v>23270</v>
      </c>
      <c r="B14526">
        <v>19.999999999999979</v>
      </c>
      <c r="C14526">
        <v>0.23106865382322006</v>
      </c>
      <c r="D14526">
        <v>19.900000000000013</v>
      </c>
      <c r="E14526">
        <v>203125000</v>
      </c>
    </row>
    <row r="14527" spans="1:5" x14ac:dyDescent="0.25">
      <c r="A14527" s="1" t="s">
        <v>23272</v>
      </c>
      <c r="B14527">
        <v>42.8954065152788</v>
      </c>
      <c r="C14527">
        <v>59.465344511401348</v>
      </c>
      <c r="D14527">
        <v>52.500000000000476</v>
      </c>
      <c r="E14527">
        <v>656250000</v>
      </c>
    </row>
    <row r="14528" spans="1:5" x14ac:dyDescent="0.25">
      <c r="A14528" s="1" t="s">
        <v>23273</v>
      </c>
      <c r="B14528">
        <v>19.999999999999993</v>
      </c>
      <c r="C14528">
        <v>0.19034307452640764</v>
      </c>
      <c r="D14528">
        <v>19.900000000000013</v>
      </c>
      <c r="E14528">
        <v>218750000</v>
      </c>
    </row>
    <row r="14529" spans="1:5" x14ac:dyDescent="0.25">
      <c r="A14529" s="1" t="s">
        <v>23274</v>
      </c>
      <c r="B14529">
        <v>19.999999999999993</v>
      </c>
      <c r="C14529">
        <v>0.17370036343349948</v>
      </c>
      <c r="D14529">
        <v>19.900000000000013</v>
      </c>
      <c r="E14529">
        <v>234375000</v>
      </c>
    </row>
    <row r="14530" spans="1:5" x14ac:dyDescent="0.25">
      <c r="A14530" s="1" t="s">
        <v>23275</v>
      </c>
      <c r="B14530">
        <v>20.199999999999971</v>
      </c>
      <c r="C14530">
        <v>1.3885798756620935</v>
      </c>
      <c r="D14530">
        <v>20.100000000000016</v>
      </c>
      <c r="E14530">
        <v>203125000</v>
      </c>
    </row>
    <row r="14531" spans="1:5" x14ac:dyDescent="0.25">
      <c r="A14531" s="1" t="s">
        <v>23276</v>
      </c>
      <c r="B14531">
        <v>20.2</v>
      </c>
      <c r="C14531">
        <v>1.3142411864815968</v>
      </c>
      <c r="D14531">
        <v>20.100000000000016</v>
      </c>
      <c r="E14531">
        <v>218750000</v>
      </c>
    </row>
    <row r="14532" spans="1:5" x14ac:dyDescent="0.25">
      <c r="A14532" s="1" t="s">
        <v>23279</v>
      </c>
      <c r="B14532">
        <v>42.207941098072268</v>
      </c>
      <c r="C14532">
        <v>47.596763391658868</v>
      </c>
      <c r="D14532">
        <v>58.700000000000564</v>
      </c>
      <c r="E14532">
        <v>875000000</v>
      </c>
    </row>
    <row r="14533" spans="1:5" x14ac:dyDescent="0.25">
      <c r="A14533" s="1" t="s">
        <v>23281</v>
      </c>
      <c r="B14533">
        <v>20.199999999999989</v>
      </c>
      <c r="C14533">
        <v>2.0356761288093539</v>
      </c>
      <c r="D14533">
        <v>20.100000000000016</v>
      </c>
      <c r="E14533">
        <v>296875000</v>
      </c>
    </row>
    <row r="14534" spans="1:5" x14ac:dyDescent="0.25">
      <c r="A14534" s="1" t="s">
        <v>23282</v>
      </c>
      <c r="B14534">
        <v>20.199999999999989</v>
      </c>
      <c r="C14534">
        <v>1.9686876950498196</v>
      </c>
      <c r="D14534">
        <v>20.100000000000016</v>
      </c>
      <c r="E14534">
        <v>234375000</v>
      </c>
    </row>
    <row r="14535" spans="1:5" x14ac:dyDescent="0.25">
      <c r="A14535" s="1" t="s">
        <v>23283</v>
      </c>
      <c r="B14535">
        <v>20.799999999999955</v>
      </c>
      <c r="C14535">
        <v>4.7774720891385982</v>
      </c>
      <c r="D14535">
        <v>20.700000000000024</v>
      </c>
      <c r="E14535">
        <v>281250000</v>
      </c>
    </row>
    <row r="14536" spans="1:5" x14ac:dyDescent="0.25">
      <c r="A14536" s="1" t="s">
        <v>23284</v>
      </c>
      <c r="B14536">
        <v>20.699999999999971</v>
      </c>
      <c r="C14536">
        <v>4.4185951727685122</v>
      </c>
      <c r="D14536">
        <v>20.600000000000023</v>
      </c>
      <c r="E14536">
        <v>281250000</v>
      </c>
    </row>
    <row r="14537" spans="1:5" x14ac:dyDescent="0.25">
      <c r="A14537" s="1" t="s">
        <v>23285</v>
      </c>
      <c r="B14537">
        <v>23.743690768435695</v>
      </c>
      <c r="C14537">
        <v>11.530759740577691</v>
      </c>
      <c r="D14537">
        <v>25.400000000000091</v>
      </c>
      <c r="E14537">
        <v>281250000</v>
      </c>
    </row>
    <row r="14538" spans="1:5" x14ac:dyDescent="0.25">
      <c r="A14538" s="1" t="s">
        <v>23286</v>
      </c>
      <c r="B14538">
        <v>31.693605166152032</v>
      </c>
      <c r="C14538">
        <v>30.09237331207585</v>
      </c>
      <c r="D14538">
        <v>50.200000000000443</v>
      </c>
      <c r="E14538">
        <v>656250000</v>
      </c>
    </row>
    <row r="14539" spans="1:5" x14ac:dyDescent="0.25">
      <c r="A14539" s="1" t="s">
        <v>23287</v>
      </c>
      <c r="B14539">
        <v>22.225166542917961</v>
      </c>
      <c r="C14539">
        <v>8.4366811122563199</v>
      </c>
      <c r="D14539">
        <v>23.300000000000061</v>
      </c>
      <c r="E14539">
        <v>265625000</v>
      </c>
    </row>
    <row r="14540" spans="1:5" x14ac:dyDescent="0.25">
      <c r="A14540" s="1" t="s">
        <v>23288</v>
      </c>
      <c r="B14540">
        <v>22.255993904068969</v>
      </c>
      <c r="C14540">
        <v>8.4749789389485777</v>
      </c>
      <c r="D14540">
        <v>23.400000000000063</v>
      </c>
      <c r="E14540">
        <v>296875000</v>
      </c>
    </row>
    <row r="14541" spans="1:5" x14ac:dyDescent="0.25">
      <c r="A14541" s="1" t="s">
        <v>23289</v>
      </c>
      <c r="B14541">
        <v>31.996598940002933</v>
      </c>
      <c r="C14541">
        <v>26.848072558803199</v>
      </c>
      <c r="D14541">
        <v>36.400000000000247</v>
      </c>
      <c r="E14541">
        <v>484375000</v>
      </c>
    </row>
    <row r="14542" spans="1:5" x14ac:dyDescent="0.25">
      <c r="A14542" s="1" t="s">
        <v>23290</v>
      </c>
      <c r="B14542">
        <v>32.860025682058215</v>
      </c>
      <c r="C14542">
        <v>33.924335135268151</v>
      </c>
      <c r="D14542">
        <v>38.600000000000279</v>
      </c>
      <c r="E14542">
        <v>453125000</v>
      </c>
    </row>
    <row r="14543" spans="1:5" x14ac:dyDescent="0.25">
      <c r="A14543" s="1" t="s">
        <v>23291</v>
      </c>
      <c r="B14543">
        <v>38.019433460849491</v>
      </c>
      <c r="C14543">
        <v>45.955569902558452</v>
      </c>
      <c r="D14543">
        <v>46.600000000000392</v>
      </c>
      <c r="E14543">
        <v>687500000</v>
      </c>
    </row>
    <row r="14544" spans="1:5" x14ac:dyDescent="0.25">
      <c r="A14544" s="1" t="s">
        <v>23292</v>
      </c>
      <c r="B14544">
        <v>39.398092117955763</v>
      </c>
      <c r="C14544">
        <v>54.270477997779921</v>
      </c>
      <c r="D14544">
        <v>47.500000000000405</v>
      </c>
      <c r="E14544">
        <v>750000000</v>
      </c>
    </row>
    <row r="14545" spans="1:5" x14ac:dyDescent="0.25">
      <c r="A14545" s="1" t="s">
        <v>23293</v>
      </c>
      <c r="B14545">
        <v>45.926038505882204</v>
      </c>
      <c r="C14545">
        <v>69.852933699809526</v>
      </c>
      <c r="D14545">
        <v>57.70000000000055</v>
      </c>
      <c r="E14545">
        <v>781250000</v>
      </c>
    </row>
    <row r="14546" spans="1:5" x14ac:dyDescent="0.25">
      <c r="A14546" s="1" t="s">
        <v>23294</v>
      </c>
      <c r="B14546">
        <v>43.692904475246053</v>
      </c>
      <c r="C14546">
        <v>54.309260319613884</v>
      </c>
      <c r="D14546">
        <v>55.800000000000523</v>
      </c>
      <c r="E14546">
        <v>796875000</v>
      </c>
    </row>
    <row r="14547" spans="1:5" x14ac:dyDescent="0.25">
      <c r="A14547" s="1" t="s">
        <v>23295</v>
      </c>
      <c r="B14547">
        <v>40.351690976376311</v>
      </c>
      <c r="C14547">
        <v>51.360630207974957</v>
      </c>
      <c r="D14547">
        <v>51.000000000000455</v>
      </c>
      <c r="E14547">
        <v>750000000</v>
      </c>
    </row>
    <row r="14548" spans="1:5" x14ac:dyDescent="0.25">
      <c r="A14548" s="1" t="s">
        <v>23296</v>
      </c>
      <c r="B14548">
        <v>41.861610356450306</v>
      </c>
      <c r="C14548">
        <v>54.634712355023176</v>
      </c>
      <c r="D14548">
        <v>51.000000000000455</v>
      </c>
      <c r="E14548">
        <v>734375000</v>
      </c>
    </row>
    <row r="14549" spans="1:5" x14ac:dyDescent="0.25">
      <c r="A14549" s="1" t="s">
        <v>23297</v>
      </c>
      <c r="B14549">
        <v>27.962261272043488</v>
      </c>
      <c r="C14549">
        <v>23.789737442049148</v>
      </c>
      <c r="D14549">
        <v>33.700000000000209</v>
      </c>
      <c r="E14549">
        <v>500000000</v>
      </c>
    </row>
    <row r="14550" spans="1:5" x14ac:dyDescent="0.25">
      <c r="A14550" s="1" t="s">
        <v>23298</v>
      </c>
      <c r="B14550">
        <v>27.014170975297837</v>
      </c>
      <c r="C14550">
        <v>18.178009136213863</v>
      </c>
      <c r="D14550">
        <v>31.600000000000179</v>
      </c>
      <c r="E14550">
        <v>500000000</v>
      </c>
    </row>
    <row r="14551" spans="1:5" x14ac:dyDescent="0.25">
      <c r="A14551" s="1" t="s">
        <v>23299</v>
      </c>
      <c r="B14551">
        <v>31.515653633038202</v>
      </c>
      <c r="C14551">
        <v>38.89485797593165</v>
      </c>
      <c r="D14551">
        <v>37.200000000000259</v>
      </c>
      <c r="E14551">
        <v>656250000</v>
      </c>
    </row>
    <row r="14552" spans="1:5" x14ac:dyDescent="0.25">
      <c r="A14552" s="1" t="s">
        <v>23300</v>
      </c>
      <c r="B14552">
        <v>25.326226650359828</v>
      </c>
      <c r="C14552">
        <v>21.480214194702789</v>
      </c>
      <c r="D14552">
        <v>27.200000000000117</v>
      </c>
      <c r="E14552">
        <v>359375000</v>
      </c>
    </row>
    <row r="14553" spans="1:5" x14ac:dyDescent="0.25">
      <c r="A14553" s="1" t="s">
        <v>23301</v>
      </c>
      <c r="B14553">
        <v>24.400000000000087</v>
      </c>
      <c r="C14553">
        <v>6.8088937206618922</v>
      </c>
      <c r="D14553">
        <v>24.700000000000081</v>
      </c>
      <c r="E14553">
        <v>328125000</v>
      </c>
    </row>
    <row r="14554" spans="1:5" x14ac:dyDescent="0.25">
      <c r="A14554" s="1" t="s">
        <v>23302</v>
      </c>
      <c r="B14554">
        <v>24.500000000000096</v>
      </c>
      <c r="C14554">
        <v>6.8333840069134055</v>
      </c>
      <c r="D14554">
        <v>24.800000000000082</v>
      </c>
      <c r="E14554">
        <v>328125000</v>
      </c>
    </row>
    <row r="14555" spans="1:5" x14ac:dyDescent="0.25">
      <c r="A14555" s="1" t="s">
        <v>23303</v>
      </c>
      <c r="B14555">
        <v>22.499999999999979</v>
      </c>
      <c r="C14555">
        <v>7.2637829930979514</v>
      </c>
      <c r="D14555">
        <v>22.800000000000054</v>
      </c>
      <c r="E14555">
        <v>328125000</v>
      </c>
    </row>
    <row r="14556" spans="1:5" x14ac:dyDescent="0.25">
      <c r="A14556" s="1" t="s">
        <v>23304</v>
      </c>
      <c r="B14556">
        <v>22.499999999999972</v>
      </c>
      <c r="C14556">
        <v>7.6132063700039385</v>
      </c>
      <c r="D14556">
        <v>22.800000000000054</v>
      </c>
      <c r="E14556">
        <v>265625000</v>
      </c>
    </row>
    <row r="14557" spans="1:5" x14ac:dyDescent="0.25">
      <c r="A14557" s="1" t="s">
        <v>23305</v>
      </c>
      <c r="B14557">
        <v>31.559547241824717</v>
      </c>
      <c r="C14557">
        <v>28.992629494778591</v>
      </c>
      <c r="D14557">
        <v>36.700000000000252</v>
      </c>
      <c r="E14557">
        <v>406250000</v>
      </c>
    </row>
    <row r="14558" spans="1:5" x14ac:dyDescent="0.25">
      <c r="A14558" s="1" t="s">
        <v>23306</v>
      </c>
      <c r="B14558">
        <v>31.748455080141188</v>
      </c>
      <c r="C14558">
        <v>35.941404189478511</v>
      </c>
      <c r="D14558">
        <v>37.200000000000259</v>
      </c>
      <c r="E14558">
        <v>593750000</v>
      </c>
    </row>
    <row r="14559" spans="1:5" x14ac:dyDescent="0.25">
      <c r="A14559" s="1" t="s">
        <v>23307</v>
      </c>
      <c r="B14559">
        <v>40.589500749022505</v>
      </c>
      <c r="C14559">
        <v>51.616975108953284</v>
      </c>
      <c r="D14559">
        <v>47.700000000000408</v>
      </c>
      <c r="E14559">
        <v>609375000</v>
      </c>
    </row>
    <row r="14560" spans="1:5" x14ac:dyDescent="0.25">
      <c r="A14560" s="1" t="s">
        <v>23308</v>
      </c>
      <c r="B14560">
        <v>39.142427359605868</v>
      </c>
      <c r="C14560">
        <v>50.398675342048868</v>
      </c>
      <c r="D14560">
        <v>46.500000000000391</v>
      </c>
      <c r="E14560">
        <v>671875000</v>
      </c>
    </row>
    <row r="14561" spans="1:5" x14ac:dyDescent="0.25">
      <c r="A14561" s="1" t="s">
        <v>23309</v>
      </c>
      <c r="B14561">
        <v>40.223671886070228</v>
      </c>
      <c r="C14561">
        <v>53.821761651908531</v>
      </c>
      <c r="D14561">
        <v>51.800000000000466</v>
      </c>
      <c r="E14561">
        <v>640625000</v>
      </c>
    </row>
    <row r="14562" spans="1:5" x14ac:dyDescent="0.25">
      <c r="A14562" s="1" t="s">
        <v>23310</v>
      </c>
      <c r="B14562">
        <v>47.995928893709255</v>
      </c>
      <c r="C14562">
        <v>73.695076995420308</v>
      </c>
      <c r="D14562">
        <v>59.80000000000058</v>
      </c>
      <c r="E14562">
        <v>859375000</v>
      </c>
    </row>
    <row r="14563" spans="1:5" x14ac:dyDescent="0.25">
      <c r="A14563" s="1" t="s">
        <v>23313</v>
      </c>
      <c r="B14563">
        <v>27.730084960637576</v>
      </c>
      <c r="C14563">
        <v>21.539858503461339</v>
      </c>
      <c r="D14563">
        <v>31.600000000000179</v>
      </c>
      <c r="E14563">
        <v>375000000</v>
      </c>
    </row>
    <row r="14564" spans="1:5" x14ac:dyDescent="0.25">
      <c r="A14564" s="1" t="s">
        <v>23314</v>
      </c>
      <c r="B14564">
        <v>30.803737104531063</v>
      </c>
      <c r="C14564">
        <v>32.68584791792577</v>
      </c>
      <c r="D14564">
        <v>34.200000000000216</v>
      </c>
      <c r="E14564">
        <v>453125000</v>
      </c>
    </row>
    <row r="14565" spans="1:5" x14ac:dyDescent="0.25">
      <c r="A14565" s="1" t="s">
        <v>23315</v>
      </c>
      <c r="B14565">
        <v>20.400000000000031</v>
      </c>
      <c r="C14565">
        <v>3.357261683353618</v>
      </c>
      <c r="D14565">
        <v>20.300000000000018</v>
      </c>
      <c r="E14565">
        <v>250000000</v>
      </c>
    </row>
    <row r="14566" spans="1:5" x14ac:dyDescent="0.25">
      <c r="A14566" s="1" t="s">
        <v>23316</v>
      </c>
      <c r="B14566">
        <v>20.500000000000032</v>
      </c>
      <c r="C14566">
        <v>3.4678785227343436</v>
      </c>
      <c r="D14566">
        <v>20.40000000000002</v>
      </c>
      <c r="E14566">
        <v>234375000</v>
      </c>
    </row>
    <row r="14567" spans="1:5" x14ac:dyDescent="0.25">
      <c r="A14567" s="1" t="s">
        <v>23317</v>
      </c>
      <c r="B14567">
        <v>20.100000000000026</v>
      </c>
      <c r="C14567">
        <v>1.6674906748851774</v>
      </c>
      <c r="D14567">
        <v>20.000000000000014</v>
      </c>
      <c r="E14567">
        <v>250000000</v>
      </c>
    </row>
    <row r="14568" spans="1:5" x14ac:dyDescent="0.25">
      <c r="A14568" s="1" t="s">
        <v>23318</v>
      </c>
      <c r="B14568">
        <v>20.100000000000037</v>
      </c>
      <c r="C14568">
        <v>1.7644114842778928</v>
      </c>
      <c r="D14568">
        <v>20.000000000000014</v>
      </c>
      <c r="E14568">
        <v>218750000</v>
      </c>
    </row>
    <row r="14569" spans="1:5" x14ac:dyDescent="0.25">
      <c r="A14569" s="1" t="s">
        <v>23319</v>
      </c>
      <c r="B14569">
        <v>21.260593606023853</v>
      </c>
      <c r="C14569">
        <v>4.5367258727848618</v>
      </c>
      <c r="D14569">
        <v>21.700000000000038</v>
      </c>
      <c r="E14569">
        <v>312500000</v>
      </c>
    </row>
    <row r="14570" spans="1:5" x14ac:dyDescent="0.25">
      <c r="A14570" s="1" t="s">
        <v>23320</v>
      </c>
      <c r="B14570">
        <v>21.235852513902103</v>
      </c>
      <c r="C14570">
        <v>4.5057526341469085</v>
      </c>
      <c r="D14570">
        <v>21.700000000000038</v>
      </c>
      <c r="E14570">
        <v>343750000</v>
      </c>
    </row>
    <row r="14571" spans="1:5" x14ac:dyDescent="0.25">
      <c r="A14571" s="1" t="s">
        <v>23321</v>
      </c>
      <c r="B14571">
        <v>33.486315894674831</v>
      </c>
      <c r="C14571">
        <v>32.782090588970853</v>
      </c>
      <c r="D14571">
        <v>38.900000000000283</v>
      </c>
      <c r="E14571">
        <v>500000000</v>
      </c>
    </row>
    <row r="14572" spans="1:5" x14ac:dyDescent="0.25">
      <c r="A14572" s="1" t="s">
        <v>23322</v>
      </c>
      <c r="B14572">
        <v>32.552943856159274</v>
      </c>
      <c r="C14572">
        <v>33.499101988263149</v>
      </c>
      <c r="D14572">
        <v>38.900000000000283</v>
      </c>
      <c r="E14572">
        <v>593750000</v>
      </c>
    </row>
    <row r="14573" spans="1:5" x14ac:dyDescent="0.25">
      <c r="A14573" s="1" t="s">
        <v>23323</v>
      </c>
      <c r="B14573">
        <v>38.589012070117192</v>
      </c>
      <c r="C14573">
        <v>48.281161027342861</v>
      </c>
      <c r="D14573">
        <v>46.800000000000395</v>
      </c>
      <c r="E14573">
        <v>765625000</v>
      </c>
    </row>
    <row r="14574" spans="1:5" x14ac:dyDescent="0.25">
      <c r="A14574" s="1" t="s">
        <v>23324</v>
      </c>
      <c r="B14574">
        <v>38.166885012645764</v>
      </c>
      <c r="C14574">
        <v>48.142499574369118</v>
      </c>
      <c r="D14574">
        <v>47.200000000000401</v>
      </c>
      <c r="E14574">
        <v>640625000</v>
      </c>
    </row>
    <row r="14575" spans="1:5" x14ac:dyDescent="0.25">
      <c r="A14575" s="1" t="s">
        <v>23325</v>
      </c>
      <c r="B14575">
        <v>44.120688900953759</v>
      </c>
      <c r="C14575">
        <v>61.796047345641249</v>
      </c>
      <c r="D14575">
        <v>55.500000000000519</v>
      </c>
      <c r="E14575">
        <v>750000000</v>
      </c>
    </row>
    <row r="14576" spans="1:5" x14ac:dyDescent="0.25">
      <c r="A14576" s="1" t="s">
        <v>23326</v>
      </c>
      <c r="B14576">
        <v>42.946493921618483</v>
      </c>
      <c r="C14576">
        <v>61.07854099224199</v>
      </c>
      <c r="D14576">
        <v>55.60000000000052</v>
      </c>
      <c r="E14576">
        <v>687500000</v>
      </c>
    </row>
    <row r="14577" spans="1:5" x14ac:dyDescent="0.25">
      <c r="A14577" s="1" t="s">
        <v>23327</v>
      </c>
      <c r="B14577">
        <v>39.615638838904921</v>
      </c>
      <c r="C14577">
        <v>47.132939835367061</v>
      </c>
      <c r="D14577">
        <v>50.900000000000453</v>
      </c>
      <c r="E14577">
        <v>703125000</v>
      </c>
    </row>
    <row r="14578" spans="1:5" x14ac:dyDescent="0.25">
      <c r="A14578" s="1" t="s">
        <v>23328</v>
      </c>
      <c r="B14578">
        <v>40.147932784758829</v>
      </c>
      <c r="C14578">
        <v>53.339088529865258</v>
      </c>
      <c r="D14578">
        <v>50.500000000000448</v>
      </c>
      <c r="E14578">
        <v>718750000</v>
      </c>
    </row>
    <row r="14579" spans="1:5" x14ac:dyDescent="0.25">
      <c r="A14579" s="1" t="s">
        <v>23329</v>
      </c>
      <c r="B14579">
        <v>23.000000000000064</v>
      </c>
      <c r="C14579">
        <v>5.6883471676688639</v>
      </c>
      <c r="D14579">
        <v>23.300000000000061</v>
      </c>
      <c r="E14579">
        <v>359375000</v>
      </c>
    </row>
    <row r="14580" spans="1:5" x14ac:dyDescent="0.25">
      <c r="A14580" s="1" t="s">
        <v>23331</v>
      </c>
      <c r="B14580">
        <v>22.999999999999972</v>
      </c>
      <c r="C14580">
        <v>5.9745456463158462</v>
      </c>
      <c r="D14580">
        <v>23.300000000000061</v>
      </c>
      <c r="E14580">
        <v>265625000</v>
      </c>
    </row>
    <row r="14581" spans="1:5" x14ac:dyDescent="0.25">
      <c r="A14581" s="1" t="s">
        <v>23332</v>
      </c>
      <c r="B14581">
        <v>23.000000000000071</v>
      </c>
      <c r="C14581">
        <v>6.0227017828810467</v>
      </c>
      <c r="D14581">
        <v>23.300000000000061</v>
      </c>
      <c r="E14581">
        <v>343750000</v>
      </c>
    </row>
    <row r="14582" spans="1:5" x14ac:dyDescent="0.25">
      <c r="A14582" s="1" t="s">
        <v>23333</v>
      </c>
      <c r="B14582">
        <v>23</v>
      </c>
      <c r="C14582">
        <v>6.3993325851727816</v>
      </c>
      <c r="D14582">
        <v>23.300000000000061</v>
      </c>
      <c r="E14582">
        <v>296875000</v>
      </c>
    </row>
    <row r="14583" spans="1:5" x14ac:dyDescent="0.25">
      <c r="A14583" s="1" t="s">
        <v>23334</v>
      </c>
      <c r="B14583">
        <v>23.000000000000064</v>
      </c>
      <c r="C14583">
        <v>6.0801064015428601</v>
      </c>
      <c r="D14583">
        <v>23.300000000000061</v>
      </c>
      <c r="E14583">
        <v>265625000</v>
      </c>
    </row>
    <row r="14584" spans="1:5" x14ac:dyDescent="0.25">
      <c r="A14584" s="1" t="s">
        <v>23335</v>
      </c>
      <c r="B14584">
        <v>30.547911231766868</v>
      </c>
      <c r="C14584">
        <v>22.184070891208712</v>
      </c>
      <c r="D14584">
        <v>34.900000000000226</v>
      </c>
      <c r="E14584">
        <v>531250000</v>
      </c>
    </row>
    <row r="14585" spans="1:5" x14ac:dyDescent="0.25">
      <c r="A14585" s="1" t="s">
        <v>23336</v>
      </c>
      <c r="B14585">
        <v>28.730882576763289</v>
      </c>
      <c r="C14585">
        <v>20.813023338380312</v>
      </c>
      <c r="D14585">
        <v>32.000000000000185</v>
      </c>
      <c r="E14585">
        <v>546875000</v>
      </c>
    </row>
    <row r="14586" spans="1:5" x14ac:dyDescent="0.25">
      <c r="A14586" s="1" t="s">
        <v>23337</v>
      </c>
      <c r="B14586">
        <v>32.433199345185443</v>
      </c>
      <c r="C14586">
        <v>34.457773651924541</v>
      </c>
      <c r="D14586">
        <v>38.200000000000273</v>
      </c>
      <c r="E14586">
        <v>500000000</v>
      </c>
    </row>
    <row r="14587" spans="1:5" x14ac:dyDescent="0.25">
      <c r="A14587" s="1" t="s">
        <v>23338</v>
      </c>
      <c r="B14587">
        <v>33.592348077464578</v>
      </c>
      <c r="C14587">
        <v>33.389701995609563</v>
      </c>
      <c r="D14587">
        <v>38.100000000000271</v>
      </c>
      <c r="E14587">
        <v>562500000</v>
      </c>
    </row>
    <row r="14588" spans="1:5" x14ac:dyDescent="0.25">
      <c r="A14588" s="1" t="s">
        <v>23339</v>
      </c>
      <c r="B14588">
        <v>37.460275182466013</v>
      </c>
      <c r="C14588">
        <v>42.359911871920417</v>
      </c>
      <c r="D14588">
        <v>43.200000000000344</v>
      </c>
      <c r="E14588">
        <v>750000000</v>
      </c>
    </row>
    <row r="14589" spans="1:5" x14ac:dyDescent="0.25">
      <c r="A14589" s="1" t="s">
        <v>23340</v>
      </c>
      <c r="B14589">
        <v>38.414080609740559</v>
      </c>
      <c r="C14589">
        <v>47.273764237684631</v>
      </c>
      <c r="D14589">
        <v>45.800000000000381</v>
      </c>
      <c r="E14589">
        <v>828125000</v>
      </c>
    </row>
    <row r="14590" spans="1:5" x14ac:dyDescent="0.25">
      <c r="A14590" s="1" t="s">
        <v>23341</v>
      </c>
      <c r="B14590">
        <v>46.617242715213656</v>
      </c>
      <c r="C14590">
        <v>70.971306490949303</v>
      </c>
      <c r="D14590">
        <v>59.10000000000057</v>
      </c>
      <c r="E14590">
        <v>906250000</v>
      </c>
    </row>
    <row r="14591" spans="1:5" x14ac:dyDescent="0.25">
      <c r="A14591" s="1" t="s">
        <v>23342</v>
      </c>
      <c r="B14591">
        <v>45.344728310679955</v>
      </c>
      <c r="C14591">
        <v>65.853250740586148</v>
      </c>
      <c r="D14591">
        <v>56.900000000000539</v>
      </c>
      <c r="E14591">
        <v>984375000</v>
      </c>
    </row>
    <row r="14592" spans="1:5" x14ac:dyDescent="0.25">
      <c r="A14592" s="1" t="s">
        <v>23343</v>
      </c>
      <c r="B14592">
        <v>39.332743481118726</v>
      </c>
      <c r="C14592">
        <v>54.840855059662459</v>
      </c>
      <c r="D14592">
        <v>49.400000000000432</v>
      </c>
      <c r="E14592">
        <v>828125000</v>
      </c>
    </row>
    <row r="14593" spans="1:5" x14ac:dyDescent="0.25">
      <c r="A14593" s="1" t="s">
        <v>23344</v>
      </c>
      <c r="B14593">
        <v>42.402043652247315</v>
      </c>
      <c r="C14593">
        <v>58.401131865226766</v>
      </c>
      <c r="D14593">
        <v>55.100000000000513</v>
      </c>
      <c r="E14593">
        <v>640625000</v>
      </c>
    </row>
    <row r="14594" spans="1:5" x14ac:dyDescent="0.25">
      <c r="A14594" s="1" t="s">
        <v>23345</v>
      </c>
      <c r="B14594">
        <v>21.999999999999847</v>
      </c>
      <c r="C14594">
        <v>3.1378137117283971</v>
      </c>
      <c r="D14594">
        <v>21.900000000000041</v>
      </c>
      <c r="E14594">
        <v>281250000</v>
      </c>
    </row>
    <row r="14595" spans="1:5" x14ac:dyDescent="0.25">
      <c r="A14595" s="1" t="s">
        <v>23346</v>
      </c>
      <c r="B14595">
        <v>22.100000000000051</v>
      </c>
      <c r="C14595">
        <v>3.5789898926066481</v>
      </c>
      <c r="D14595">
        <v>22.000000000000043</v>
      </c>
      <c r="E14595">
        <v>406250000</v>
      </c>
    </row>
    <row r="14596" spans="1:5" x14ac:dyDescent="0.25">
      <c r="A14596" s="1" t="s">
        <v>23347</v>
      </c>
      <c r="B14596">
        <v>22.099999999999984</v>
      </c>
      <c r="C14596">
        <v>1.8702001622405389</v>
      </c>
      <c r="D14596">
        <v>22.000000000000043</v>
      </c>
      <c r="E14596">
        <v>406250000</v>
      </c>
    </row>
    <row r="14597" spans="1:5" x14ac:dyDescent="0.25">
      <c r="A14597" s="1" t="s">
        <v>23348</v>
      </c>
      <c r="B14597">
        <v>22.200000000000056</v>
      </c>
      <c r="C14597">
        <v>1.8833179635060873</v>
      </c>
      <c r="D14597">
        <v>22.100000000000044</v>
      </c>
      <c r="E14597">
        <v>343750000</v>
      </c>
    </row>
    <row r="14598" spans="1:5" x14ac:dyDescent="0.25">
      <c r="A14598" s="1" t="s">
        <v>23349</v>
      </c>
      <c r="B14598">
        <v>22.700000000000067</v>
      </c>
      <c r="C14598">
        <v>2.3826711838912824</v>
      </c>
      <c r="D14598">
        <v>22.600000000000051</v>
      </c>
      <c r="E14598">
        <v>406250000</v>
      </c>
    </row>
    <row r="14599" spans="1:5" x14ac:dyDescent="0.25">
      <c r="A14599" s="1" t="s">
        <v>23350</v>
      </c>
      <c r="B14599">
        <v>22.700000000000074</v>
      </c>
      <c r="C14599">
        <v>2.3834691208691541</v>
      </c>
      <c r="D14599">
        <v>22.600000000000051</v>
      </c>
      <c r="E14599">
        <v>375000000</v>
      </c>
    </row>
    <row r="14600" spans="1:5" x14ac:dyDescent="0.25">
      <c r="A14600" s="1" t="s">
        <v>23351</v>
      </c>
      <c r="B14600">
        <v>21.300000000000054</v>
      </c>
      <c r="C14600">
        <v>3.85658931296381</v>
      </c>
      <c r="D14600">
        <v>21.200000000000031</v>
      </c>
      <c r="E14600">
        <v>406250000</v>
      </c>
    </row>
    <row r="14601" spans="1:5" x14ac:dyDescent="0.25">
      <c r="A14601" s="1" t="s">
        <v>23352</v>
      </c>
      <c r="B14601">
        <v>21.50461428710301</v>
      </c>
      <c r="C14601">
        <v>9.2887852565896623</v>
      </c>
      <c r="D14601">
        <v>21.500000000000036</v>
      </c>
      <c r="E14601">
        <v>343750000</v>
      </c>
    </row>
    <row r="14602" spans="1:5" x14ac:dyDescent="0.25">
      <c r="A14602" s="1" t="s">
        <v>23353</v>
      </c>
      <c r="B14602">
        <v>33.27736847725474</v>
      </c>
      <c r="C14602">
        <v>31.749930973680545</v>
      </c>
      <c r="D14602">
        <v>42.90000000000034</v>
      </c>
      <c r="E14602">
        <v>843750000</v>
      </c>
    </row>
    <row r="14603" spans="1:5" x14ac:dyDescent="0.25">
      <c r="A14603" s="1" t="s">
        <v>23354</v>
      </c>
      <c r="B14603">
        <v>31.942843559531877</v>
      </c>
      <c r="C14603">
        <v>35.362126327186033</v>
      </c>
      <c r="D14603">
        <v>36.400000000000247</v>
      </c>
      <c r="E14603">
        <v>625000000</v>
      </c>
    </row>
    <row r="14604" spans="1:5" x14ac:dyDescent="0.25">
      <c r="A14604" s="1" t="s">
        <v>23356</v>
      </c>
      <c r="B14604">
        <v>37.482465904536731</v>
      </c>
      <c r="C14604">
        <v>43.876368052174442</v>
      </c>
      <c r="D14604">
        <v>46.300000000000388</v>
      </c>
      <c r="E14604">
        <v>921875000</v>
      </c>
    </row>
    <row r="14605" spans="1:5" x14ac:dyDescent="0.25">
      <c r="A14605" s="1" t="s">
        <v>23357</v>
      </c>
      <c r="B14605">
        <v>40.630875329213794</v>
      </c>
      <c r="C14605">
        <v>53.408264892764819</v>
      </c>
      <c r="D14605">
        <v>48.000000000000412</v>
      </c>
      <c r="E14605">
        <v>890625000</v>
      </c>
    </row>
    <row r="14606" spans="1:5" x14ac:dyDescent="0.25">
      <c r="A14606" s="1" t="s">
        <v>23358</v>
      </c>
      <c r="B14606">
        <v>39.776790371512931</v>
      </c>
      <c r="C14606">
        <v>52.443053657672863</v>
      </c>
      <c r="D14606">
        <v>49.200000000000429</v>
      </c>
      <c r="E14606">
        <v>781250000</v>
      </c>
    </row>
    <row r="14607" spans="1:5" x14ac:dyDescent="0.25">
      <c r="A14607" s="1" t="s">
        <v>23359</v>
      </c>
      <c r="B14607">
        <v>43.018820459721567</v>
      </c>
      <c r="C14607">
        <v>54.687574360876397</v>
      </c>
      <c r="D14607">
        <v>51.40000000000046</v>
      </c>
      <c r="E14607">
        <v>906250000</v>
      </c>
    </row>
    <row r="14608" spans="1:5" x14ac:dyDescent="0.25">
      <c r="A14608" s="1" t="s">
        <v>23360</v>
      </c>
      <c r="B14608">
        <v>43.297849634046855</v>
      </c>
      <c r="C14608">
        <v>55.496757576683855</v>
      </c>
      <c r="D14608">
        <v>52.600000000000477</v>
      </c>
      <c r="E14608">
        <v>906250000</v>
      </c>
    </row>
    <row r="14609" spans="1:5" x14ac:dyDescent="0.25">
      <c r="A14609" s="1" t="s">
        <v>23361</v>
      </c>
      <c r="B14609">
        <v>20.800000000000036</v>
      </c>
      <c r="C14609">
        <v>4.6101084842820317</v>
      </c>
      <c r="D14609">
        <v>20.700000000000024</v>
      </c>
      <c r="E14609">
        <v>328125000</v>
      </c>
    </row>
    <row r="14610" spans="1:5" x14ac:dyDescent="0.25">
      <c r="A14610" s="1" t="s">
        <v>23362</v>
      </c>
      <c r="B14610">
        <v>20.900000000000155</v>
      </c>
      <c r="C14610">
        <v>6.0055234942462432</v>
      </c>
      <c r="D14610">
        <v>20.800000000000026</v>
      </c>
      <c r="E14610">
        <v>265625000</v>
      </c>
    </row>
    <row r="14611" spans="1:5" x14ac:dyDescent="0.25">
      <c r="A14611" s="1" t="s">
        <v>23363</v>
      </c>
      <c r="B14611">
        <v>23.099999999999973</v>
      </c>
      <c r="C14611">
        <v>2.9348365271711989</v>
      </c>
      <c r="D14611">
        <v>23.000000000000057</v>
      </c>
      <c r="E14611">
        <v>500000000</v>
      </c>
    </row>
    <row r="14612" spans="1:5" x14ac:dyDescent="0.25">
      <c r="A14612" s="1" t="s">
        <v>23364</v>
      </c>
      <c r="B14612">
        <v>23.200000000000049</v>
      </c>
      <c r="C14612">
        <v>4.0237554867111225</v>
      </c>
      <c r="D14612">
        <v>23.100000000000058</v>
      </c>
      <c r="E14612">
        <v>406250000</v>
      </c>
    </row>
    <row r="14613" spans="1:5" x14ac:dyDescent="0.25">
      <c r="A14613" s="1" t="s">
        <v>23365</v>
      </c>
      <c r="B14613">
        <v>23.499999999999815</v>
      </c>
      <c r="C14613">
        <v>2.4752460447412243</v>
      </c>
      <c r="D14613">
        <v>23.400000000000063</v>
      </c>
      <c r="E14613">
        <v>406250000</v>
      </c>
    </row>
    <row r="14614" spans="1:5" x14ac:dyDescent="0.25">
      <c r="A14614" s="1" t="s">
        <v>23366</v>
      </c>
      <c r="B14614">
        <v>23.600000000000076</v>
      </c>
      <c r="C14614">
        <v>2.4813285783303964</v>
      </c>
      <c r="D14614">
        <v>23.500000000000064</v>
      </c>
      <c r="E14614">
        <v>375000000</v>
      </c>
    </row>
    <row r="14615" spans="1:5" x14ac:dyDescent="0.25">
      <c r="A14615" s="1" t="s">
        <v>23367</v>
      </c>
      <c r="B14615">
        <v>20.400000000000034</v>
      </c>
      <c r="C14615">
        <v>1.6670372041578565</v>
      </c>
      <c r="D14615">
        <v>20.300000000000018</v>
      </c>
      <c r="E14615">
        <v>265625000</v>
      </c>
    </row>
    <row r="14616" spans="1:5" x14ac:dyDescent="0.25">
      <c r="A14616" s="1" t="s">
        <v>23368</v>
      </c>
      <c r="B14616">
        <v>20.399999999999956</v>
      </c>
      <c r="C14616">
        <v>1.7044920961812271</v>
      </c>
      <c r="D14616">
        <v>20.300000000000018</v>
      </c>
      <c r="E14616">
        <v>296875000</v>
      </c>
    </row>
    <row r="14617" spans="1:5" x14ac:dyDescent="0.25">
      <c r="A14617" s="1" t="s">
        <v>23369</v>
      </c>
      <c r="B14617">
        <v>32.059852736355765</v>
      </c>
      <c r="C14617">
        <v>31.306756088219572</v>
      </c>
      <c r="D14617">
        <v>37.200000000000259</v>
      </c>
      <c r="E14617">
        <v>656250000</v>
      </c>
    </row>
    <row r="14618" spans="1:5" x14ac:dyDescent="0.25">
      <c r="A14618" s="1" t="s">
        <v>23370</v>
      </c>
      <c r="B14618">
        <v>32.525298148348426</v>
      </c>
      <c r="C14618">
        <v>35.353697430350913</v>
      </c>
      <c r="D14618">
        <v>37.600000000000264</v>
      </c>
      <c r="E14618">
        <v>796875000</v>
      </c>
    </row>
    <row r="14619" spans="1:5" x14ac:dyDescent="0.25">
      <c r="A14619" s="1" t="s">
        <v>23371</v>
      </c>
      <c r="B14619">
        <v>39.486776922193663</v>
      </c>
      <c r="C14619">
        <v>50.902021847870969</v>
      </c>
      <c r="D14619">
        <v>47.200000000000401</v>
      </c>
      <c r="E14619">
        <v>1046875000</v>
      </c>
    </row>
    <row r="14620" spans="1:5" x14ac:dyDescent="0.25">
      <c r="A14620" s="1" t="s">
        <v>23372</v>
      </c>
      <c r="B14620">
        <v>39.926148077943211</v>
      </c>
      <c r="C14620">
        <v>52.393201134433525</v>
      </c>
      <c r="D14620">
        <v>47.200000000000401</v>
      </c>
      <c r="E14620">
        <v>968750000</v>
      </c>
    </row>
    <row r="14621" spans="1:5" x14ac:dyDescent="0.25">
      <c r="A14621" s="1" t="s">
        <v>23373</v>
      </c>
      <c r="B14621">
        <v>43.770990641330222</v>
      </c>
      <c r="C14621">
        <v>62.204929514916465</v>
      </c>
      <c r="D14621">
        <v>57.800000000000551</v>
      </c>
      <c r="E14621">
        <v>1093750000</v>
      </c>
    </row>
    <row r="14622" spans="1:5" x14ac:dyDescent="0.25">
      <c r="A14622" s="1" t="s">
        <v>23374</v>
      </c>
      <c r="B14622">
        <v>44.171794460579399</v>
      </c>
      <c r="C14622">
        <v>60.288790447835702</v>
      </c>
      <c r="D14622">
        <v>54.000000000000497</v>
      </c>
      <c r="E14622">
        <v>1015625000</v>
      </c>
    </row>
    <row r="14623" spans="1:5" x14ac:dyDescent="0.25">
      <c r="A14623" s="1" t="s">
        <v>23375</v>
      </c>
      <c r="B14623">
        <v>40.295307428220532</v>
      </c>
      <c r="C14623">
        <v>56.063650124976562</v>
      </c>
      <c r="D14623">
        <v>49.200000000000429</v>
      </c>
      <c r="E14623">
        <v>968750000</v>
      </c>
    </row>
    <row r="14624" spans="1:5" x14ac:dyDescent="0.25">
      <c r="A14624" s="1" t="s">
        <v>23376</v>
      </c>
      <c r="B14624">
        <v>40.767545512793966</v>
      </c>
      <c r="C14624">
        <v>47.874962733802526</v>
      </c>
      <c r="D14624">
        <v>50.000000000000441</v>
      </c>
      <c r="E14624">
        <v>843750000</v>
      </c>
    </row>
    <row r="14625" spans="1:5" x14ac:dyDescent="0.25">
      <c r="A14625" s="1" t="s">
        <v>23377</v>
      </c>
      <c r="B14625">
        <v>21.100000000000041</v>
      </c>
      <c r="C14625">
        <v>1.4045064641856522</v>
      </c>
      <c r="D14625">
        <v>21.000000000000028</v>
      </c>
      <c r="E14625">
        <v>312500000</v>
      </c>
    </row>
    <row r="14626" spans="1:5" x14ac:dyDescent="0.25">
      <c r="A14626" s="1" t="s">
        <v>23378</v>
      </c>
      <c r="B14626">
        <v>21.100000000000012</v>
      </c>
      <c r="C14626">
        <v>1.4385661790040372</v>
      </c>
      <c r="D14626">
        <v>21.000000000000028</v>
      </c>
      <c r="E14626">
        <v>296875000</v>
      </c>
    </row>
    <row r="14627" spans="1:5" x14ac:dyDescent="0.25">
      <c r="A14627" s="1" t="s">
        <v>23379</v>
      </c>
      <c r="B14627">
        <v>21.499999999999961</v>
      </c>
      <c r="C14627">
        <v>1.7850025127899887</v>
      </c>
      <c r="D14627">
        <v>21.400000000000034</v>
      </c>
      <c r="E14627">
        <v>328125000</v>
      </c>
    </row>
    <row r="14628" spans="1:5" x14ac:dyDescent="0.25">
      <c r="A14628" s="1" t="s">
        <v>23380</v>
      </c>
      <c r="B14628">
        <v>21.500000000000046</v>
      </c>
      <c r="C14628">
        <v>1.786689214520464</v>
      </c>
      <c r="D14628">
        <v>21.400000000000034</v>
      </c>
      <c r="E14628">
        <v>343750000</v>
      </c>
    </row>
    <row r="14629" spans="1:5" x14ac:dyDescent="0.25">
      <c r="A14629" s="1" t="s">
        <v>23381</v>
      </c>
      <c r="B14629">
        <v>21.79999999999999</v>
      </c>
      <c r="C14629">
        <v>2.3135669331656192</v>
      </c>
      <c r="D14629">
        <v>21.700000000000038</v>
      </c>
      <c r="E14629">
        <v>265625000</v>
      </c>
    </row>
    <row r="14630" spans="1:5" x14ac:dyDescent="0.25">
      <c r="A14630" s="1" t="s">
        <v>23382</v>
      </c>
      <c r="B14630">
        <v>21.900000000000052</v>
      </c>
      <c r="C14630">
        <v>2.3145150386794811</v>
      </c>
      <c r="D14630">
        <v>21.80000000000004</v>
      </c>
      <c r="E14630">
        <v>375000000</v>
      </c>
    </row>
    <row r="14631" spans="1:5" x14ac:dyDescent="0.25">
      <c r="A14631" s="1" t="s">
        <v>23383</v>
      </c>
      <c r="B14631">
        <v>28.705923743764874</v>
      </c>
      <c r="C14631">
        <v>24.271368631034886</v>
      </c>
      <c r="D14631">
        <v>31.800000000000182</v>
      </c>
      <c r="E14631">
        <v>687500000</v>
      </c>
    </row>
    <row r="14632" spans="1:5" x14ac:dyDescent="0.25">
      <c r="A14632" s="1" t="s">
        <v>23384</v>
      </c>
      <c r="B14632">
        <v>29.293814933897377</v>
      </c>
      <c r="C14632">
        <v>25.872022062626115</v>
      </c>
      <c r="D14632">
        <v>33.400000000000205</v>
      </c>
      <c r="E14632">
        <v>593750000</v>
      </c>
    </row>
    <row r="14633" spans="1:5" x14ac:dyDescent="0.25">
      <c r="A14633" s="1" t="s">
        <v>23385</v>
      </c>
      <c r="B14633">
        <v>32.611865966561133</v>
      </c>
      <c r="C14633">
        <v>35.485634798145661</v>
      </c>
      <c r="D14633">
        <v>38.600000000000279</v>
      </c>
      <c r="E14633">
        <v>750000000</v>
      </c>
    </row>
    <row r="14634" spans="1:5" x14ac:dyDescent="0.25">
      <c r="A14634" s="1" t="s">
        <v>23386</v>
      </c>
      <c r="B14634">
        <v>33.258239603450228</v>
      </c>
      <c r="C14634">
        <v>31.448338804485715</v>
      </c>
      <c r="D14634">
        <v>38.500000000000277</v>
      </c>
      <c r="E14634">
        <v>656250000</v>
      </c>
    </row>
    <row r="14635" spans="1:5" x14ac:dyDescent="0.25">
      <c r="A14635" s="1" t="s">
        <v>23390</v>
      </c>
      <c r="B14635">
        <v>47.185869664609612</v>
      </c>
      <c r="C14635">
        <v>69.396927369631996</v>
      </c>
      <c r="D14635">
        <v>59.700000000000578</v>
      </c>
      <c r="E14635">
        <v>906250000</v>
      </c>
    </row>
    <row r="14636" spans="1:5" x14ac:dyDescent="0.25">
      <c r="A14636" s="1" t="s">
        <v>23391</v>
      </c>
      <c r="B14636">
        <v>42.987012504462378</v>
      </c>
      <c r="C14636">
        <v>62.173689869117688</v>
      </c>
      <c r="D14636">
        <v>53.50000000000049</v>
      </c>
      <c r="E14636">
        <v>843750000</v>
      </c>
    </row>
    <row r="14637" spans="1:5" x14ac:dyDescent="0.25">
      <c r="A14637" s="1" t="s">
        <v>23393</v>
      </c>
      <c r="B14637">
        <v>22.300000000000033</v>
      </c>
      <c r="C14637">
        <v>3.0141375367674876</v>
      </c>
      <c r="D14637">
        <v>22.200000000000045</v>
      </c>
      <c r="E14637">
        <v>265625000</v>
      </c>
    </row>
    <row r="14638" spans="1:5" x14ac:dyDescent="0.25">
      <c r="A14638" s="1" t="s">
        <v>23394</v>
      </c>
      <c r="B14638">
        <v>22.399999999999853</v>
      </c>
      <c r="C14638">
        <v>3.951469657278269</v>
      </c>
      <c r="D14638">
        <v>22.300000000000047</v>
      </c>
      <c r="E14638">
        <v>296875000</v>
      </c>
    </row>
    <row r="14639" spans="1:5" x14ac:dyDescent="0.25">
      <c r="A14639" s="1" t="s">
        <v>23395</v>
      </c>
      <c r="B14639">
        <v>22.499999999999986</v>
      </c>
      <c r="C14639">
        <v>2.0784394163130053</v>
      </c>
      <c r="D14639">
        <v>22.400000000000048</v>
      </c>
      <c r="E14639">
        <v>328125000</v>
      </c>
    </row>
    <row r="14640" spans="1:5" x14ac:dyDescent="0.25">
      <c r="A14640" s="1" t="s">
        <v>23396</v>
      </c>
      <c r="B14640">
        <v>22.500000000000021</v>
      </c>
      <c r="C14640">
        <v>2.0913588358287805</v>
      </c>
      <c r="D14640">
        <v>22.400000000000048</v>
      </c>
      <c r="E14640">
        <v>359375000</v>
      </c>
    </row>
    <row r="14641" spans="1:5" x14ac:dyDescent="0.25">
      <c r="A14641" s="1" t="s">
        <v>23397</v>
      </c>
      <c r="B14641">
        <v>23.000000000000043</v>
      </c>
      <c r="C14641">
        <v>2.6046540117303199</v>
      </c>
      <c r="D14641">
        <v>22.900000000000055</v>
      </c>
      <c r="E14641">
        <v>328125000</v>
      </c>
    </row>
    <row r="14642" spans="1:5" x14ac:dyDescent="0.25">
      <c r="A14642" s="1" t="s">
        <v>23398</v>
      </c>
      <c r="B14642">
        <v>22.999999999999936</v>
      </c>
      <c r="C14642">
        <v>2.6058381430459869</v>
      </c>
      <c r="D14642">
        <v>22.900000000000055</v>
      </c>
      <c r="E14642">
        <v>484375000</v>
      </c>
    </row>
    <row r="14643" spans="1:5" x14ac:dyDescent="0.25">
      <c r="A14643" s="1" t="s">
        <v>23399</v>
      </c>
      <c r="B14643">
        <v>21.500000000000007</v>
      </c>
      <c r="C14643">
        <v>4.1224753547322308</v>
      </c>
      <c r="D14643">
        <v>21.400000000000034</v>
      </c>
      <c r="E14643">
        <v>375000000</v>
      </c>
    </row>
    <row r="14644" spans="1:5" x14ac:dyDescent="0.25">
      <c r="A14644" s="1" t="s">
        <v>23400</v>
      </c>
      <c r="B14644">
        <v>21.600000000000033</v>
      </c>
      <c r="C14644">
        <v>7.6234492454668121</v>
      </c>
      <c r="D14644">
        <v>21.500000000000036</v>
      </c>
      <c r="E14644">
        <v>437500000</v>
      </c>
    </row>
    <row r="14645" spans="1:5" x14ac:dyDescent="0.25">
      <c r="A14645" s="1" t="s">
        <v>23401</v>
      </c>
      <c r="B14645">
        <v>31.0898688986933</v>
      </c>
      <c r="C14645">
        <v>29.295402070930368</v>
      </c>
      <c r="D14645">
        <v>36.900000000000254</v>
      </c>
      <c r="E14645">
        <v>687500000</v>
      </c>
    </row>
    <row r="14646" spans="1:5" x14ac:dyDescent="0.25">
      <c r="A14646" s="1" t="s">
        <v>23402</v>
      </c>
      <c r="B14646">
        <v>32.627632263159015</v>
      </c>
      <c r="C14646">
        <v>34.761141405260823</v>
      </c>
      <c r="D14646">
        <v>37.000000000000256</v>
      </c>
      <c r="E14646">
        <v>578125000</v>
      </c>
    </row>
    <row r="14647" spans="1:5" x14ac:dyDescent="0.25">
      <c r="A14647" s="1" t="s">
        <v>23403</v>
      </c>
      <c r="B14647">
        <v>37.532537683229826</v>
      </c>
      <c r="C14647">
        <v>44.709853147293991</v>
      </c>
      <c r="D14647">
        <v>44.900000000000368</v>
      </c>
      <c r="E14647">
        <v>781250000</v>
      </c>
    </row>
    <row r="14648" spans="1:5" x14ac:dyDescent="0.25">
      <c r="A14648" s="1" t="s">
        <v>23404</v>
      </c>
      <c r="B14648">
        <v>36.62268199354267</v>
      </c>
      <c r="C14648">
        <v>40.868971835593896</v>
      </c>
      <c r="D14648">
        <v>43.60000000000035</v>
      </c>
      <c r="E14648">
        <v>734375000</v>
      </c>
    </row>
    <row r="14649" spans="1:5" x14ac:dyDescent="0.25">
      <c r="A14649" s="1" t="s">
        <v>23405</v>
      </c>
      <c r="B14649">
        <v>40.163345295971148</v>
      </c>
      <c r="C14649">
        <v>46.37144675082763</v>
      </c>
      <c r="D14649">
        <v>48.100000000000414</v>
      </c>
      <c r="E14649">
        <v>890625000</v>
      </c>
    </row>
    <row r="14650" spans="1:5" x14ac:dyDescent="0.25">
      <c r="A14650" s="1" t="s">
        <v>23406</v>
      </c>
      <c r="B14650">
        <v>40.790951603942162</v>
      </c>
      <c r="C14650">
        <v>48.682442993933435</v>
      </c>
      <c r="D14650">
        <v>47.800000000000409</v>
      </c>
      <c r="E14650">
        <v>1093750000</v>
      </c>
    </row>
    <row r="14651" spans="1:5" x14ac:dyDescent="0.25">
      <c r="A14651" s="1" t="s">
        <v>23407</v>
      </c>
      <c r="B14651">
        <v>44.596631729014277</v>
      </c>
      <c r="C14651">
        <v>65.656901369219469</v>
      </c>
      <c r="D14651">
        <v>54.90000000000051</v>
      </c>
      <c r="E14651">
        <v>906250000</v>
      </c>
    </row>
    <row r="14652" spans="1:5" x14ac:dyDescent="0.25">
      <c r="A14652" s="1" t="s">
        <v>23409</v>
      </c>
      <c r="B14652">
        <v>22.173809346893314</v>
      </c>
      <c r="C14652">
        <v>9.809064130429487</v>
      </c>
      <c r="D14652">
        <v>22.800000000000054</v>
      </c>
      <c r="E14652">
        <v>328125000</v>
      </c>
    </row>
    <row r="14653" spans="1:5" x14ac:dyDescent="0.25">
      <c r="A14653" s="1" t="s">
        <v>23410</v>
      </c>
      <c r="B14653">
        <v>32.777676033973322</v>
      </c>
      <c r="C14653">
        <v>40.836401897166759</v>
      </c>
      <c r="D14653">
        <v>36.100000000000243</v>
      </c>
      <c r="E14653">
        <v>562500000</v>
      </c>
    </row>
    <row r="14654" spans="1:5" x14ac:dyDescent="0.25">
      <c r="A14654" s="1" t="s">
        <v>23411</v>
      </c>
      <c r="B14654">
        <v>23.700000000000077</v>
      </c>
      <c r="C14654">
        <v>3.1416616143578087</v>
      </c>
      <c r="D14654">
        <v>23.600000000000065</v>
      </c>
      <c r="E14654">
        <v>484375000</v>
      </c>
    </row>
    <row r="14655" spans="1:5" x14ac:dyDescent="0.25">
      <c r="A14655" s="1" t="s">
        <v>23412</v>
      </c>
      <c r="B14655">
        <v>23.800000000000079</v>
      </c>
      <c r="C14655">
        <v>4.3167295457478536</v>
      </c>
      <c r="D14655">
        <v>23.700000000000067</v>
      </c>
      <c r="E14655">
        <v>375000000</v>
      </c>
    </row>
    <row r="14656" spans="1:5" x14ac:dyDescent="0.25">
      <c r="A14656" s="1" t="s">
        <v>23413</v>
      </c>
      <c r="B14656">
        <v>24.100000000000041</v>
      </c>
      <c r="C14656">
        <v>2.7669619854370224</v>
      </c>
      <c r="D14656">
        <v>24.000000000000071</v>
      </c>
      <c r="E14656">
        <v>406250000</v>
      </c>
    </row>
    <row r="14657" spans="1:5" x14ac:dyDescent="0.25">
      <c r="A14657" s="1" t="s">
        <v>23414</v>
      </c>
      <c r="B14657">
        <v>24.099999999999945</v>
      </c>
      <c r="C14657">
        <v>2.7742208176026608</v>
      </c>
      <c r="D14657">
        <v>24.000000000000071</v>
      </c>
      <c r="E14657">
        <v>500000000</v>
      </c>
    </row>
    <row r="14658" spans="1:5" x14ac:dyDescent="0.25">
      <c r="A14658" s="1" t="s">
        <v>23415</v>
      </c>
      <c r="B14658">
        <v>20.399999999999952</v>
      </c>
      <c r="C14658">
        <v>1.8159164111234847</v>
      </c>
      <c r="D14658">
        <v>20.300000000000018</v>
      </c>
      <c r="E14658">
        <v>375000000</v>
      </c>
    </row>
    <row r="14659" spans="1:5" x14ac:dyDescent="0.25">
      <c r="A14659" s="1" t="s">
        <v>23416</v>
      </c>
      <c r="B14659">
        <v>20.400000000000023</v>
      </c>
      <c r="C14659">
        <v>1.858083278924147</v>
      </c>
      <c r="D14659">
        <v>20.300000000000018</v>
      </c>
      <c r="E14659">
        <v>281250000</v>
      </c>
    </row>
    <row r="14660" spans="1:5" x14ac:dyDescent="0.25">
      <c r="A14660" s="1" t="s">
        <v>23417</v>
      </c>
      <c r="B14660">
        <v>33.338607699843884</v>
      </c>
      <c r="C14660">
        <v>35.341330158199405</v>
      </c>
      <c r="D14660">
        <v>38.200000000000273</v>
      </c>
      <c r="E14660">
        <v>640625000</v>
      </c>
    </row>
    <row r="14661" spans="1:5" x14ac:dyDescent="0.25">
      <c r="A14661" s="1" t="s">
        <v>23418</v>
      </c>
      <c r="B14661">
        <v>34.137925993979842</v>
      </c>
      <c r="C14661">
        <v>32.872235090947449</v>
      </c>
      <c r="D14661">
        <v>40.200000000000301</v>
      </c>
      <c r="E14661">
        <v>765625000</v>
      </c>
    </row>
    <row r="14662" spans="1:5" x14ac:dyDescent="0.25">
      <c r="A14662" s="1" t="s">
        <v>23419</v>
      </c>
      <c r="B14662">
        <v>44.694099427776521</v>
      </c>
      <c r="C14662">
        <v>65.923396134457363</v>
      </c>
      <c r="D14662">
        <v>53.300000000000487</v>
      </c>
      <c r="E14662">
        <v>906250000</v>
      </c>
    </row>
    <row r="14663" spans="1:5" x14ac:dyDescent="0.25">
      <c r="A14663" s="1" t="s">
        <v>23420</v>
      </c>
      <c r="B14663">
        <v>41.9152881971876</v>
      </c>
      <c r="C14663">
        <v>52.128778034219444</v>
      </c>
      <c r="D14663">
        <v>50.100000000000442</v>
      </c>
      <c r="E14663">
        <v>781250000</v>
      </c>
    </row>
    <row r="14664" spans="1:5" x14ac:dyDescent="0.25">
      <c r="A14664" s="1" t="s">
        <v>23421</v>
      </c>
      <c r="B14664">
        <v>45.209437335827964</v>
      </c>
      <c r="C14664">
        <v>60.307057905645109</v>
      </c>
      <c r="D14664">
        <v>55.800000000000523</v>
      </c>
      <c r="E14664">
        <v>968750000</v>
      </c>
    </row>
    <row r="14665" spans="1:5" x14ac:dyDescent="0.25">
      <c r="A14665" s="1" t="s">
        <v>23423</v>
      </c>
      <c r="B14665">
        <v>41.472897800992151</v>
      </c>
      <c r="C14665">
        <v>49.078590532177522</v>
      </c>
      <c r="D14665">
        <v>49.300000000000431</v>
      </c>
      <c r="E14665">
        <v>609375000</v>
      </c>
    </row>
    <row r="14666" spans="1:5" x14ac:dyDescent="0.25">
      <c r="A14666" s="1" t="s">
        <v>23424</v>
      </c>
      <c r="B14666">
        <v>41.963853436079894</v>
      </c>
      <c r="C14666">
        <v>58.465384491256671</v>
      </c>
      <c r="D14666">
        <v>50.500000000000448</v>
      </c>
      <c r="E14666">
        <v>765625000</v>
      </c>
    </row>
    <row r="14667" spans="1:5" x14ac:dyDescent="0.25">
      <c r="A14667" s="1" t="s">
        <v>23425</v>
      </c>
      <c r="B14667">
        <v>21.29999999999994</v>
      </c>
      <c r="C14667">
        <v>1.5610209209579131</v>
      </c>
      <c r="D14667">
        <v>21.200000000000031</v>
      </c>
      <c r="E14667">
        <v>296875000</v>
      </c>
    </row>
    <row r="14668" spans="1:5" x14ac:dyDescent="0.25">
      <c r="A14668" s="1" t="s">
        <v>23426</v>
      </c>
      <c r="B14668">
        <v>21.300000000000029</v>
      </c>
      <c r="C14668">
        <v>1.5914619684147699</v>
      </c>
      <c r="D14668">
        <v>21.200000000000031</v>
      </c>
      <c r="E14668">
        <v>265625000</v>
      </c>
    </row>
    <row r="14669" spans="1:5" x14ac:dyDescent="0.25">
      <c r="A14669" s="1" t="s">
        <v>23427</v>
      </c>
      <c r="B14669">
        <v>21.700000000000056</v>
      </c>
      <c r="C14669">
        <v>1.9455068099396908</v>
      </c>
      <c r="D14669">
        <v>21.600000000000037</v>
      </c>
      <c r="E14669">
        <v>375000000</v>
      </c>
    </row>
    <row r="14670" spans="1:5" x14ac:dyDescent="0.25">
      <c r="A14670" s="1" t="s">
        <v>23428</v>
      </c>
      <c r="B14670">
        <v>21.699999999999928</v>
      </c>
      <c r="C14670">
        <v>1.9478842025445315</v>
      </c>
      <c r="D14670">
        <v>21.600000000000037</v>
      </c>
      <c r="E14670">
        <v>312500000</v>
      </c>
    </row>
    <row r="14671" spans="1:5" x14ac:dyDescent="0.25">
      <c r="A14671" s="1" t="s">
        <v>23429</v>
      </c>
      <c r="B14671">
        <v>22.099999999999987</v>
      </c>
      <c r="C14671">
        <v>2.4745241423525868</v>
      </c>
      <c r="D14671">
        <v>22.000000000000043</v>
      </c>
      <c r="E14671">
        <v>312500000</v>
      </c>
    </row>
    <row r="14672" spans="1:5" x14ac:dyDescent="0.25">
      <c r="A14672" s="1" t="s">
        <v>23430</v>
      </c>
      <c r="B14672">
        <v>22.099999999999916</v>
      </c>
      <c r="C14672">
        <v>2.4756751343367767</v>
      </c>
      <c r="D14672">
        <v>22.000000000000043</v>
      </c>
      <c r="E14672">
        <v>343750000</v>
      </c>
    </row>
    <row r="14673" spans="1:5" x14ac:dyDescent="0.25">
      <c r="A14673" s="1" t="s">
        <v>23431</v>
      </c>
      <c r="B14673">
        <v>30.050782107194465</v>
      </c>
      <c r="C14673">
        <v>24.606616060152689</v>
      </c>
      <c r="D14673">
        <v>33.000000000000199</v>
      </c>
      <c r="E14673">
        <v>500000000</v>
      </c>
    </row>
    <row r="14674" spans="1:5" x14ac:dyDescent="0.25">
      <c r="A14674" s="1" t="s">
        <v>23432</v>
      </c>
      <c r="B14674">
        <v>31.180930455463141</v>
      </c>
      <c r="C14674">
        <v>29.135639060807478</v>
      </c>
      <c r="D14674">
        <v>34.700000000000223</v>
      </c>
      <c r="E14674">
        <v>437500000</v>
      </c>
    </row>
    <row r="14675" spans="1:5" x14ac:dyDescent="0.25">
      <c r="A14675" s="1" t="s">
        <v>23433</v>
      </c>
      <c r="B14675">
        <v>40.528758037081694</v>
      </c>
      <c r="C14675">
        <v>45.142180226496549</v>
      </c>
      <c r="D14675">
        <v>47.200000000000401</v>
      </c>
      <c r="E14675">
        <v>625000000</v>
      </c>
    </row>
    <row r="14676" spans="1:5" x14ac:dyDescent="0.25">
      <c r="A14676" s="1" t="s">
        <v>23434</v>
      </c>
      <c r="B14676">
        <v>39.20900253425161</v>
      </c>
      <c r="C14676">
        <v>48.579863221074312</v>
      </c>
      <c r="D14676">
        <v>45.000000000000369</v>
      </c>
      <c r="E14676">
        <v>640625000</v>
      </c>
    </row>
    <row r="14677" spans="1:5" x14ac:dyDescent="0.25">
      <c r="A14677" s="1" t="s">
        <v>23436</v>
      </c>
      <c r="B14677">
        <v>44.057048139801694</v>
      </c>
      <c r="C14677">
        <v>58.505937440279475</v>
      </c>
      <c r="D14677">
        <v>53.200000000000486</v>
      </c>
      <c r="E14677">
        <v>765625000</v>
      </c>
    </row>
    <row r="14678" spans="1:5" x14ac:dyDescent="0.25">
      <c r="A14678" s="1" t="s">
        <v>23437</v>
      </c>
      <c r="B14678">
        <v>41.335926911230551</v>
      </c>
      <c r="C14678">
        <v>49.405070851499936</v>
      </c>
      <c r="D14678">
        <v>51.900000000000468</v>
      </c>
      <c r="E14678">
        <v>796875000</v>
      </c>
    </row>
    <row r="14679" spans="1:5" x14ac:dyDescent="0.25">
      <c r="A14679" s="1" t="s">
        <v>23438</v>
      </c>
      <c r="B14679">
        <v>44.419634379055637</v>
      </c>
      <c r="C14679">
        <v>64.197264798367755</v>
      </c>
      <c r="D14679">
        <v>52.500000000000476</v>
      </c>
      <c r="E14679">
        <v>906250000</v>
      </c>
    </row>
    <row r="14680" spans="1:5" x14ac:dyDescent="0.25">
      <c r="A14680" s="1" t="s">
        <v>23441</v>
      </c>
      <c r="B14680">
        <v>26.974289065396874</v>
      </c>
      <c r="C14680">
        <v>11.114100981198435</v>
      </c>
      <c r="D14680">
        <v>27.800000000000125</v>
      </c>
      <c r="E14680">
        <v>343750000</v>
      </c>
    </row>
    <row r="14681" spans="1:5" x14ac:dyDescent="0.25">
      <c r="A14681" s="1" t="s">
        <v>23442</v>
      </c>
      <c r="B14681">
        <v>35.55005456246657</v>
      </c>
      <c r="C14681">
        <v>22.911022986837867</v>
      </c>
      <c r="D14681">
        <v>56.600000000000534</v>
      </c>
      <c r="E14681">
        <v>843750000</v>
      </c>
    </row>
    <row r="14682" spans="1:5" x14ac:dyDescent="0.25">
      <c r="A14682" s="1" t="s">
        <v>23448</v>
      </c>
      <c r="B14682">
        <v>41.320390566076206</v>
      </c>
      <c r="C14682">
        <v>48.775676691139417</v>
      </c>
      <c r="D14682">
        <v>54.300000000000502</v>
      </c>
      <c r="E14682">
        <v>750000000</v>
      </c>
    </row>
    <row r="14683" spans="1:5" x14ac:dyDescent="0.25">
      <c r="A14683" s="1" t="s">
        <v>23449</v>
      </c>
      <c r="B14683">
        <v>36.901792707318982</v>
      </c>
      <c r="C14683">
        <v>43.998699068876583</v>
      </c>
      <c r="D14683">
        <v>41.700000000000323</v>
      </c>
      <c r="E14683">
        <v>625000000</v>
      </c>
    </row>
    <row r="14684" spans="1:5" x14ac:dyDescent="0.25">
      <c r="A14684" s="1" t="s">
        <v>23450</v>
      </c>
      <c r="B14684">
        <v>36.533125818551433</v>
      </c>
      <c r="C14684">
        <v>46.458141822558133</v>
      </c>
      <c r="D14684">
        <v>40.700000000000308</v>
      </c>
      <c r="E14684">
        <v>609375000</v>
      </c>
    </row>
    <row r="14685" spans="1:5" x14ac:dyDescent="0.25">
      <c r="A14685" s="1" t="s">
        <v>23451</v>
      </c>
      <c r="B14685">
        <v>40.613501367967622</v>
      </c>
      <c r="C14685">
        <v>46.58748547251561</v>
      </c>
      <c r="D14685">
        <v>47.700000000000408</v>
      </c>
      <c r="E14685">
        <v>656250000</v>
      </c>
    </row>
    <row r="14686" spans="1:5" x14ac:dyDescent="0.25">
      <c r="A14686" s="1" t="s">
        <v>23452</v>
      </c>
      <c r="B14686">
        <v>36.901468633808392</v>
      </c>
      <c r="C14686">
        <v>37.783541318536749</v>
      </c>
      <c r="D14686">
        <v>45.800000000000381</v>
      </c>
      <c r="E14686">
        <v>609375000</v>
      </c>
    </row>
    <row r="14687" spans="1:5" x14ac:dyDescent="0.25">
      <c r="A14687" s="1" t="s">
        <v>23453</v>
      </c>
      <c r="B14687">
        <v>39.196613420346196</v>
      </c>
      <c r="C14687">
        <v>46.020527806229538</v>
      </c>
      <c r="D14687">
        <v>46.500000000000391</v>
      </c>
      <c r="E14687">
        <v>640625000</v>
      </c>
    </row>
    <row r="14688" spans="1:5" x14ac:dyDescent="0.25">
      <c r="A14688" s="1" t="s">
        <v>23454</v>
      </c>
      <c r="B14688">
        <v>42.407366618080673</v>
      </c>
      <c r="C14688">
        <v>50.775502986226435</v>
      </c>
      <c r="D14688">
        <v>50.000000000000441</v>
      </c>
      <c r="E14688">
        <v>734375000</v>
      </c>
    </row>
    <row r="14689" spans="1:5" x14ac:dyDescent="0.25">
      <c r="A14689" s="1" t="s">
        <v>23456</v>
      </c>
      <c r="B14689">
        <v>47.051275307619768</v>
      </c>
      <c r="C14689">
        <v>73.385973259239876</v>
      </c>
      <c r="D14689">
        <v>56.400000000000531</v>
      </c>
      <c r="E14689">
        <v>859375000</v>
      </c>
    </row>
    <row r="14690" spans="1:5" x14ac:dyDescent="0.25">
      <c r="A14690" s="1" t="s">
        <v>23460</v>
      </c>
      <c r="B14690">
        <v>41.028449022790824</v>
      </c>
      <c r="C14690">
        <v>36.089267748048648</v>
      </c>
      <c r="D14690">
        <v>55.700000000000522</v>
      </c>
      <c r="E14690">
        <v>937500000</v>
      </c>
    </row>
    <row r="14691" spans="1:5" x14ac:dyDescent="0.25">
      <c r="A14691" s="1" t="s">
        <v>23461</v>
      </c>
      <c r="B14691">
        <v>39.276714081490731</v>
      </c>
      <c r="C14691">
        <v>38.148855617016103</v>
      </c>
      <c r="D14691">
        <v>55.900000000000524</v>
      </c>
      <c r="E14691">
        <v>812500000</v>
      </c>
    </row>
    <row r="14692" spans="1:5" x14ac:dyDescent="0.25">
      <c r="A14692" s="1" t="s">
        <v>23462</v>
      </c>
      <c r="B14692">
        <v>39.113019937973469</v>
      </c>
      <c r="C14692">
        <v>37.601688991877246</v>
      </c>
      <c r="D14692">
        <v>55.200000000000514</v>
      </c>
      <c r="E14692">
        <v>1015625000</v>
      </c>
    </row>
    <row r="14693" spans="1:5" x14ac:dyDescent="0.25">
      <c r="A14693" s="1" t="s">
        <v>23463</v>
      </c>
      <c r="B14693">
        <v>22.761770070511709</v>
      </c>
      <c r="C14693">
        <v>9.6196509240021904</v>
      </c>
      <c r="D14693">
        <v>23.500000000000064</v>
      </c>
      <c r="E14693">
        <v>390625000</v>
      </c>
    </row>
    <row r="14694" spans="1:5" x14ac:dyDescent="0.25">
      <c r="A14694" s="1" t="s">
        <v>23464</v>
      </c>
      <c r="B14694">
        <v>22.855508580389312</v>
      </c>
      <c r="C14694">
        <v>9.2905359370775074</v>
      </c>
      <c r="D14694">
        <v>23.90000000000007</v>
      </c>
      <c r="E14694">
        <v>359375000</v>
      </c>
    </row>
    <row r="14695" spans="1:5" x14ac:dyDescent="0.25">
      <c r="A14695" s="1" t="s">
        <v>23465</v>
      </c>
      <c r="B14695">
        <v>38.9542982811383</v>
      </c>
      <c r="C14695">
        <v>48.590574846976622</v>
      </c>
      <c r="D14695">
        <v>47.300000000000402</v>
      </c>
      <c r="E14695">
        <v>593750000</v>
      </c>
    </row>
    <row r="14696" spans="1:5" x14ac:dyDescent="0.25">
      <c r="A14696" s="1" t="s">
        <v>23466</v>
      </c>
      <c r="B14696">
        <v>40.856283661581713</v>
      </c>
      <c r="C14696">
        <v>52.741329149872222</v>
      </c>
      <c r="D14696">
        <v>51.800000000000466</v>
      </c>
      <c r="E14696">
        <v>750000000</v>
      </c>
    </row>
    <row r="14697" spans="1:5" x14ac:dyDescent="0.25">
      <c r="A14697" s="1" t="s">
        <v>23467</v>
      </c>
      <c r="B14697">
        <v>47.132041759417319</v>
      </c>
      <c r="C14697">
        <v>58.234762547054629</v>
      </c>
      <c r="D14697">
        <v>57.70000000000055</v>
      </c>
      <c r="E14697">
        <v>828125000</v>
      </c>
    </row>
    <row r="14698" spans="1:5" x14ac:dyDescent="0.25">
      <c r="A14698" s="1" t="s">
        <v>23470</v>
      </c>
      <c r="B14698">
        <v>47.044781250522306</v>
      </c>
      <c r="C14698">
        <v>59.242252054386569</v>
      </c>
      <c r="D14698">
        <v>57.70000000000055</v>
      </c>
      <c r="E14698">
        <v>937500000</v>
      </c>
    </row>
    <row r="14699" spans="1:5" x14ac:dyDescent="0.25">
      <c r="A14699" s="1" t="s">
        <v>23471</v>
      </c>
      <c r="B14699">
        <v>45.797158496360069</v>
      </c>
      <c r="C14699">
        <v>64.694698934789869</v>
      </c>
      <c r="D14699">
        <v>56.100000000000527</v>
      </c>
      <c r="E14699">
        <v>921875000</v>
      </c>
    </row>
    <row r="14700" spans="1:5" x14ac:dyDescent="0.25">
      <c r="A14700" s="1" t="s">
        <v>23472</v>
      </c>
      <c r="B14700">
        <v>47.727892848390368</v>
      </c>
      <c r="C14700">
        <v>62.728262999488337</v>
      </c>
      <c r="D14700">
        <v>58.800000000000566</v>
      </c>
      <c r="E14700">
        <v>906250000</v>
      </c>
    </row>
    <row r="14701" spans="1:5" x14ac:dyDescent="0.25">
      <c r="A14701" s="1" t="s">
        <v>23473</v>
      </c>
      <c r="B14701">
        <v>23.099999999999998</v>
      </c>
      <c r="C14701">
        <v>3.7445734986105377</v>
      </c>
      <c r="D14701">
        <v>23.000000000000057</v>
      </c>
      <c r="E14701">
        <v>281250000</v>
      </c>
    </row>
    <row r="14702" spans="1:5" x14ac:dyDescent="0.25">
      <c r="A14702" s="1" t="s">
        <v>23474</v>
      </c>
      <c r="B14702">
        <v>23.100000000000019</v>
      </c>
      <c r="C14702">
        <v>3.7585975041897139</v>
      </c>
      <c r="D14702">
        <v>23.000000000000057</v>
      </c>
      <c r="E14702">
        <v>406250000</v>
      </c>
    </row>
    <row r="14703" spans="1:5" x14ac:dyDescent="0.25">
      <c r="A14703" s="1" t="s">
        <v>23475</v>
      </c>
      <c r="B14703">
        <v>26.563663711611827</v>
      </c>
      <c r="C14703">
        <v>10.568967766678796</v>
      </c>
      <c r="D14703">
        <v>28.800000000000139</v>
      </c>
      <c r="E14703">
        <v>375000000</v>
      </c>
    </row>
    <row r="14704" spans="1:5" x14ac:dyDescent="0.25">
      <c r="A14704" s="1" t="s">
        <v>23476</v>
      </c>
      <c r="B14704">
        <v>26.470394652550826</v>
      </c>
      <c r="C14704">
        <v>10.865321316278234</v>
      </c>
      <c r="D14704">
        <v>29.000000000000142</v>
      </c>
      <c r="E14704">
        <v>468750000</v>
      </c>
    </row>
    <row r="14705" spans="1:5" x14ac:dyDescent="0.25">
      <c r="A14705" s="1" t="s">
        <v>23479</v>
      </c>
      <c r="B14705">
        <v>34.408898022636947</v>
      </c>
      <c r="C14705">
        <v>37.403640532390369</v>
      </c>
      <c r="D14705">
        <v>39.700000000000294</v>
      </c>
      <c r="E14705">
        <v>640625000</v>
      </c>
    </row>
    <row r="14706" spans="1:5" x14ac:dyDescent="0.25">
      <c r="A14706" s="1" t="s">
        <v>23480</v>
      </c>
      <c r="B14706">
        <v>34.113612109588395</v>
      </c>
      <c r="C14706">
        <v>39.384326694284994</v>
      </c>
      <c r="D14706">
        <v>39.300000000000288</v>
      </c>
      <c r="E14706">
        <v>515625000</v>
      </c>
    </row>
    <row r="14707" spans="1:5" x14ac:dyDescent="0.25">
      <c r="A14707" s="1" t="s">
        <v>23481</v>
      </c>
      <c r="B14707">
        <v>19.99999999999995</v>
      </c>
      <c r="C14707">
        <v>9.8866705215639783E-2</v>
      </c>
      <c r="D14707">
        <v>19.900000000000013</v>
      </c>
      <c r="E14707">
        <v>343750000</v>
      </c>
    </row>
    <row r="14708" spans="1:5" x14ac:dyDescent="0.25">
      <c r="A14708" s="1" t="s">
        <v>23482</v>
      </c>
      <c r="B14708">
        <v>19.999999999999947</v>
      </c>
      <c r="C14708">
        <v>3.8440336234825345E-2</v>
      </c>
      <c r="D14708">
        <v>19.900000000000013</v>
      </c>
      <c r="E14708">
        <v>265625000</v>
      </c>
    </row>
    <row r="14709" spans="1:5" x14ac:dyDescent="0.25">
      <c r="A14709" s="1" t="s">
        <v>23483</v>
      </c>
      <c r="B14709">
        <v>19.999999999999993</v>
      </c>
      <c r="C14709">
        <v>0.17145328757833056</v>
      </c>
      <c r="D14709">
        <v>19.900000000000013</v>
      </c>
      <c r="E14709">
        <v>296875000</v>
      </c>
    </row>
    <row r="14710" spans="1:5" x14ac:dyDescent="0.25">
      <c r="A14710" s="1" t="s">
        <v>23484</v>
      </c>
      <c r="B14710">
        <v>19.999999999999989</v>
      </c>
      <c r="C14710">
        <v>0.14939703999435849</v>
      </c>
      <c r="D14710">
        <v>19.900000000000013</v>
      </c>
      <c r="E14710">
        <v>328125000</v>
      </c>
    </row>
    <row r="14711" spans="1:5" x14ac:dyDescent="0.25">
      <c r="A14711" s="1" t="s">
        <v>23485</v>
      </c>
      <c r="B14711">
        <v>19.999999999999982</v>
      </c>
      <c r="C14711">
        <v>0.77892384366125933</v>
      </c>
      <c r="D14711">
        <v>19.900000000000013</v>
      </c>
      <c r="E14711">
        <v>218750000</v>
      </c>
    </row>
    <row r="14712" spans="1:5" x14ac:dyDescent="0.25">
      <c r="A14712" s="1" t="s">
        <v>23486</v>
      </c>
      <c r="B14712">
        <v>19.999999999999982</v>
      </c>
      <c r="C14712">
        <v>0.75455774772425999</v>
      </c>
      <c r="D14712">
        <v>19.900000000000013</v>
      </c>
      <c r="E14712">
        <v>250000000</v>
      </c>
    </row>
    <row r="14713" spans="1:5" x14ac:dyDescent="0.25">
      <c r="A14713" s="1" t="s">
        <v>23487</v>
      </c>
      <c r="B14713">
        <v>20.199999999999964</v>
      </c>
      <c r="C14713">
        <v>1.7363384954513705</v>
      </c>
      <c r="D14713">
        <v>20.100000000000016</v>
      </c>
      <c r="E14713">
        <v>343750000</v>
      </c>
    </row>
    <row r="14714" spans="1:5" x14ac:dyDescent="0.25">
      <c r="A14714" s="1" t="s">
        <v>23488</v>
      </c>
      <c r="B14714">
        <v>20.199999999999942</v>
      </c>
      <c r="C14714">
        <v>1.7284747267138689</v>
      </c>
      <c r="D14714">
        <v>20.100000000000016</v>
      </c>
      <c r="E14714">
        <v>296875000</v>
      </c>
    </row>
    <row r="14715" spans="1:5" x14ac:dyDescent="0.25">
      <c r="A14715" s="1" t="s">
        <v>23492</v>
      </c>
      <c r="B14715">
        <v>43.276944456913434</v>
      </c>
      <c r="C14715">
        <v>49.775018423725655</v>
      </c>
      <c r="D14715">
        <v>56.30000000000053</v>
      </c>
      <c r="E14715">
        <v>812500000</v>
      </c>
    </row>
    <row r="14716" spans="1:5" x14ac:dyDescent="0.25">
      <c r="A14716" s="1" t="s">
        <v>23497</v>
      </c>
      <c r="B14716">
        <v>19.999999999999993</v>
      </c>
      <c r="C14716">
        <v>0.19034307452640764</v>
      </c>
      <c r="D14716">
        <v>19.900000000000013</v>
      </c>
      <c r="E14716">
        <v>343750000</v>
      </c>
    </row>
    <row r="14717" spans="1:5" x14ac:dyDescent="0.25">
      <c r="A14717" s="1" t="s">
        <v>23498</v>
      </c>
      <c r="B14717">
        <v>19.999999999999993</v>
      </c>
      <c r="C14717">
        <v>0.17370036343349948</v>
      </c>
      <c r="D14717">
        <v>19.900000000000013</v>
      </c>
      <c r="E14717">
        <v>296875000</v>
      </c>
    </row>
    <row r="14718" spans="1:5" x14ac:dyDescent="0.25">
      <c r="A14718" s="1" t="s">
        <v>23499</v>
      </c>
      <c r="B14718">
        <v>20.199999999999989</v>
      </c>
      <c r="C14718">
        <v>2.0356761288093539</v>
      </c>
      <c r="D14718">
        <v>20.100000000000016</v>
      </c>
      <c r="E14718">
        <v>265625000</v>
      </c>
    </row>
    <row r="14719" spans="1:5" x14ac:dyDescent="0.25">
      <c r="A14719" s="1" t="s">
        <v>23500</v>
      </c>
      <c r="B14719">
        <v>20.199999999999989</v>
      </c>
      <c r="C14719">
        <v>1.9686876950498169</v>
      </c>
      <c r="D14719">
        <v>20.100000000000016</v>
      </c>
      <c r="E14719">
        <v>406250000</v>
      </c>
    </row>
    <row r="14720" spans="1:5" x14ac:dyDescent="0.25">
      <c r="A14720" s="1" t="s">
        <v>23501</v>
      </c>
      <c r="B14720">
        <v>20.799999999999962</v>
      </c>
      <c r="C14720">
        <v>4.7774720891388585</v>
      </c>
      <c r="D14720">
        <v>20.700000000000024</v>
      </c>
      <c r="E14720">
        <v>343750000</v>
      </c>
    </row>
    <row r="14721" spans="1:5" x14ac:dyDescent="0.25">
      <c r="A14721" s="1" t="s">
        <v>23502</v>
      </c>
      <c r="B14721">
        <v>20.69999999999996</v>
      </c>
      <c r="C14721">
        <v>4.4185951727685548</v>
      </c>
      <c r="D14721">
        <v>20.600000000000023</v>
      </c>
      <c r="E14721">
        <v>265625000</v>
      </c>
    </row>
    <row r="14722" spans="1:5" x14ac:dyDescent="0.25">
      <c r="A14722" s="1" t="s">
        <v>23503</v>
      </c>
      <c r="B14722">
        <v>23.743690768435712</v>
      </c>
      <c r="C14722">
        <v>11.530759740577166</v>
      </c>
      <c r="D14722">
        <v>25.400000000000091</v>
      </c>
      <c r="E14722">
        <v>375000000</v>
      </c>
    </row>
    <row r="14723" spans="1:5" x14ac:dyDescent="0.25">
      <c r="A14723" s="1" t="s">
        <v>23504</v>
      </c>
      <c r="B14723">
        <v>31.69360516617386</v>
      </c>
      <c r="C14723">
        <v>30.09237331057804</v>
      </c>
      <c r="D14723">
        <v>50.200000000000443</v>
      </c>
      <c r="E14723">
        <v>750000000</v>
      </c>
    </row>
    <row r="14724" spans="1:5" x14ac:dyDescent="0.25">
      <c r="A14724" s="1" t="s">
        <v>23505</v>
      </c>
      <c r="B14724">
        <v>20.199999999999971</v>
      </c>
      <c r="C14724">
        <v>1.3885798756621002</v>
      </c>
      <c r="D14724">
        <v>20.100000000000016</v>
      </c>
      <c r="E14724">
        <v>281250000</v>
      </c>
    </row>
    <row r="14725" spans="1:5" x14ac:dyDescent="0.25">
      <c r="A14725" s="1" t="s">
        <v>23506</v>
      </c>
      <c r="B14725">
        <v>20.2</v>
      </c>
      <c r="C14725">
        <v>1.3142411864815995</v>
      </c>
      <c r="D14725">
        <v>20.100000000000016</v>
      </c>
      <c r="E14725">
        <v>250000000</v>
      </c>
    </row>
    <row r="14726" spans="1:5" x14ac:dyDescent="0.25">
      <c r="A14726" s="1" t="s">
        <v>23509</v>
      </c>
      <c r="B14726">
        <v>42.207941098090252</v>
      </c>
      <c r="C14726">
        <v>47.596763391750429</v>
      </c>
      <c r="D14726">
        <v>58.700000000000564</v>
      </c>
      <c r="E14726">
        <v>640625000</v>
      </c>
    </row>
    <row r="14727" spans="1:5" x14ac:dyDescent="0.25">
      <c r="A14727" s="1" t="s">
        <v>23511</v>
      </c>
      <c r="B14727">
        <v>22.225166542917961</v>
      </c>
      <c r="C14727">
        <v>8.436681112256311</v>
      </c>
      <c r="D14727">
        <v>23.300000000000061</v>
      </c>
      <c r="E14727">
        <v>265625000</v>
      </c>
    </row>
    <row r="14728" spans="1:5" x14ac:dyDescent="0.25">
      <c r="A14728" s="1" t="s">
        <v>23512</v>
      </c>
      <c r="B14728">
        <v>22.255993904068955</v>
      </c>
      <c r="C14728">
        <v>8.4749789389485777</v>
      </c>
      <c r="D14728">
        <v>23.400000000000063</v>
      </c>
      <c r="E14728">
        <v>265625000</v>
      </c>
    </row>
    <row r="14729" spans="1:5" x14ac:dyDescent="0.25">
      <c r="A14729" s="1" t="s">
        <v>23513</v>
      </c>
      <c r="B14729">
        <v>20.399999999999977</v>
      </c>
      <c r="C14729">
        <v>2.1912137855405285</v>
      </c>
      <c r="D14729">
        <v>20.300000000000018</v>
      </c>
      <c r="E14729">
        <v>281250000</v>
      </c>
    </row>
    <row r="14730" spans="1:5" x14ac:dyDescent="0.25">
      <c r="A14730" s="1" t="s">
        <v>23514</v>
      </c>
      <c r="B14730">
        <v>20.299999999999958</v>
      </c>
      <c r="C14730">
        <v>1.940327793619999</v>
      </c>
      <c r="D14730">
        <v>20.200000000000017</v>
      </c>
      <c r="E14730">
        <v>359375000</v>
      </c>
    </row>
    <row r="14731" spans="1:5" x14ac:dyDescent="0.25">
      <c r="A14731" s="1" t="s">
        <v>23515</v>
      </c>
      <c r="B14731">
        <v>20.000000000000007</v>
      </c>
      <c r="C14731">
        <v>0.74143555008544837</v>
      </c>
      <c r="D14731">
        <v>19.900000000000013</v>
      </c>
      <c r="E14731">
        <v>218750000</v>
      </c>
    </row>
    <row r="14732" spans="1:5" x14ac:dyDescent="0.25">
      <c r="A14732" s="1" t="s">
        <v>23516</v>
      </c>
      <c r="B14732">
        <v>20.000000000000004</v>
      </c>
      <c r="C14732">
        <v>0.64822474730879476</v>
      </c>
      <c r="D14732">
        <v>19.900000000000013</v>
      </c>
      <c r="E14732">
        <v>328125000</v>
      </c>
    </row>
    <row r="14733" spans="1:5" x14ac:dyDescent="0.25">
      <c r="A14733" s="1" t="s">
        <v>23517</v>
      </c>
      <c r="B14733">
        <v>19.999999999999989</v>
      </c>
      <c r="C14733">
        <v>0.36752778420528198</v>
      </c>
      <c r="D14733">
        <v>19.900000000000013</v>
      </c>
      <c r="E14733">
        <v>265625000</v>
      </c>
    </row>
    <row r="14734" spans="1:5" x14ac:dyDescent="0.25">
      <c r="A14734" s="1" t="s">
        <v>23518</v>
      </c>
      <c r="B14734">
        <v>20</v>
      </c>
      <c r="C14734">
        <v>0.29776202251332817</v>
      </c>
      <c r="D14734">
        <v>19.900000000000013</v>
      </c>
      <c r="E14734">
        <v>250000000</v>
      </c>
    </row>
    <row r="14735" spans="1:5" x14ac:dyDescent="0.25">
      <c r="A14735" s="1" t="s">
        <v>23519</v>
      </c>
      <c r="B14735">
        <v>19.999999999999979</v>
      </c>
      <c r="C14735">
        <v>0.27091200316417918</v>
      </c>
      <c r="D14735">
        <v>19.900000000000013</v>
      </c>
      <c r="E14735">
        <v>359375000</v>
      </c>
    </row>
    <row r="14736" spans="1:5" x14ac:dyDescent="0.25">
      <c r="A14736" s="1" t="s">
        <v>23520</v>
      </c>
      <c r="B14736">
        <v>19.999999999999979</v>
      </c>
      <c r="C14736">
        <v>0.23106865382322095</v>
      </c>
      <c r="D14736">
        <v>19.900000000000013</v>
      </c>
      <c r="E14736">
        <v>281250000</v>
      </c>
    </row>
    <row r="14737" spans="1:5" x14ac:dyDescent="0.25">
      <c r="A14737" s="1" t="s">
        <v>23528</v>
      </c>
      <c r="B14737">
        <v>42.8954065153033</v>
      </c>
      <c r="C14737">
        <v>59.465344512686698</v>
      </c>
      <c r="D14737">
        <v>52.500000000000476</v>
      </c>
      <c r="E14737">
        <v>781250000</v>
      </c>
    </row>
    <row r="14738" spans="1:5" x14ac:dyDescent="0.25">
      <c r="A14738" s="1" t="s">
        <v>23529</v>
      </c>
      <c r="B14738">
        <v>34.157587272395709</v>
      </c>
      <c r="C14738">
        <v>33.317844468751915</v>
      </c>
      <c r="D14738">
        <v>39.300000000000288</v>
      </c>
      <c r="E14738">
        <v>625000000</v>
      </c>
    </row>
    <row r="14739" spans="1:5" x14ac:dyDescent="0.25">
      <c r="A14739" s="1" t="s">
        <v>23530</v>
      </c>
      <c r="B14739">
        <v>39.897965771595473</v>
      </c>
      <c r="C14739">
        <v>48.578122892751139</v>
      </c>
      <c r="D14739">
        <v>50.000000000000441</v>
      </c>
      <c r="E14739">
        <v>812500000</v>
      </c>
    </row>
    <row r="14740" spans="1:5" x14ac:dyDescent="0.25">
      <c r="A14740" s="1" t="s">
        <v>23531</v>
      </c>
      <c r="B14740">
        <v>29.282975685160501</v>
      </c>
      <c r="C14740">
        <v>24.783161945349477</v>
      </c>
      <c r="D14740">
        <v>33.600000000000207</v>
      </c>
      <c r="E14740">
        <v>531250000</v>
      </c>
    </row>
    <row r="14741" spans="1:5" x14ac:dyDescent="0.25">
      <c r="A14741" s="1" t="s">
        <v>23532</v>
      </c>
      <c r="B14741">
        <v>31.936674506132629</v>
      </c>
      <c r="C14741">
        <v>35.071388187491458</v>
      </c>
      <c r="D14741">
        <v>35.600000000000236</v>
      </c>
      <c r="E14741">
        <v>578125000</v>
      </c>
    </row>
    <row r="14742" spans="1:5" x14ac:dyDescent="0.25">
      <c r="A14742" s="1" t="s">
        <v>23533</v>
      </c>
      <c r="B14742">
        <v>31.267280193802115</v>
      </c>
      <c r="C14742">
        <v>32.422500702973359</v>
      </c>
      <c r="D14742">
        <v>35.600000000000236</v>
      </c>
      <c r="E14742">
        <v>609375000</v>
      </c>
    </row>
    <row r="14743" spans="1:5" x14ac:dyDescent="0.25">
      <c r="A14743" s="1" t="s">
        <v>23534</v>
      </c>
      <c r="B14743">
        <v>31.901987201611615</v>
      </c>
      <c r="C14743">
        <v>31.625829938738086</v>
      </c>
      <c r="D14743">
        <v>37.900000000000269</v>
      </c>
      <c r="E14743">
        <v>640625000</v>
      </c>
    </row>
    <row r="14744" spans="1:5" x14ac:dyDescent="0.25">
      <c r="A14744" s="1" t="s">
        <v>23535</v>
      </c>
      <c r="B14744">
        <v>24.499999999999996</v>
      </c>
      <c r="C14744">
        <v>6.847312942049685</v>
      </c>
      <c r="D14744">
        <v>24.800000000000082</v>
      </c>
      <c r="E14744">
        <v>328125000</v>
      </c>
    </row>
    <row r="14745" spans="1:5" x14ac:dyDescent="0.25">
      <c r="A14745" s="1" t="s">
        <v>23536</v>
      </c>
      <c r="B14745">
        <v>24.500000000000082</v>
      </c>
      <c r="C14745">
        <v>6.8690541343979072</v>
      </c>
      <c r="D14745">
        <v>24.800000000000082</v>
      </c>
      <c r="E14745">
        <v>375000000</v>
      </c>
    </row>
    <row r="14746" spans="1:5" x14ac:dyDescent="0.25">
      <c r="A14746" s="1" t="s">
        <v>23537</v>
      </c>
      <c r="B14746">
        <v>37.01995980692319</v>
      </c>
      <c r="C14746">
        <v>45.446570235854431</v>
      </c>
      <c r="D14746">
        <v>47.100000000000399</v>
      </c>
      <c r="E14746">
        <v>671875000</v>
      </c>
    </row>
    <row r="14747" spans="1:5" x14ac:dyDescent="0.25">
      <c r="A14747" s="1" t="s">
        <v>23538</v>
      </c>
      <c r="B14747">
        <v>38.855334723448919</v>
      </c>
      <c r="C14747">
        <v>45.019358673757125</v>
      </c>
      <c r="D14747">
        <v>47.300000000000402</v>
      </c>
      <c r="E14747">
        <v>781250000</v>
      </c>
    </row>
    <row r="14748" spans="1:5" x14ac:dyDescent="0.25">
      <c r="A14748" s="1" t="s">
        <v>23539</v>
      </c>
      <c r="B14748">
        <v>44.494259901287286</v>
      </c>
      <c r="C14748">
        <v>62.694701474356904</v>
      </c>
      <c r="D14748">
        <v>56.600000000000534</v>
      </c>
      <c r="E14748">
        <v>1078125000</v>
      </c>
    </row>
    <row r="14749" spans="1:5" x14ac:dyDescent="0.25">
      <c r="A14749" s="1" t="s">
        <v>23540</v>
      </c>
      <c r="B14749">
        <v>41.53121147578657</v>
      </c>
      <c r="C14749">
        <v>56.813037083698788</v>
      </c>
      <c r="D14749">
        <v>55.900000000000524</v>
      </c>
      <c r="E14749">
        <v>781250000</v>
      </c>
    </row>
    <row r="14750" spans="1:5" x14ac:dyDescent="0.25">
      <c r="A14750" s="1" t="s">
        <v>23541</v>
      </c>
      <c r="B14750">
        <v>38.304333842577442</v>
      </c>
      <c r="C14750">
        <v>45.500035534940722</v>
      </c>
      <c r="D14750">
        <v>48.900000000000425</v>
      </c>
      <c r="E14750">
        <v>843750000</v>
      </c>
    </row>
    <row r="14751" spans="1:5" x14ac:dyDescent="0.25">
      <c r="A14751" s="1" t="s">
        <v>23542</v>
      </c>
      <c r="B14751">
        <v>40.26626726838397</v>
      </c>
      <c r="C14751">
        <v>51.778312007308152</v>
      </c>
      <c r="D14751">
        <v>49.200000000000429</v>
      </c>
      <c r="E14751">
        <v>796875000</v>
      </c>
    </row>
    <row r="14752" spans="1:5" x14ac:dyDescent="0.25">
      <c r="A14752" s="1" t="s">
        <v>23543</v>
      </c>
      <c r="B14752">
        <v>23.00000000000006</v>
      </c>
      <c r="C14752">
        <v>10.909813697106772</v>
      </c>
      <c r="D14752">
        <v>23.300000000000061</v>
      </c>
      <c r="E14752">
        <v>328125000</v>
      </c>
    </row>
    <row r="14753" spans="1:5" x14ac:dyDescent="0.25">
      <c r="A14753" s="1" t="s">
        <v>23544</v>
      </c>
      <c r="B14753">
        <v>22.899999999999828</v>
      </c>
      <c r="C14753">
        <v>8.3760376438502924</v>
      </c>
      <c r="D14753">
        <v>23.20000000000006</v>
      </c>
      <c r="E14753">
        <v>406250000</v>
      </c>
    </row>
    <row r="14754" spans="1:5" x14ac:dyDescent="0.25">
      <c r="A14754" s="1" t="s">
        <v>23545</v>
      </c>
      <c r="B14754">
        <v>35.622399595678282</v>
      </c>
      <c r="C14754">
        <v>35.110819765757888</v>
      </c>
      <c r="D14754">
        <v>41.300000000000317</v>
      </c>
      <c r="E14754">
        <v>609375000</v>
      </c>
    </row>
    <row r="14755" spans="1:5" x14ac:dyDescent="0.25">
      <c r="A14755" s="1" t="s">
        <v>23546</v>
      </c>
      <c r="B14755">
        <v>35.267470935772927</v>
      </c>
      <c r="C14755">
        <v>33.000569257834591</v>
      </c>
      <c r="D14755">
        <v>41.700000000000323</v>
      </c>
      <c r="E14755">
        <v>812500000</v>
      </c>
    </row>
    <row r="14756" spans="1:5" x14ac:dyDescent="0.25">
      <c r="A14756" s="1" t="s">
        <v>23547</v>
      </c>
      <c r="B14756">
        <v>22.449999999999978</v>
      </c>
      <c r="C14756">
        <v>4.8698450689372681</v>
      </c>
      <c r="D14756">
        <v>22.400000000000048</v>
      </c>
      <c r="E14756">
        <v>359375000</v>
      </c>
    </row>
    <row r="14757" spans="1:5" x14ac:dyDescent="0.25">
      <c r="A14757" s="1" t="s">
        <v>23549</v>
      </c>
      <c r="B14757">
        <v>23.000000000000071</v>
      </c>
      <c r="C14757">
        <v>6.0167544174852203</v>
      </c>
      <c r="D14757">
        <v>23.300000000000061</v>
      </c>
      <c r="E14757">
        <v>375000000</v>
      </c>
    </row>
    <row r="14758" spans="1:5" x14ac:dyDescent="0.25">
      <c r="A14758" s="1" t="s">
        <v>23550</v>
      </c>
      <c r="B14758">
        <v>23.099999999999941</v>
      </c>
      <c r="C14758">
        <v>6.0630334267522761</v>
      </c>
      <c r="D14758">
        <v>23.400000000000063</v>
      </c>
      <c r="E14758">
        <v>390625000</v>
      </c>
    </row>
    <row r="14759" spans="1:5" x14ac:dyDescent="0.25">
      <c r="A14759" s="1" t="s">
        <v>23551</v>
      </c>
      <c r="B14759">
        <v>23.000000000000149</v>
      </c>
      <c r="C14759">
        <v>6.1901284048805838</v>
      </c>
      <c r="D14759">
        <v>23.300000000000061</v>
      </c>
      <c r="E14759">
        <v>312500000</v>
      </c>
    </row>
    <row r="14760" spans="1:5" x14ac:dyDescent="0.25">
      <c r="A14760" s="1" t="s">
        <v>23552</v>
      </c>
      <c r="B14760">
        <v>23.100000000000065</v>
      </c>
      <c r="C14760">
        <v>6.3259633858856468</v>
      </c>
      <c r="D14760">
        <v>23.400000000000063</v>
      </c>
      <c r="E14760">
        <v>328125000</v>
      </c>
    </row>
    <row r="14761" spans="1:5" x14ac:dyDescent="0.25">
      <c r="A14761" s="1" t="s">
        <v>23553</v>
      </c>
      <c r="B14761">
        <v>38.615443229113573</v>
      </c>
      <c r="C14761">
        <v>42.918161350250521</v>
      </c>
      <c r="D14761">
        <v>48.500000000000419</v>
      </c>
      <c r="E14761">
        <v>843750000</v>
      </c>
    </row>
    <row r="14762" spans="1:5" x14ac:dyDescent="0.25">
      <c r="A14762" s="1" t="s">
        <v>23554</v>
      </c>
      <c r="B14762">
        <v>38.766914701761237</v>
      </c>
      <c r="C14762">
        <v>42.040542338322517</v>
      </c>
      <c r="D14762">
        <v>49.500000000000433</v>
      </c>
      <c r="E14762">
        <v>687500000</v>
      </c>
    </row>
    <row r="14763" spans="1:5" x14ac:dyDescent="0.25">
      <c r="A14763" s="1" t="s">
        <v>23555</v>
      </c>
      <c r="B14763">
        <v>44.456540315208628</v>
      </c>
      <c r="C14763">
        <v>56.871257415159555</v>
      </c>
      <c r="D14763">
        <v>56.900000000000539</v>
      </c>
      <c r="E14763">
        <v>859375000</v>
      </c>
    </row>
    <row r="14764" spans="1:5" x14ac:dyDescent="0.25">
      <c r="A14764" s="1" t="s">
        <v>23556</v>
      </c>
      <c r="B14764">
        <v>44.369727531874943</v>
      </c>
      <c r="C14764">
        <v>60.500858033434511</v>
      </c>
      <c r="D14764">
        <v>55.300000000000516</v>
      </c>
      <c r="E14764">
        <v>859375000</v>
      </c>
    </row>
    <row r="14765" spans="1:5" x14ac:dyDescent="0.25">
      <c r="A14765" s="1" t="s">
        <v>23557</v>
      </c>
      <c r="B14765">
        <v>39.683945468868899</v>
      </c>
      <c r="C14765">
        <v>45.261081687327042</v>
      </c>
      <c r="D14765">
        <v>48.700000000000422</v>
      </c>
      <c r="E14765">
        <v>765625000</v>
      </c>
    </row>
    <row r="14766" spans="1:5" x14ac:dyDescent="0.25">
      <c r="A14766" s="1" t="s">
        <v>23558</v>
      </c>
      <c r="B14766">
        <v>39.688248155463171</v>
      </c>
      <c r="C14766">
        <v>50.544937471396736</v>
      </c>
      <c r="D14766">
        <v>52.000000000000469</v>
      </c>
      <c r="E14766">
        <v>843750000</v>
      </c>
    </row>
    <row r="14767" spans="1:5" x14ac:dyDescent="0.25">
      <c r="A14767" s="1" t="s">
        <v>23559</v>
      </c>
      <c r="B14767">
        <v>30.250443498414011</v>
      </c>
      <c r="C14767">
        <v>21.035046894467506</v>
      </c>
      <c r="D14767">
        <v>34.600000000000222</v>
      </c>
      <c r="E14767">
        <v>640625000</v>
      </c>
    </row>
    <row r="14768" spans="1:5" x14ac:dyDescent="0.25">
      <c r="A14768" s="1" t="s">
        <v>23560</v>
      </c>
      <c r="B14768">
        <v>30.054864426065439</v>
      </c>
      <c r="C14768">
        <v>25.366886383636086</v>
      </c>
      <c r="D14768">
        <v>34.300000000000217</v>
      </c>
      <c r="E14768">
        <v>515625000</v>
      </c>
    </row>
    <row r="14769" spans="1:5" x14ac:dyDescent="0.25">
      <c r="A14769" s="1" t="s">
        <v>23561</v>
      </c>
      <c r="B14769">
        <v>33.99606292147034</v>
      </c>
      <c r="C14769">
        <v>33.831874756771271</v>
      </c>
      <c r="D14769">
        <v>39.200000000000287</v>
      </c>
      <c r="E14769">
        <v>625000000</v>
      </c>
    </row>
    <row r="14770" spans="1:5" x14ac:dyDescent="0.25">
      <c r="A14770" s="1" t="s">
        <v>23562</v>
      </c>
      <c r="B14770">
        <v>34.27659783360204</v>
      </c>
      <c r="C14770">
        <v>36.333698634156192</v>
      </c>
      <c r="D14770">
        <v>41.400000000000318</v>
      </c>
      <c r="E14770">
        <v>734375000</v>
      </c>
    </row>
    <row r="14771" spans="1:5" x14ac:dyDescent="0.25">
      <c r="A14771" s="1" t="s">
        <v>23563</v>
      </c>
      <c r="B14771">
        <v>30.475195921610435</v>
      </c>
      <c r="C14771">
        <v>28.813913322813747</v>
      </c>
      <c r="D14771">
        <v>34.100000000000215</v>
      </c>
      <c r="E14771">
        <v>406250000</v>
      </c>
    </row>
    <row r="14772" spans="1:5" x14ac:dyDescent="0.25">
      <c r="A14772" s="1" t="s">
        <v>23564</v>
      </c>
      <c r="B14772">
        <v>30.23045859077363</v>
      </c>
      <c r="C14772">
        <v>31.388344839286635</v>
      </c>
      <c r="D14772">
        <v>33.80000000000021</v>
      </c>
      <c r="E14772">
        <v>500000000</v>
      </c>
    </row>
    <row r="14773" spans="1:5" x14ac:dyDescent="0.25">
      <c r="A14773" s="1" t="s">
        <v>23565</v>
      </c>
      <c r="B14773">
        <v>20.849230930484467</v>
      </c>
      <c r="C14773">
        <v>6.5284664814486231</v>
      </c>
      <c r="D14773">
        <v>20.900000000000027</v>
      </c>
      <c r="E14773">
        <v>328125000</v>
      </c>
    </row>
    <row r="14774" spans="1:5" x14ac:dyDescent="0.25">
      <c r="A14774" s="1" t="s">
        <v>23566</v>
      </c>
      <c r="B14774">
        <v>20.943144209391733</v>
      </c>
      <c r="C14774">
        <v>6.8066207297832584</v>
      </c>
      <c r="D14774">
        <v>21.000000000000028</v>
      </c>
      <c r="E14774">
        <v>359375000</v>
      </c>
    </row>
    <row r="14775" spans="1:5" x14ac:dyDescent="0.25">
      <c r="A14775" s="1" t="s">
        <v>23567</v>
      </c>
      <c r="B14775">
        <v>20.30000000000015</v>
      </c>
      <c r="C14775">
        <v>2.4413795398124689</v>
      </c>
      <c r="D14775">
        <v>20.200000000000017</v>
      </c>
      <c r="E14775">
        <v>312500000</v>
      </c>
    </row>
    <row r="14776" spans="1:5" x14ac:dyDescent="0.25">
      <c r="A14776" s="1" t="s">
        <v>23568</v>
      </c>
      <c r="B14776">
        <v>20.300000000000022</v>
      </c>
      <c r="C14776">
        <v>2.529308708228085</v>
      </c>
      <c r="D14776">
        <v>20.200000000000017</v>
      </c>
      <c r="E14776">
        <v>328125000</v>
      </c>
    </row>
    <row r="14777" spans="1:5" x14ac:dyDescent="0.25">
      <c r="A14777" s="1" t="s">
        <v>23569</v>
      </c>
      <c r="B14777">
        <v>38.669498752118791</v>
      </c>
      <c r="C14777">
        <v>48.345289440319924</v>
      </c>
      <c r="D14777">
        <v>47.000000000000398</v>
      </c>
      <c r="E14777">
        <v>812500000</v>
      </c>
    </row>
    <row r="14778" spans="1:5" x14ac:dyDescent="0.25">
      <c r="A14778" s="1" t="s">
        <v>23570</v>
      </c>
      <c r="B14778">
        <v>39.406282367261568</v>
      </c>
      <c r="C14778">
        <v>50.177108245765396</v>
      </c>
      <c r="D14778">
        <v>48.200000000000415</v>
      </c>
      <c r="E14778">
        <v>640625000</v>
      </c>
    </row>
    <row r="14779" spans="1:5" x14ac:dyDescent="0.25">
      <c r="A14779" s="1" t="s">
        <v>23571</v>
      </c>
      <c r="B14779">
        <v>40.723198144139566</v>
      </c>
      <c r="C14779">
        <v>52.502627406964265</v>
      </c>
      <c r="D14779">
        <v>50.500000000000448</v>
      </c>
      <c r="E14779">
        <v>703125000</v>
      </c>
    </row>
    <row r="14780" spans="1:5" x14ac:dyDescent="0.25">
      <c r="A14780" s="1" t="s">
        <v>23573</v>
      </c>
      <c r="B14780">
        <v>23.599999999999799</v>
      </c>
      <c r="C14780">
        <v>7.2091518310427389</v>
      </c>
      <c r="D14780">
        <v>23.90000000000007</v>
      </c>
      <c r="E14780">
        <v>281250000</v>
      </c>
    </row>
    <row r="14781" spans="1:5" x14ac:dyDescent="0.25">
      <c r="A14781" s="1" t="s">
        <v>23574</v>
      </c>
      <c r="B14781">
        <v>23.700000000000067</v>
      </c>
      <c r="C14781">
        <v>7.1806272629552534</v>
      </c>
      <c r="D14781">
        <v>24.000000000000071</v>
      </c>
      <c r="E14781">
        <v>375000000</v>
      </c>
    </row>
    <row r="14782" spans="1:5" x14ac:dyDescent="0.25">
      <c r="A14782" s="1" t="s">
        <v>23575</v>
      </c>
      <c r="B14782">
        <v>21.600000000000165</v>
      </c>
      <c r="C14782">
        <v>6.4518538699348884</v>
      </c>
      <c r="D14782">
        <v>21.900000000000041</v>
      </c>
      <c r="E14782">
        <v>359375000</v>
      </c>
    </row>
    <row r="14783" spans="1:5" x14ac:dyDescent="0.25">
      <c r="A14783" s="1" t="s">
        <v>23576</v>
      </c>
      <c r="B14783">
        <v>21.696548039924458</v>
      </c>
      <c r="C14783">
        <v>6.4801487298822202</v>
      </c>
      <c r="D14783">
        <v>22.000000000000043</v>
      </c>
      <c r="E14783">
        <v>359375000</v>
      </c>
    </row>
    <row r="14784" spans="1:5" x14ac:dyDescent="0.25">
      <c r="A14784" s="1" t="s">
        <v>23577</v>
      </c>
      <c r="B14784">
        <v>35.948488219285807</v>
      </c>
      <c r="C14784">
        <v>39.82177939921619</v>
      </c>
      <c r="D14784">
        <v>41.800000000000324</v>
      </c>
      <c r="E14784">
        <v>734375000</v>
      </c>
    </row>
    <row r="14785" spans="1:5" x14ac:dyDescent="0.25">
      <c r="A14785" s="1" t="s">
        <v>23578</v>
      </c>
      <c r="B14785">
        <v>35.414809042539346</v>
      </c>
      <c r="C14785">
        <v>36.569815220400564</v>
      </c>
      <c r="D14785">
        <v>41.300000000000317</v>
      </c>
      <c r="E14785">
        <v>781250000</v>
      </c>
    </row>
    <row r="14786" spans="1:5" x14ac:dyDescent="0.25">
      <c r="A14786" s="1" t="s">
        <v>23579</v>
      </c>
      <c r="B14786">
        <v>22.100000000000026</v>
      </c>
      <c r="C14786">
        <v>5.8716110841223106</v>
      </c>
      <c r="D14786">
        <v>22.000000000000043</v>
      </c>
      <c r="E14786">
        <v>343750000</v>
      </c>
    </row>
    <row r="14787" spans="1:5" x14ac:dyDescent="0.25">
      <c r="A14787" s="1" t="s">
        <v>23580</v>
      </c>
      <c r="B14787">
        <v>22.099999999999987</v>
      </c>
      <c r="C14787">
        <v>5.1725338575199462</v>
      </c>
      <c r="D14787">
        <v>22.000000000000043</v>
      </c>
      <c r="E14787">
        <v>250000000</v>
      </c>
    </row>
    <row r="14788" spans="1:5" x14ac:dyDescent="0.25">
      <c r="A14788" s="1" t="s">
        <v>23581</v>
      </c>
      <c r="B14788">
        <v>22.099999999999937</v>
      </c>
      <c r="C14788">
        <v>1.8561594387024707</v>
      </c>
      <c r="D14788">
        <v>22.000000000000043</v>
      </c>
      <c r="E14788">
        <v>296875000</v>
      </c>
    </row>
    <row r="14789" spans="1:5" x14ac:dyDescent="0.25">
      <c r="A14789" s="1" t="s">
        <v>23582</v>
      </c>
      <c r="B14789">
        <v>22.100000000000055</v>
      </c>
      <c r="C14789">
        <v>1.8670240987666755</v>
      </c>
      <c r="D14789">
        <v>22.000000000000043</v>
      </c>
      <c r="E14789">
        <v>265625000</v>
      </c>
    </row>
    <row r="14790" spans="1:5" x14ac:dyDescent="0.25">
      <c r="A14790" s="1" t="s">
        <v>23583</v>
      </c>
      <c r="B14790">
        <v>22.599999999999923</v>
      </c>
      <c r="C14790">
        <v>2.3768841753450074</v>
      </c>
      <c r="D14790">
        <v>22.50000000000005</v>
      </c>
      <c r="E14790">
        <v>468750000</v>
      </c>
    </row>
    <row r="14791" spans="1:5" x14ac:dyDescent="0.25">
      <c r="A14791" s="1" t="s">
        <v>23584</v>
      </c>
      <c r="B14791">
        <v>22.599999999999838</v>
      </c>
      <c r="C14791">
        <v>2.3775713632256266</v>
      </c>
      <c r="D14791">
        <v>22.50000000000005</v>
      </c>
      <c r="E14791">
        <v>312500000</v>
      </c>
    </row>
    <row r="14792" spans="1:5" x14ac:dyDescent="0.25">
      <c r="A14792" s="1" t="s">
        <v>23585</v>
      </c>
      <c r="B14792">
        <v>40.747951019789149</v>
      </c>
      <c r="C14792">
        <v>49.163119775027916</v>
      </c>
      <c r="D14792">
        <v>48.700000000000422</v>
      </c>
      <c r="E14792">
        <v>734375000</v>
      </c>
    </row>
    <row r="14793" spans="1:5" x14ac:dyDescent="0.25">
      <c r="A14793" s="1" t="s">
        <v>23586</v>
      </c>
      <c r="B14793">
        <v>38.581909033913682</v>
      </c>
      <c r="C14793">
        <v>41.201101735125697</v>
      </c>
      <c r="D14793">
        <v>47.100000000000399</v>
      </c>
      <c r="E14793">
        <v>750000000</v>
      </c>
    </row>
    <row r="14794" spans="1:5" x14ac:dyDescent="0.25">
      <c r="A14794" s="1" t="s">
        <v>23587</v>
      </c>
      <c r="B14794">
        <v>44.251066747265348</v>
      </c>
      <c r="C14794">
        <v>75.124402118830588</v>
      </c>
      <c r="D14794">
        <v>57.800000000000551</v>
      </c>
      <c r="E14794">
        <v>843750000</v>
      </c>
    </row>
    <row r="14795" spans="1:5" x14ac:dyDescent="0.25">
      <c r="A14795" s="1" t="s">
        <v>23588</v>
      </c>
      <c r="B14795">
        <v>44.216458649552145</v>
      </c>
      <c r="C14795">
        <v>65.499869243702847</v>
      </c>
      <c r="D14795">
        <v>54.300000000000502</v>
      </c>
      <c r="E14795">
        <v>812500000</v>
      </c>
    </row>
    <row r="14796" spans="1:5" x14ac:dyDescent="0.25">
      <c r="A14796" s="1" t="s">
        <v>23589</v>
      </c>
      <c r="B14796">
        <v>39.586678494792949</v>
      </c>
      <c r="C14796">
        <v>45.994790402815113</v>
      </c>
      <c r="D14796">
        <v>49.000000000000426</v>
      </c>
      <c r="E14796">
        <v>750000000</v>
      </c>
    </row>
    <row r="14797" spans="1:5" x14ac:dyDescent="0.25">
      <c r="A14797" s="1" t="s">
        <v>23590</v>
      </c>
      <c r="B14797">
        <v>41.231574559213854</v>
      </c>
      <c r="C14797">
        <v>53.401682367437068</v>
      </c>
      <c r="D14797">
        <v>49.300000000000431</v>
      </c>
      <c r="E14797">
        <v>828125000</v>
      </c>
    </row>
    <row r="14798" spans="1:5" x14ac:dyDescent="0.25">
      <c r="A14798" s="1" t="s">
        <v>23591</v>
      </c>
      <c r="B14798">
        <v>23.495801706103062</v>
      </c>
      <c r="C14798">
        <v>11.490474803626283</v>
      </c>
      <c r="D14798">
        <v>24.800000000000082</v>
      </c>
      <c r="E14798">
        <v>328125000</v>
      </c>
    </row>
    <row r="14799" spans="1:5" x14ac:dyDescent="0.25">
      <c r="A14799" s="1" t="s">
        <v>23592</v>
      </c>
      <c r="B14799">
        <v>22.630578081370302</v>
      </c>
      <c r="C14799">
        <v>8.0033736430910629</v>
      </c>
      <c r="D14799">
        <v>23.400000000000063</v>
      </c>
      <c r="E14799">
        <v>328125000</v>
      </c>
    </row>
    <row r="14800" spans="1:5" x14ac:dyDescent="0.25">
      <c r="A14800" s="1" t="s">
        <v>23593</v>
      </c>
      <c r="B14800">
        <v>34.43605379150312</v>
      </c>
      <c r="C14800">
        <v>33.543220519252003</v>
      </c>
      <c r="D14800">
        <v>40.300000000000303</v>
      </c>
      <c r="E14800">
        <v>640625000</v>
      </c>
    </row>
    <row r="14801" spans="1:5" x14ac:dyDescent="0.25">
      <c r="A14801" s="1" t="s">
        <v>23594</v>
      </c>
      <c r="B14801">
        <v>34.916025572780562</v>
      </c>
      <c r="C14801">
        <v>32.794009783542883</v>
      </c>
      <c r="D14801">
        <v>40.1000000000003</v>
      </c>
      <c r="E14801">
        <v>593750000</v>
      </c>
    </row>
    <row r="14802" spans="1:5" x14ac:dyDescent="0.25">
      <c r="A14802" s="1" t="s">
        <v>23595</v>
      </c>
      <c r="B14802">
        <v>21.099999999999905</v>
      </c>
      <c r="C14802">
        <v>1.3966116129566428</v>
      </c>
      <c r="D14802">
        <v>21.000000000000028</v>
      </c>
      <c r="E14802">
        <v>312500000</v>
      </c>
    </row>
    <row r="14803" spans="1:5" x14ac:dyDescent="0.25">
      <c r="A14803" s="1" t="s">
        <v>23596</v>
      </c>
      <c r="B14803">
        <v>21.100000000000037</v>
      </c>
      <c r="C14803">
        <v>1.4301986101004887</v>
      </c>
      <c r="D14803">
        <v>21.000000000000028</v>
      </c>
      <c r="E14803">
        <v>390625000</v>
      </c>
    </row>
    <row r="14804" spans="1:5" x14ac:dyDescent="0.25">
      <c r="A14804" s="1" t="s">
        <v>23597</v>
      </c>
      <c r="B14804">
        <v>21.400000000000162</v>
      </c>
      <c r="C14804">
        <v>1.7814951875974847</v>
      </c>
      <c r="D14804">
        <v>21.300000000000033</v>
      </c>
      <c r="E14804">
        <v>281250000</v>
      </c>
    </row>
    <row r="14805" spans="1:5" x14ac:dyDescent="0.25">
      <c r="A14805" s="1" t="s">
        <v>23598</v>
      </c>
      <c r="B14805">
        <v>21.50000000000005</v>
      </c>
      <c r="C14805">
        <v>1.7831574942373525</v>
      </c>
      <c r="D14805">
        <v>21.400000000000034</v>
      </c>
      <c r="E14805">
        <v>375000000</v>
      </c>
    </row>
    <row r="14806" spans="1:5" x14ac:dyDescent="0.25">
      <c r="A14806" s="1" t="s">
        <v>23599</v>
      </c>
      <c r="B14806">
        <v>21.800000000000054</v>
      </c>
      <c r="C14806">
        <v>2.3082080398239428</v>
      </c>
      <c r="D14806">
        <v>21.700000000000038</v>
      </c>
      <c r="E14806">
        <v>312500000</v>
      </c>
    </row>
    <row r="14807" spans="1:5" x14ac:dyDescent="0.25">
      <c r="A14807" s="1" t="s">
        <v>23600</v>
      </c>
      <c r="B14807">
        <v>21.799999999999972</v>
      </c>
      <c r="C14807">
        <v>2.3090964579400377</v>
      </c>
      <c r="D14807">
        <v>21.700000000000038</v>
      </c>
      <c r="E14807">
        <v>312500000</v>
      </c>
    </row>
    <row r="14808" spans="1:5" x14ac:dyDescent="0.25">
      <c r="A14808" s="1" t="s">
        <v>23601</v>
      </c>
      <c r="B14808">
        <v>38.931663761167364</v>
      </c>
      <c r="C14808">
        <v>47.264753429923921</v>
      </c>
      <c r="D14808">
        <v>47.300000000000402</v>
      </c>
      <c r="E14808">
        <v>671875000</v>
      </c>
    </row>
    <row r="14809" spans="1:5" x14ac:dyDescent="0.25">
      <c r="A14809" s="1" t="s">
        <v>23602</v>
      </c>
      <c r="B14809">
        <v>41.182313283344556</v>
      </c>
      <c r="C14809">
        <v>59.257119490913652</v>
      </c>
      <c r="D14809">
        <v>49.900000000000439</v>
      </c>
      <c r="E14809">
        <v>796875000</v>
      </c>
    </row>
    <row r="14810" spans="1:5" x14ac:dyDescent="0.25">
      <c r="A14810" s="1" t="s">
        <v>23604</v>
      </c>
      <c r="B14810">
        <v>44.960568819745177</v>
      </c>
      <c r="C14810">
        <v>61.321717990683396</v>
      </c>
      <c r="D14810">
        <v>53.800000000000495</v>
      </c>
      <c r="E14810">
        <v>765625000</v>
      </c>
    </row>
    <row r="14811" spans="1:5" x14ac:dyDescent="0.25">
      <c r="A14811" s="1" t="s">
        <v>23606</v>
      </c>
      <c r="B14811">
        <v>40.808034544532539</v>
      </c>
      <c r="C14811">
        <v>53.837105219001288</v>
      </c>
      <c r="D14811">
        <v>51.000000000000455</v>
      </c>
      <c r="E14811">
        <v>781250000</v>
      </c>
    </row>
    <row r="14812" spans="1:5" x14ac:dyDescent="0.25">
      <c r="A14812" s="1" t="s">
        <v>23607</v>
      </c>
      <c r="B14812">
        <v>29.306017656023293</v>
      </c>
      <c r="C14812">
        <v>30.55704185531448</v>
      </c>
      <c r="D14812">
        <v>32.40000000000019</v>
      </c>
      <c r="E14812">
        <v>437500000</v>
      </c>
    </row>
    <row r="14813" spans="1:5" x14ac:dyDescent="0.25">
      <c r="A14813" s="1" t="s">
        <v>23608</v>
      </c>
      <c r="B14813">
        <v>32.084292595948554</v>
      </c>
      <c r="C14813">
        <v>25.29732147175034</v>
      </c>
      <c r="D14813">
        <v>36.500000000000249</v>
      </c>
      <c r="E14813">
        <v>562500000</v>
      </c>
    </row>
    <row r="14814" spans="1:5" x14ac:dyDescent="0.25">
      <c r="A14814" s="1" t="s">
        <v>23609</v>
      </c>
      <c r="B14814">
        <v>34.092479009543702</v>
      </c>
      <c r="C14814">
        <v>36.968948417032806</v>
      </c>
      <c r="D14814">
        <v>39.700000000000294</v>
      </c>
      <c r="E14814">
        <v>609375000</v>
      </c>
    </row>
    <row r="14815" spans="1:5" x14ac:dyDescent="0.25">
      <c r="A14815" s="1" t="s">
        <v>23610</v>
      </c>
      <c r="B14815">
        <v>34.340643431042139</v>
      </c>
      <c r="C14815">
        <v>40.193558313386816</v>
      </c>
      <c r="D14815">
        <v>40.300000000000303</v>
      </c>
      <c r="E14815">
        <v>609375000</v>
      </c>
    </row>
    <row r="14816" spans="1:5" x14ac:dyDescent="0.25">
      <c r="A14816" s="1" t="s">
        <v>23611</v>
      </c>
      <c r="B14816">
        <v>33.027433866669554</v>
      </c>
      <c r="C14816">
        <v>39.150604330563361</v>
      </c>
      <c r="D14816">
        <v>37.30000000000026</v>
      </c>
      <c r="E14816">
        <v>656250000</v>
      </c>
    </row>
    <row r="14817" spans="1:5" x14ac:dyDescent="0.25">
      <c r="A14817" s="1" t="s">
        <v>23612</v>
      </c>
      <c r="B14817">
        <v>31.32061210970021</v>
      </c>
      <c r="C14817">
        <v>33.209624410200718</v>
      </c>
      <c r="D14817">
        <v>35.500000000000234</v>
      </c>
      <c r="E14817">
        <v>656250000</v>
      </c>
    </row>
    <row r="14818" spans="1:5" x14ac:dyDescent="0.25">
      <c r="A14818" s="1" t="s">
        <v>23613</v>
      </c>
      <c r="B14818">
        <v>23.100000000000176</v>
      </c>
      <c r="C14818">
        <v>3.0004083068021292</v>
      </c>
      <c r="D14818">
        <v>23.000000000000057</v>
      </c>
      <c r="E14818">
        <v>437500000</v>
      </c>
    </row>
    <row r="14819" spans="1:5" x14ac:dyDescent="0.25">
      <c r="A14819" s="1" t="s">
        <v>23614</v>
      </c>
      <c r="B14819">
        <v>23.100000000000062</v>
      </c>
      <c r="C14819">
        <v>3.2277266501422686</v>
      </c>
      <c r="D14819">
        <v>23.000000000000057</v>
      </c>
      <c r="E14819">
        <v>484375000</v>
      </c>
    </row>
    <row r="14820" spans="1:5" x14ac:dyDescent="0.25">
      <c r="A14820" s="1" t="s">
        <v>23615</v>
      </c>
      <c r="B14820">
        <v>23.49999999999984</v>
      </c>
      <c r="C14820">
        <v>2.454868440927708</v>
      </c>
      <c r="D14820">
        <v>23.400000000000063</v>
      </c>
      <c r="E14820">
        <v>359375000</v>
      </c>
    </row>
    <row r="14821" spans="1:5" x14ac:dyDescent="0.25">
      <c r="A14821" s="1" t="s">
        <v>23616</v>
      </c>
      <c r="B14821">
        <v>23.499999999999964</v>
      </c>
      <c r="C14821">
        <v>2.459467553687086</v>
      </c>
      <c r="D14821">
        <v>23.400000000000063</v>
      </c>
      <c r="E14821">
        <v>328125000</v>
      </c>
    </row>
    <row r="14822" spans="1:5" x14ac:dyDescent="0.25">
      <c r="A14822" s="1" t="s">
        <v>23617</v>
      </c>
      <c r="B14822">
        <v>35.435301041376086</v>
      </c>
      <c r="C14822">
        <v>39.70409847780482</v>
      </c>
      <c r="D14822">
        <v>44.30000000000036</v>
      </c>
      <c r="E14822">
        <v>796875000</v>
      </c>
    </row>
    <row r="14823" spans="1:5" x14ac:dyDescent="0.25">
      <c r="A14823" s="1" t="s">
        <v>23618</v>
      </c>
      <c r="B14823">
        <v>35.380840018824735</v>
      </c>
      <c r="C14823">
        <v>39.189331976470683</v>
      </c>
      <c r="D14823">
        <v>45.700000000000379</v>
      </c>
      <c r="E14823">
        <v>937500000</v>
      </c>
    </row>
    <row r="14824" spans="1:5" x14ac:dyDescent="0.25">
      <c r="A14824" s="1" t="s">
        <v>23619</v>
      </c>
      <c r="B14824">
        <v>37.817738886212901</v>
      </c>
      <c r="C14824">
        <v>42.567689014598372</v>
      </c>
      <c r="D14824">
        <v>47.500000000000405</v>
      </c>
      <c r="E14824">
        <v>812500000</v>
      </c>
    </row>
    <row r="14825" spans="1:5" x14ac:dyDescent="0.25">
      <c r="A14825" s="1" t="s">
        <v>23620</v>
      </c>
      <c r="B14825">
        <v>47.180609697771068</v>
      </c>
      <c r="C14825">
        <v>71.242555274049948</v>
      </c>
      <c r="D14825">
        <v>59.000000000000568</v>
      </c>
      <c r="E14825">
        <v>906250000</v>
      </c>
    </row>
    <row r="14826" spans="1:5" x14ac:dyDescent="0.25">
      <c r="A14826" s="1" t="s">
        <v>23621</v>
      </c>
      <c r="B14826">
        <v>21.499999999999911</v>
      </c>
      <c r="C14826">
        <v>2.79842225760498</v>
      </c>
      <c r="D14826">
        <v>21.400000000000034</v>
      </c>
      <c r="E14826">
        <v>328125000</v>
      </c>
    </row>
    <row r="14827" spans="1:5" x14ac:dyDescent="0.25">
      <c r="A14827" s="1" t="s">
        <v>23622</v>
      </c>
      <c r="B14827">
        <v>21.50000000000005</v>
      </c>
      <c r="C14827">
        <v>3.8535031197484559</v>
      </c>
      <c r="D14827">
        <v>21.400000000000034</v>
      </c>
      <c r="E14827">
        <v>296875000</v>
      </c>
    </row>
    <row r="14828" spans="1:5" x14ac:dyDescent="0.25">
      <c r="A14828" s="1" t="s">
        <v>23623</v>
      </c>
      <c r="B14828">
        <v>20.50000000000005</v>
      </c>
      <c r="C14828">
        <v>2.0104248748593396</v>
      </c>
      <c r="D14828">
        <v>20.40000000000002</v>
      </c>
      <c r="E14828">
        <v>281250000</v>
      </c>
    </row>
    <row r="14829" spans="1:5" x14ac:dyDescent="0.25">
      <c r="A14829" s="1" t="s">
        <v>23624</v>
      </c>
      <c r="B14829">
        <v>20.499999999999886</v>
      </c>
      <c r="C14829">
        <v>2.059068639338117</v>
      </c>
      <c r="D14829">
        <v>20.40000000000002</v>
      </c>
      <c r="E14829">
        <v>359375000</v>
      </c>
    </row>
    <row r="14830" spans="1:5" x14ac:dyDescent="0.25">
      <c r="A14830" s="1" t="s">
        <v>23625</v>
      </c>
      <c r="B14830">
        <v>35.696940878646728</v>
      </c>
      <c r="C14830">
        <v>36.862574751976091</v>
      </c>
      <c r="D14830">
        <v>41.300000000000317</v>
      </c>
      <c r="E14830">
        <v>640625000</v>
      </c>
    </row>
    <row r="14831" spans="1:5" x14ac:dyDescent="0.25">
      <c r="A14831" s="1" t="s">
        <v>23626</v>
      </c>
      <c r="B14831">
        <v>35.795123464531841</v>
      </c>
      <c r="C14831">
        <v>35.547776975887032</v>
      </c>
      <c r="D14831">
        <v>41.300000000000317</v>
      </c>
      <c r="E14831">
        <v>640625000</v>
      </c>
    </row>
    <row r="14832" spans="1:5" x14ac:dyDescent="0.25">
      <c r="A14832" s="1" t="s">
        <v>23627</v>
      </c>
      <c r="B14832">
        <v>22.299999999999859</v>
      </c>
      <c r="C14832">
        <v>3.1738970925211114</v>
      </c>
      <c r="D14832">
        <v>22.200000000000045</v>
      </c>
      <c r="E14832">
        <v>312500000</v>
      </c>
    </row>
    <row r="14833" spans="1:5" x14ac:dyDescent="0.25">
      <c r="A14833" s="1" t="s">
        <v>23628</v>
      </c>
      <c r="B14833">
        <v>22.400000000000073</v>
      </c>
      <c r="C14833">
        <v>3.3165870259071926</v>
      </c>
      <c r="D14833">
        <v>22.300000000000047</v>
      </c>
      <c r="E14833">
        <v>453125000</v>
      </c>
    </row>
    <row r="14834" spans="1:5" x14ac:dyDescent="0.25">
      <c r="A14834" s="1" t="s">
        <v>23629</v>
      </c>
      <c r="B14834">
        <v>22.499999999999989</v>
      </c>
      <c r="C14834">
        <v>2.0594419326744138</v>
      </c>
      <c r="D14834">
        <v>22.400000000000048</v>
      </c>
      <c r="E14834">
        <v>343750000</v>
      </c>
    </row>
    <row r="14835" spans="1:5" x14ac:dyDescent="0.25">
      <c r="A14835" s="1" t="s">
        <v>23630</v>
      </c>
      <c r="B14835">
        <v>22.499999999999922</v>
      </c>
      <c r="C14835">
        <v>2.070452561120351</v>
      </c>
      <c r="D14835">
        <v>22.400000000000048</v>
      </c>
      <c r="E14835">
        <v>421875000</v>
      </c>
    </row>
    <row r="14836" spans="1:5" x14ac:dyDescent="0.25">
      <c r="A14836" s="1" t="s">
        <v>23631</v>
      </c>
      <c r="B14836">
        <v>23.000000000000068</v>
      </c>
      <c r="C14836">
        <v>2.589176506750293</v>
      </c>
      <c r="D14836">
        <v>22.900000000000055</v>
      </c>
      <c r="E14836">
        <v>375000000</v>
      </c>
    </row>
    <row r="14837" spans="1:5" x14ac:dyDescent="0.25">
      <c r="A14837" s="1" t="s">
        <v>23632</v>
      </c>
      <c r="B14837">
        <v>23</v>
      </c>
      <c r="C14837">
        <v>2.5901286536846104</v>
      </c>
      <c r="D14837">
        <v>22.900000000000055</v>
      </c>
      <c r="E14837">
        <v>375000000</v>
      </c>
    </row>
    <row r="14838" spans="1:5" x14ac:dyDescent="0.25">
      <c r="A14838" s="1" t="s">
        <v>23634</v>
      </c>
      <c r="B14838">
        <v>39.580878792044388</v>
      </c>
      <c r="C14838">
        <v>46.062705025750908</v>
      </c>
      <c r="D14838">
        <v>48.500000000000419</v>
      </c>
      <c r="E14838">
        <v>640625000</v>
      </c>
    </row>
    <row r="14839" spans="1:5" x14ac:dyDescent="0.25">
      <c r="A14839" s="1" t="s">
        <v>23637</v>
      </c>
      <c r="B14839">
        <v>43.660011948596832</v>
      </c>
      <c r="C14839">
        <v>55.77435184665687</v>
      </c>
      <c r="D14839">
        <v>52.300000000000473</v>
      </c>
      <c r="E14839">
        <v>687500000</v>
      </c>
    </row>
    <row r="14840" spans="1:5" x14ac:dyDescent="0.25">
      <c r="A14840" s="1" t="s">
        <v>23638</v>
      </c>
      <c r="B14840">
        <v>42.53161281390539</v>
      </c>
      <c r="C14840">
        <v>56.55001320370409</v>
      </c>
      <c r="D14840">
        <v>52.500000000000476</v>
      </c>
      <c r="E14840">
        <v>796875000</v>
      </c>
    </row>
    <row r="14841" spans="1:5" x14ac:dyDescent="0.25">
      <c r="A14841" s="1" t="s">
        <v>23639</v>
      </c>
      <c r="B14841">
        <v>24.158764589959461</v>
      </c>
      <c r="C14841">
        <v>12.644092475499427</v>
      </c>
      <c r="D14841">
        <v>27.400000000000119</v>
      </c>
      <c r="E14841">
        <v>500000000</v>
      </c>
    </row>
    <row r="14842" spans="1:5" x14ac:dyDescent="0.25">
      <c r="A14842" s="1" t="s">
        <v>23640</v>
      </c>
      <c r="B14842">
        <v>23.24636344357101</v>
      </c>
      <c r="C14842">
        <v>12.014543280341686</v>
      </c>
      <c r="D14842">
        <v>24.100000000000072</v>
      </c>
      <c r="E14842">
        <v>421875000</v>
      </c>
    </row>
    <row r="14843" spans="1:5" x14ac:dyDescent="0.25">
      <c r="A14843" s="1" t="s">
        <v>23641</v>
      </c>
      <c r="B14843">
        <v>35.995906475084197</v>
      </c>
      <c r="C14843">
        <v>37.913111943705246</v>
      </c>
      <c r="D14843">
        <v>40.900000000000311</v>
      </c>
      <c r="E14843">
        <v>609375000</v>
      </c>
    </row>
    <row r="14844" spans="1:5" x14ac:dyDescent="0.25">
      <c r="A14844" s="1" t="s">
        <v>23642</v>
      </c>
      <c r="B14844">
        <v>37.152363351638428</v>
      </c>
      <c r="C14844">
        <v>42.355751295553141</v>
      </c>
      <c r="D14844">
        <v>42.800000000000338</v>
      </c>
      <c r="E14844">
        <v>687500000</v>
      </c>
    </row>
    <row r="14845" spans="1:5" x14ac:dyDescent="0.25">
      <c r="A14845" s="1" t="s">
        <v>23643</v>
      </c>
      <c r="B14845">
        <v>21.300000000000043</v>
      </c>
      <c r="C14845">
        <v>1.5453158564465252</v>
      </c>
      <c r="D14845">
        <v>21.200000000000031</v>
      </c>
      <c r="E14845">
        <v>281250000</v>
      </c>
    </row>
    <row r="14846" spans="1:5" x14ac:dyDescent="0.25">
      <c r="A14846" s="1" t="s">
        <v>23644</v>
      </c>
      <c r="B14846">
        <v>21.299999999999915</v>
      </c>
      <c r="C14846">
        <v>1.5764660503272085</v>
      </c>
      <c r="D14846">
        <v>21.200000000000031</v>
      </c>
      <c r="E14846">
        <v>375000000</v>
      </c>
    </row>
    <row r="14847" spans="1:5" x14ac:dyDescent="0.25">
      <c r="A14847" s="1" t="s">
        <v>23645</v>
      </c>
      <c r="B14847">
        <v>21.700000000000056</v>
      </c>
      <c r="C14847">
        <v>1.938081688479218</v>
      </c>
      <c r="D14847">
        <v>21.600000000000037</v>
      </c>
      <c r="E14847">
        <v>343750000</v>
      </c>
    </row>
    <row r="14848" spans="1:5" x14ac:dyDescent="0.25">
      <c r="A14848" s="1" t="s">
        <v>23646</v>
      </c>
      <c r="B14848">
        <v>21.70000000000007</v>
      </c>
      <c r="C14848">
        <v>1.9402412586515165</v>
      </c>
      <c r="D14848">
        <v>21.600000000000037</v>
      </c>
      <c r="E14848">
        <v>296875000</v>
      </c>
    </row>
    <row r="14849" spans="1:5" x14ac:dyDescent="0.25">
      <c r="A14849" s="1" t="s">
        <v>23647</v>
      </c>
      <c r="B14849">
        <v>22.000000000000014</v>
      </c>
      <c r="C14849">
        <v>2.4631391713505795</v>
      </c>
      <c r="D14849">
        <v>21.900000000000041</v>
      </c>
      <c r="E14849">
        <v>375000000</v>
      </c>
    </row>
    <row r="14850" spans="1:5" x14ac:dyDescent="0.25">
      <c r="A14850" s="1" t="s">
        <v>23648</v>
      </c>
      <c r="B14850">
        <v>21.999999999999918</v>
      </c>
      <c r="C14850">
        <v>2.4641814428601556</v>
      </c>
      <c r="D14850">
        <v>21.900000000000041</v>
      </c>
      <c r="E14850">
        <v>312500000</v>
      </c>
    </row>
    <row r="14851" spans="1:5" x14ac:dyDescent="0.25">
      <c r="A14851" s="1" t="s">
        <v>23649</v>
      </c>
      <c r="B14851">
        <v>40.723339881497104</v>
      </c>
      <c r="C14851">
        <v>45.235419596761503</v>
      </c>
      <c r="D14851">
        <v>49.300000000000431</v>
      </c>
      <c r="E14851">
        <v>828125000</v>
      </c>
    </row>
    <row r="14852" spans="1:5" x14ac:dyDescent="0.25">
      <c r="A14852" s="1" t="s">
        <v>23651</v>
      </c>
      <c r="B14852">
        <v>43.215686001191827</v>
      </c>
      <c r="C14852">
        <v>55.992440821295567</v>
      </c>
      <c r="D14852">
        <v>54.100000000000499</v>
      </c>
      <c r="E14852">
        <v>796875000</v>
      </c>
    </row>
    <row r="14853" spans="1:5" x14ac:dyDescent="0.25">
      <c r="A14853" s="1" t="s">
        <v>23652</v>
      </c>
      <c r="B14853">
        <v>46.668260819338549</v>
      </c>
      <c r="C14853">
        <v>67.326949250466001</v>
      </c>
      <c r="D14853">
        <v>56.400000000000531</v>
      </c>
      <c r="E14853">
        <v>968750000</v>
      </c>
    </row>
    <row r="14854" spans="1:5" x14ac:dyDescent="0.25">
      <c r="A14854" s="1" t="s">
        <v>23655</v>
      </c>
      <c r="B14854">
        <v>28.64919277982921</v>
      </c>
      <c r="C14854">
        <v>25.283230655693718</v>
      </c>
      <c r="D14854">
        <v>30.800000000000168</v>
      </c>
      <c r="E14854">
        <v>500000000</v>
      </c>
    </row>
    <row r="14855" spans="1:5" x14ac:dyDescent="0.25">
      <c r="A14855" s="1" t="s">
        <v>23656</v>
      </c>
      <c r="B14855">
        <v>28.062705855949837</v>
      </c>
      <c r="C14855">
        <v>21.294630469914299</v>
      </c>
      <c r="D14855">
        <v>30.400000000000162</v>
      </c>
      <c r="E14855">
        <v>406250000</v>
      </c>
    </row>
    <row r="14856" spans="1:5" x14ac:dyDescent="0.25">
      <c r="A14856" s="1" t="s">
        <v>23657</v>
      </c>
      <c r="B14856">
        <v>32.059024556389417</v>
      </c>
      <c r="C14856">
        <v>31.845843980428331</v>
      </c>
      <c r="D14856">
        <v>39.300000000000288</v>
      </c>
      <c r="E14856">
        <v>625000000</v>
      </c>
    </row>
    <row r="14857" spans="1:5" x14ac:dyDescent="0.25">
      <c r="A14857" s="1" t="s">
        <v>23658</v>
      </c>
      <c r="B14857">
        <v>33.399496787565667</v>
      </c>
      <c r="C14857">
        <v>38.14089396481949</v>
      </c>
      <c r="D14857">
        <v>38.00000000000027</v>
      </c>
      <c r="E14857">
        <v>531250000</v>
      </c>
    </row>
    <row r="14858" spans="1:5" x14ac:dyDescent="0.25">
      <c r="A14858" s="1" t="s">
        <v>23659</v>
      </c>
      <c r="B14858">
        <v>30.857873995697819</v>
      </c>
      <c r="C14858">
        <v>27.500261205833208</v>
      </c>
      <c r="D14858">
        <v>34.400000000000219</v>
      </c>
      <c r="E14858">
        <v>593750000</v>
      </c>
    </row>
    <row r="14859" spans="1:5" x14ac:dyDescent="0.25">
      <c r="A14859" s="1" t="s">
        <v>23660</v>
      </c>
      <c r="B14859">
        <v>30.760953422143395</v>
      </c>
      <c r="C14859">
        <v>31.690777828551514</v>
      </c>
      <c r="D14859">
        <v>34.600000000000222</v>
      </c>
      <c r="E14859">
        <v>546875000</v>
      </c>
    </row>
    <row r="14860" spans="1:5" x14ac:dyDescent="0.25">
      <c r="A14860" s="1" t="s">
        <v>23661</v>
      </c>
      <c r="B14860">
        <v>23.600000000000094</v>
      </c>
      <c r="C14860">
        <v>3.2335453827143965</v>
      </c>
      <c r="D14860">
        <v>23.500000000000064</v>
      </c>
      <c r="E14860">
        <v>359375000</v>
      </c>
    </row>
    <row r="14861" spans="1:5" x14ac:dyDescent="0.25">
      <c r="A14861" s="1" t="s">
        <v>23662</v>
      </c>
      <c r="B14861">
        <v>23.700000000000074</v>
      </c>
      <c r="C14861">
        <v>3.1951035402024286</v>
      </c>
      <c r="D14861">
        <v>23.600000000000065</v>
      </c>
      <c r="E14861">
        <v>421875000</v>
      </c>
    </row>
    <row r="14862" spans="1:5" x14ac:dyDescent="0.25">
      <c r="A14862" s="1" t="s">
        <v>23663</v>
      </c>
      <c r="B14862">
        <v>24.00000000000005</v>
      </c>
      <c r="C14862">
        <v>2.7354266201090578</v>
      </c>
      <c r="D14862">
        <v>23.90000000000007</v>
      </c>
      <c r="E14862">
        <v>406250000</v>
      </c>
    </row>
    <row r="14863" spans="1:5" x14ac:dyDescent="0.25">
      <c r="A14863" s="1" t="s">
        <v>23664</v>
      </c>
      <c r="B14863">
        <v>23.999999999999986</v>
      </c>
      <c r="C14863">
        <v>2.7418464850515538</v>
      </c>
      <c r="D14863">
        <v>23.90000000000007</v>
      </c>
      <c r="E14863">
        <v>312500000</v>
      </c>
    </row>
    <row r="14864" spans="1:5" x14ac:dyDescent="0.25">
      <c r="A14864" s="1" t="s">
        <v>23665</v>
      </c>
      <c r="B14864">
        <v>36.535515571799685</v>
      </c>
      <c r="C14864">
        <v>35.443935864489546</v>
      </c>
      <c r="D14864">
        <v>44.100000000000357</v>
      </c>
      <c r="E14864">
        <v>718750000</v>
      </c>
    </row>
    <row r="14865" spans="1:5" x14ac:dyDescent="0.25">
      <c r="A14865" s="1" t="s">
        <v>23666</v>
      </c>
      <c r="B14865">
        <v>39.461581364302489</v>
      </c>
      <c r="C14865">
        <v>42.845060711722049</v>
      </c>
      <c r="D14865">
        <v>46.000000000000384</v>
      </c>
      <c r="E14865">
        <v>906250000</v>
      </c>
    </row>
    <row r="14866" spans="1:5" x14ac:dyDescent="0.25">
      <c r="A14866" s="1" t="s">
        <v>23667</v>
      </c>
      <c r="B14866">
        <v>38.808972636042633</v>
      </c>
      <c r="C14866">
        <v>40.724333943508768</v>
      </c>
      <c r="D14866">
        <v>47.700000000000408</v>
      </c>
      <c r="E14866">
        <v>703125000</v>
      </c>
    </row>
    <row r="14867" spans="1:5" x14ac:dyDescent="0.25">
      <c r="A14867" s="1" t="s">
        <v>23668</v>
      </c>
      <c r="B14867">
        <v>42.128813915878254</v>
      </c>
      <c r="C14867">
        <v>57.933825713723543</v>
      </c>
      <c r="D14867">
        <v>51.300000000000459</v>
      </c>
      <c r="E14867">
        <v>750000000</v>
      </c>
    </row>
    <row r="14868" spans="1:5" x14ac:dyDescent="0.25">
      <c r="A14868" s="1" t="s">
        <v>23669</v>
      </c>
      <c r="B14868">
        <v>21.599999999999859</v>
      </c>
      <c r="C14868">
        <v>2.9066911944902785</v>
      </c>
      <c r="D14868">
        <v>21.500000000000036</v>
      </c>
      <c r="E14868">
        <v>421875000</v>
      </c>
    </row>
    <row r="14869" spans="1:5" x14ac:dyDescent="0.25">
      <c r="A14869" s="1" t="s">
        <v>23670</v>
      </c>
      <c r="B14869">
        <v>21.600000000000104</v>
      </c>
      <c r="C14869">
        <v>4.1263364838757308</v>
      </c>
      <c r="D14869">
        <v>21.500000000000036</v>
      </c>
      <c r="E14869">
        <v>234375000</v>
      </c>
    </row>
    <row r="14870" spans="1:5" x14ac:dyDescent="0.25">
      <c r="A14870" s="1" t="s">
        <v>23671</v>
      </c>
      <c r="B14870">
        <v>20.599999999999927</v>
      </c>
      <c r="C14870">
        <v>2.1875461022756824</v>
      </c>
      <c r="D14870">
        <v>20.500000000000021</v>
      </c>
      <c r="E14870">
        <v>421875000</v>
      </c>
    </row>
    <row r="14871" spans="1:5" x14ac:dyDescent="0.25">
      <c r="A14871" s="1" t="s">
        <v>23672</v>
      </c>
      <c r="B14871">
        <v>20.60000000000003</v>
      </c>
      <c r="C14871">
        <v>2.2410788525550891</v>
      </c>
      <c r="D14871">
        <v>20.500000000000021</v>
      </c>
      <c r="E14871">
        <v>312500000</v>
      </c>
    </row>
    <row r="14872" spans="1:5" x14ac:dyDescent="0.25">
      <c r="A14872" s="1" t="s">
        <v>23673</v>
      </c>
      <c r="B14872">
        <v>40.507857659335684</v>
      </c>
      <c r="C14872">
        <v>45.565522817848802</v>
      </c>
      <c r="D14872">
        <v>47.600000000000406</v>
      </c>
      <c r="E14872">
        <v>734375000</v>
      </c>
    </row>
    <row r="14873" spans="1:5" x14ac:dyDescent="0.25">
      <c r="A14873" s="1" t="s">
        <v>23674</v>
      </c>
      <c r="B14873">
        <v>39.864365894505561</v>
      </c>
      <c r="C14873">
        <v>42.983453702802962</v>
      </c>
      <c r="D14873">
        <v>44.700000000000365</v>
      </c>
      <c r="E14873">
        <v>625000000</v>
      </c>
    </row>
    <row r="14874" spans="1:5" x14ac:dyDescent="0.25">
      <c r="A14874" s="1" t="s">
        <v>23676</v>
      </c>
      <c r="B14874">
        <v>27.29730568484274</v>
      </c>
      <c r="C14874">
        <v>12.091460947067164</v>
      </c>
      <c r="D14874">
        <v>29.400000000000148</v>
      </c>
      <c r="E14874">
        <v>453125000</v>
      </c>
    </row>
    <row r="14875" spans="1:5" x14ac:dyDescent="0.25">
      <c r="A14875" s="1" t="s">
        <v>23681</v>
      </c>
      <c r="B14875">
        <v>42.013467618785505</v>
      </c>
      <c r="C14875">
        <v>55.64096319518945</v>
      </c>
      <c r="D14875">
        <v>50.200000000000443</v>
      </c>
      <c r="E14875">
        <v>781250000</v>
      </c>
    </row>
    <row r="14876" spans="1:5" x14ac:dyDescent="0.25">
      <c r="A14876" s="1" t="s">
        <v>23684</v>
      </c>
      <c r="B14876">
        <v>46.863241344958794</v>
      </c>
      <c r="C14876">
        <v>71.410707260554716</v>
      </c>
      <c r="D14876">
        <v>56.600000000000534</v>
      </c>
      <c r="E14876">
        <v>796875000</v>
      </c>
    </row>
    <row r="14877" spans="1:5" x14ac:dyDescent="0.25">
      <c r="A14877" s="1" t="s">
        <v>23685</v>
      </c>
      <c r="B14877">
        <v>47.433331179860971</v>
      </c>
      <c r="C14877">
        <v>64.973953740787564</v>
      </c>
      <c r="D14877">
        <v>59.300000000000573</v>
      </c>
      <c r="E14877">
        <v>906250000</v>
      </c>
    </row>
    <row r="14878" spans="1:5" x14ac:dyDescent="0.25">
      <c r="A14878" s="1" t="s">
        <v>23686</v>
      </c>
      <c r="B14878">
        <v>46.913951511544553</v>
      </c>
      <c r="C14878">
        <v>57.188266070291782</v>
      </c>
      <c r="D14878">
        <v>58.700000000000564</v>
      </c>
      <c r="E14878">
        <v>734375000</v>
      </c>
    </row>
    <row r="14879" spans="1:5" x14ac:dyDescent="0.25">
      <c r="A14879" s="1" t="s">
        <v>23687</v>
      </c>
      <c r="B14879">
        <v>37.171042053359066</v>
      </c>
      <c r="C14879">
        <v>48.015250944363657</v>
      </c>
      <c r="D14879">
        <v>43.200000000000344</v>
      </c>
      <c r="E14879">
        <v>609375000</v>
      </c>
    </row>
    <row r="14880" spans="1:5" x14ac:dyDescent="0.25">
      <c r="A14880" s="1" t="s">
        <v>23689</v>
      </c>
      <c r="B14880">
        <v>44.310673620547476</v>
      </c>
      <c r="C14880">
        <v>59.412086434384548</v>
      </c>
      <c r="D14880">
        <v>51.900000000000468</v>
      </c>
      <c r="E14880">
        <v>718750000</v>
      </c>
    </row>
    <row r="14881" spans="1:5" x14ac:dyDescent="0.25">
      <c r="A14881" s="1" t="s">
        <v>23691</v>
      </c>
      <c r="B14881">
        <v>22.999999999999989</v>
      </c>
      <c r="C14881">
        <v>3.6947442449537675</v>
      </c>
      <c r="D14881">
        <v>22.900000000000055</v>
      </c>
      <c r="E14881">
        <v>265625000</v>
      </c>
    </row>
    <row r="14882" spans="1:5" x14ac:dyDescent="0.25">
      <c r="A14882" s="1" t="s">
        <v>23692</v>
      </c>
      <c r="B14882">
        <v>23.000000000000004</v>
      </c>
      <c r="C14882">
        <v>3.6804776161931105</v>
      </c>
      <c r="D14882">
        <v>22.900000000000055</v>
      </c>
      <c r="E14882">
        <v>281250000</v>
      </c>
    </row>
    <row r="14883" spans="1:5" x14ac:dyDescent="0.25">
      <c r="A14883" s="1" t="s">
        <v>23693</v>
      </c>
      <c r="B14883">
        <v>26.802777830908909</v>
      </c>
      <c r="C14883">
        <v>10.5201547213972</v>
      </c>
      <c r="D14883">
        <v>29.600000000000151</v>
      </c>
      <c r="E14883">
        <v>406250000</v>
      </c>
    </row>
    <row r="14884" spans="1:5" x14ac:dyDescent="0.25">
      <c r="A14884" s="1" t="s">
        <v>23694</v>
      </c>
      <c r="B14884">
        <v>26.624699273939203</v>
      </c>
      <c r="C14884">
        <v>10.374665299642896</v>
      </c>
      <c r="D14884">
        <v>28.900000000000141</v>
      </c>
      <c r="E14884">
        <v>453125000</v>
      </c>
    </row>
    <row r="14885" spans="1:5" x14ac:dyDescent="0.25">
      <c r="A14885" s="1" t="s">
        <v>23696</v>
      </c>
      <c r="B14885">
        <v>30.895183329007356</v>
      </c>
      <c r="C14885">
        <v>20.389172659113509</v>
      </c>
      <c r="D14885">
        <v>35.20000000000023</v>
      </c>
      <c r="E14885">
        <v>484375000</v>
      </c>
    </row>
    <row r="14886" spans="1:5" x14ac:dyDescent="0.25">
      <c r="A14886" s="1" t="s">
        <v>23700</v>
      </c>
      <c r="B14886">
        <v>47.863349512635217</v>
      </c>
      <c r="C14886">
        <v>56.397486247307121</v>
      </c>
      <c r="D14886">
        <v>57.600000000000549</v>
      </c>
      <c r="E14886">
        <v>890625000</v>
      </c>
    </row>
    <row r="14887" spans="1:5" x14ac:dyDescent="0.25">
      <c r="A14887" s="1" t="s">
        <v>23701</v>
      </c>
      <c r="B14887">
        <v>44.759399406801499</v>
      </c>
      <c r="C14887">
        <v>59.416467661645889</v>
      </c>
      <c r="D14887">
        <v>55.000000000000512</v>
      </c>
      <c r="E14887">
        <v>796875000</v>
      </c>
    </row>
    <row r="14888" spans="1:5" x14ac:dyDescent="0.25">
      <c r="A14888" s="1" t="s">
        <v>23703</v>
      </c>
      <c r="B14888">
        <v>32.223192313130092</v>
      </c>
      <c r="C14888">
        <v>35.608632730662947</v>
      </c>
      <c r="D14888">
        <v>36.60000000000025</v>
      </c>
      <c r="E14888">
        <v>500000000</v>
      </c>
    </row>
    <row r="14889" spans="1:5" x14ac:dyDescent="0.25">
      <c r="A14889" s="1" t="s">
        <v>23709</v>
      </c>
      <c r="B14889">
        <v>36.47665510631721</v>
      </c>
      <c r="C14889">
        <v>29.648545218799207</v>
      </c>
      <c r="D14889">
        <v>41.50000000000032</v>
      </c>
      <c r="E14889">
        <v>593750000</v>
      </c>
    </row>
    <row r="14890" spans="1:5" x14ac:dyDescent="0.25">
      <c r="A14890" s="1" t="s">
        <v>23712</v>
      </c>
      <c r="B14890">
        <v>37.961481127552219</v>
      </c>
      <c r="C14890">
        <v>35.953005061541013</v>
      </c>
      <c r="D14890">
        <v>47.500000000000405</v>
      </c>
      <c r="E14890">
        <v>734375000</v>
      </c>
    </row>
    <row r="14891" spans="1:5" x14ac:dyDescent="0.25">
      <c r="A14891" s="1" t="s">
        <v>23713</v>
      </c>
      <c r="B14891">
        <v>37.339484005885225</v>
      </c>
      <c r="C14891">
        <v>39.64058805049109</v>
      </c>
      <c r="D14891">
        <v>44.100000000000357</v>
      </c>
      <c r="E14891">
        <v>750000000</v>
      </c>
    </row>
    <row r="14892" spans="1:5" x14ac:dyDescent="0.25">
      <c r="A14892" s="1" t="s">
        <v>23715</v>
      </c>
      <c r="B14892">
        <v>39.726957443431338</v>
      </c>
      <c r="C14892">
        <v>51.405751415447483</v>
      </c>
      <c r="D14892">
        <v>46.500000000000391</v>
      </c>
      <c r="E14892">
        <v>687500000</v>
      </c>
    </row>
    <row r="14893" spans="1:5" x14ac:dyDescent="0.25">
      <c r="A14893" s="1" t="s">
        <v>23716</v>
      </c>
      <c r="B14893">
        <v>41.502363655080956</v>
      </c>
      <c r="C14893">
        <v>51.470063700969128</v>
      </c>
      <c r="D14893">
        <v>50.800000000000452</v>
      </c>
      <c r="E14893">
        <v>781250000</v>
      </c>
    </row>
    <row r="14894" spans="1:5" x14ac:dyDescent="0.25">
      <c r="A14894" s="1" t="s">
        <v>23717</v>
      </c>
      <c r="B14894">
        <v>22.199999999999978</v>
      </c>
      <c r="C14894">
        <v>4.2273585392602451</v>
      </c>
      <c r="D14894">
        <v>22.100000000000044</v>
      </c>
      <c r="E14894">
        <v>296875000</v>
      </c>
    </row>
    <row r="14895" spans="1:5" x14ac:dyDescent="0.25">
      <c r="A14895" s="1" t="s">
        <v>23718</v>
      </c>
      <c r="B14895">
        <v>22.199999999999957</v>
      </c>
      <c r="C14895">
        <v>8.6757836629447525</v>
      </c>
      <c r="D14895">
        <v>22.100000000000044</v>
      </c>
      <c r="E14895">
        <v>234375000</v>
      </c>
    </row>
    <row r="14896" spans="1:5" x14ac:dyDescent="0.25">
      <c r="A14896" s="1" t="s">
        <v>23719</v>
      </c>
      <c r="B14896">
        <v>23.745352875826399</v>
      </c>
      <c r="C14896">
        <v>10.513635893036479</v>
      </c>
      <c r="D14896">
        <v>26.500000000000107</v>
      </c>
      <c r="E14896">
        <v>359375000</v>
      </c>
    </row>
    <row r="14897" spans="1:5" x14ac:dyDescent="0.25">
      <c r="A14897" s="1" t="s">
        <v>23720</v>
      </c>
      <c r="B14897">
        <v>24.552950622577072</v>
      </c>
      <c r="C14897">
        <v>10.272932979522549</v>
      </c>
      <c r="D14897">
        <v>26.300000000000104</v>
      </c>
      <c r="E14897">
        <v>375000000</v>
      </c>
    </row>
    <row r="14898" spans="1:5" x14ac:dyDescent="0.25">
      <c r="A14898" s="1" t="s">
        <v>23721</v>
      </c>
      <c r="B14898">
        <v>19.999999999999957</v>
      </c>
      <c r="C14898">
        <v>9.5953454106558311E-2</v>
      </c>
      <c r="D14898">
        <v>19.900000000000013</v>
      </c>
      <c r="E14898">
        <v>375000000</v>
      </c>
    </row>
    <row r="14899" spans="1:5" x14ac:dyDescent="0.25">
      <c r="A14899" s="1" t="s">
        <v>23722</v>
      </c>
      <c r="B14899">
        <v>19.999999999999943</v>
      </c>
      <c r="C14899">
        <v>3.8051571211253243E-2</v>
      </c>
      <c r="D14899">
        <v>19.900000000000013</v>
      </c>
      <c r="E14899">
        <v>328125000</v>
      </c>
    </row>
    <row r="14900" spans="1:5" x14ac:dyDescent="0.25">
      <c r="A14900" s="1" t="s">
        <v>23729</v>
      </c>
      <c r="B14900">
        <v>19.999999999999972</v>
      </c>
      <c r="C14900">
        <v>0.4539521720268751</v>
      </c>
      <c r="D14900">
        <v>19.900000000000013</v>
      </c>
      <c r="E14900">
        <v>296875000</v>
      </c>
    </row>
    <row r="14901" spans="1:5" x14ac:dyDescent="0.25">
      <c r="A14901" s="1" t="s">
        <v>23730</v>
      </c>
      <c r="B14901">
        <v>19.999999999999986</v>
      </c>
      <c r="C14901">
        <v>0.40884163074471491</v>
      </c>
      <c r="D14901">
        <v>19.900000000000013</v>
      </c>
      <c r="E14901">
        <v>250000000</v>
      </c>
    </row>
    <row r="14902" spans="1:5" x14ac:dyDescent="0.25">
      <c r="A14902" s="1" t="s">
        <v>23731</v>
      </c>
      <c r="B14902">
        <v>20.099999999999962</v>
      </c>
      <c r="C14902">
        <v>1.3097308324289227</v>
      </c>
      <c r="D14902">
        <v>20.000000000000014</v>
      </c>
      <c r="E14902">
        <v>296875000</v>
      </c>
    </row>
    <row r="14903" spans="1:5" x14ac:dyDescent="0.25">
      <c r="A14903" s="1" t="s">
        <v>23732</v>
      </c>
      <c r="B14903">
        <v>20.099999999999959</v>
      </c>
      <c r="C14903">
        <v>1.2563713580436584</v>
      </c>
      <c r="D14903">
        <v>20.000000000000014</v>
      </c>
      <c r="E14903">
        <v>296875000</v>
      </c>
    </row>
    <row r="14904" spans="1:5" x14ac:dyDescent="0.25">
      <c r="A14904" s="1" t="s">
        <v>23733</v>
      </c>
      <c r="B14904">
        <v>20.499999999999961</v>
      </c>
      <c r="C14904">
        <v>2.4337371708435063</v>
      </c>
      <c r="D14904">
        <v>20.40000000000002</v>
      </c>
      <c r="E14904">
        <v>359375000</v>
      </c>
    </row>
    <row r="14905" spans="1:5" x14ac:dyDescent="0.25">
      <c r="A14905" s="1" t="s">
        <v>23734</v>
      </c>
      <c r="B14905">
        <v>20.499999999999968</v>
      </c>
      <c r="C14905">
        <v>2.4170486930987676</v>
      </c>
      <c r="D14905">
        <v>20.40000000000002</v>
      </c>
      <c r="E14905">
        <v>296875000</v>
      </c>
    </row>
    <row r="14906" spans="1:5" x14ac:dyDescent="0.25">
      <c r="A14906" s="1" t="s">
        <v>23737</v>
      </c>
      <c r="B14906">
        <v>20.399999999999977</v>
      </c>
      <c r="C14906">
        <v>2.1912137855405289</v>
      </c>
      <c r="D14906">
        <v>20.300000000000018</v>
      </c>
      <c r="E14906">
        <v>312500000</v>
      </c>
    </row>
    <row r="14907" spans="1:5" x14ac:dyDescent="0.25">
      <c r="A14907" s="1" t="s">
        <v>23738</v>
      </c>
      <c r="B14907">
        <v>20.299999999999958</v>
      </c>
      <c r="C14907">
        <v>1.940327793619999</v>
      </c>
      <c r="D14907">
        <v>20.200000000000017</v>
      </c>
      <c r="E14907">
        <v>375000000</v>
      </c>
    </row>
    <row r="14908" spans="1:5" x14ac:dyDescent="0.25">
      <c r="A14908" s="1" t="s">
        <v>23745</v>
      </c>
      <c r="B14908">
        <v>19.999999999999979</v>
      </c>
      <c r="C14908">
        <v>0.71761660921287218</v>
      </c>
      <c r="D14908">
        <v>19.900000000000013</v>
      </c>
      <c r="E14908">
        <v>250000000</v>
      </c>
    </row>
    <row r="14909" spans="1:5" x14ac:dyDescent="0.25">
      <c r="A14909" s="1" t="s">
        <v>23746</v>
      </c>
      <c r="B14909">
        <v>19.999999999999996</v>
      </c>
      <c r="C14909">
        <v>0.62330627337679534</v>
      </c>
      <c r="D14909">
        <v>19.900000000000013</v>
      </c>
      <c r="E14909">
        <v>265625000</v>
      </c>
    </row>
    <row r="14910" spans="1:5" x14ac:dyDescent="0.25">
      <c r="A14910" s="1" t="s">
        <v>23747</v>
      </c>
      <c r="B14910">
        <v>19.999999999999986</v>
      </c>
      <c r="C14910">
        <v>0.34186937011835106</v>
      </c>
      <c r="D14910">
        <v>19.900000000000013</v>
      </c>
      <c r="E14910">
        <v>281250000</v>
      </c>
    </row>
    <row r="14911" spans="1:5" x14ac:dyDescent="0.25">
      <c r="A14911" s="1" t="s">
        <v>23748</v>
      </c>
      <c r="B14911">
        <v>19.999999999999986</v>
      </c>
      <c r="C14911">
        <v>0.2693492199487264</v>
      </c>
      <c r="D14911">
        <v>19.900000000000013</v>
      </c>
      <c r="E14911">
        <v>187500000</v>
      </c>
    </row>
    <row r="14912" spans="1:5" x14ac:dyDescent="0.25">
      <c r="A14912" s="1" t="s">
        <v>23749</v>
      </c>
      <c r="B14912">
        <v>19.999999999999961</v>
      </c>
      <c r="C14912">
        <v>0.58140286625191973</v>
      </c>
      <c r="D14912">
        <v>19.900000000000013</v>
      </c>
      <c r="E14912">
        <v>234375000</v>
      </c>
    </row>
    <row r="14913" spans="1:5" x14ac:dyDescent="0.25">
      <c r="A14913" s="1" t="s">
        <v>23750</v>
      </c>
      <c r="B14913">
        <v>19.999999999999982</v>
      </c>
      <c r="C14913">
        <v>0.53107506898918189</v>
      </c>
      <c r="D14913">
        <v>19.900000000000013</v>
      </c>
      <c r="E14913">
        <v>343750000</v>
      </c>
    </row>
    <row r="14914" spans="1:5" x14ac:dyDescent="0.25">
      <c r="A14914" s="1" t="s">
        <v>23751</v>
      </c>
      <c r="B14914">
        <v>41.434954176285494</v>
      </c>
      <c r="C14914">
        <v>58.390056555887284</v>
      </c>
      <c r="D14914">
        <v>51.600000000000463</v>
      </c>
      <c r="E14914">
        <v>640625000</v>
      </c>
    </row>
    <row r="14915" spans="1:5" x14ac:dyDescent="0.25">
      <c r="A14915" s="1" t="s">
        <v>23752</v>
      </c>
      <c r="B14915">
        <v>44.841867327930601</v>
      </c>
      <c r="C14915">
        <v>63.398156650094919</v>
      </c>
      <c r="D14915">
        <v>55.300000000000516</v>
      </c>
      <c r="E14915">
        <v>656250000</v>
      </c>
    </row>
    <row r="14916" spans="1:5" x14ac:dyDescent="0.25">
      <c r="A14916" s="1" t="s">
        <v>23753</v>
      </c>
      <c r="B14916">
        <v>19.999999999999982</v>
      </c>
      <c r="C14916">
        <v>0.61996222023711667</v>
      </c>
      <c r="D14916">
        <v>19.900000000000013</v>
      </c>
      <c r="E14916">
        <v>250000000</v>
      </c>
    </row>
    <row r="14917" spans="1:5" x14ac:dyDescent="0.25">
      <c r="A14917" s="1" t="s">
        <v>23754</v>
      </c>
      <c r="B14917">
        <v>20</v>
      </c>
      <c r="C14917">
        <v>0.5664834756947088</v>
      </c>
      <c r="D14917">
        <v>19.900000000000013</v>
      </c>
      <c r="E14917">
        <v>312500000</v>
      </c>
    </row>
    <row r="14918" spans="1:5" x14ac:dyDescent="0.25">
      <c r="A14918" s="1" t="s">
        <v>23755</v>
      </c>
      <c r="B14918">
        <v>20.199999999999978</v>
      </c>
      <c r="C14918">
        <v>1.4165357483557686</v>
      </c>
      <c r="D14918">
        <v>20.100000000000016</v>
      </c>
      <c r="E14918">
        <v>328125000</v>
      </c>
    </row>
    <row r="14919" spans="1:5" x14ac:dyDescent="0.25">
      <c r="A14919" s="1" t="s">
        <v>23756</v>
      </c>
      <c r="B14919">
        <v>20.199999999999928</v>
      </c>
      <c r="C14919">
        <v>1.3398767859255623</v>
      </c>
      <c r="D14919">
        <v>20.100000000000016</v>
      </c>
      <c r="E14919">
        <v>265625000</v>
      </c>
    </row>
    <row r="14920" spans="1:5" x14ac:dyDescent="0.25">
      <c r="A14920" s="1" t="s">
        <v>23761</v>
      </c>
      <c r="B14920">
        <v>20.599999999999973</v>
      </c>
      <c r="C14920">
        <v>3.037550546664181</v>
      </c>
      <c r="D14920">
        <v>20.500000000000021</v>
      </c>
      <c r="E14920">
        <v>265625000</v>
      </c>
    </row>
    <row r="14921" spans="1:5" x14ac:dyDescent="0.25">
      <c r="A14921" s="1" t="s">
        <v>23762</v>
      </c>
      <c r="B14921">
        <v>20.499999999999986</v>
      </c>
      <c r="C14921">
        <v>2.8973478207098236</v>
      </c>
      <c r="D14921">
        <v>20.40000000000002</v>
      </c>
      <c r="E14921">
        <v>312500000</v>
      </c>
    </row>
    <row r="14922" spans="1:5" x14ac:dyDescent="0.25">
      <c r="A14922" s="1" t="s">
        <v>23763</v>
      </c>
      <c r="B14922">
        <v>21.199999999999953</v>
      </c>
      <c r="C14922">
        <v>4.8321465345708887</v>
      </c>
      <c r="D14922">
        <v>21.10000000000003</v>
      </c>
      <c r="E14922">
        <v>359375000</v>
      </c>
    </row>
    <row r="14923" spans="1:5" x14ac:dyDescent="0.25">
      <c r="A14923" s="1" t="s">
        <v>23764</v>
      </c>
      <c r="B14923">
        <v>21.099999999999952</v>
      </c>
      <c r="C14923">
        <v>5.0316542610999022</v>
      </c>
      <c r="D14923">
        <v>21.000000000000028</v>
      </c>
      <c r="E14923">
        <v>250000000</v>
      </c>
    </row>
    <row r="14924" spans="1:5" x14ac:dyDescent="0.25">
      <c r="A14924" s="1" t="s">
        <v>23767</v>
      </c>
      <c r="B14924">
        <v>24.088282775368025</v>
      </c>
      <c r="C14924">
        <v>9.79322122199207</v>
      </c>
      <c r="D14924">
        <v>26.300000000000104</v>
      </c>
      <c r="E14924">
        <v>375000000</v>
      </c>
    </row>
    <row r="14925" spans="1:5" x14ac:dyDescent="0.25">
      <c r="A14925" s="1" t="s">
        <v>23768</v>
      </c>
      <c r="B14925">
        <v>25.184852403676889</v>
      </c>
      <c r="C14925">
        <v>12.362809792662636</v>
      </c>
      <c r="D14925">
        <v>28.600000000000136</v>
      </c>
      <c r="E14925">
        <v>468750000</v>
      </c>
    </row>
    <row r="14926" spans="1:5" x14ac:dyDescent="0.25">
      <c r="A14926" s="1" t="s">
        <v>23769</v>
      </c>
      <c r="B14926">
        <v>33.205814871904472</v>
      </c>
      <c r="C14926">
        <v>27.536411037579541</v>
      </c>
      <c r="D14926">
        <v>39.100000000000286</v>
      </c>
      <c r="E14926">
        <v>625000000</v>
      </c>
    </row>
    <row r="14927" spans="1:5" x14ac:dyDescent="0.25">
      <c r="A14927" s="1" t="s">
        <v>23770</v>
      </c>
      <c r="B14927">
        <v>33.974700140358514</v>
      </c>
      <c r="C14927">
        <v>33.46759851279792</v>
      </c>
      <c r="D14927">
        <v>42.300000000000331</v>
      </c>
      <c r="E14927">
        <v>718750000</v>
      </c>
    </row>
    <row r="14928" spans="1:5" x14ac:dyDescent="0.25">
      <c r="A14928" s="1" t="s">
        <v>23771</v>
      </c>
      <c r="B14928">
        <v>36.444243765155356</v>
      </c>
      <c r="C14928">
        <v>40.941883365629593</v>
      </c>
      <c r="D14928">
        <v>47.200000000000401</v>
      </c>
      <c r="E14928">
        <v>609375000</v>
      </c>
    </row>
    <row r="14929" spans="1:5" x14ac:dyDescent="0.25">
      <c r="A14929" s="1" t="s">
        <v>23772</v>
      </c>
      <c r="B14929">
        <v>40.107682446189088</v>
      </c>
      <c r="C14929">
        <v>49.042531448663226</v>
      </c>
      <c r="D14929">
        <v>49.700000000000436</v>
      </c>
      <c r="E14929">
        <v>718750000</v>
      </c>
    </row>
    <row r="14930" spans="1:5" x14ac:dyDescent="0.25">
      <c r="A14930" s="1" t="s">
        <v>23773</v>
      </c>
      <c r="B14930">
        <v>44.140992776806243</v>
      </c>
      <c r="C14930">
        <v>62.879461736004735</v>
      </c>
      <c r="D14930">
        <v>54.700000000000507</v>
      </c>
      <c r="E14930">
        <v>906250000</v>
      </c>
    </row>
    <row r="14931" spans="1:5" x14ac:dyDescent="0.25">
      <c r="A14931" s="1" t="s">
        <v>23774</v>
      </c>
      <c r="B14931">
        <v>43.846775569359686</v>
      </c>
      <c r="C14931">
        <v>54.928954719931767</v>
      </c>
      <c r="D14931">
        <v>55.800000000000523</v>
      </c>
      <c r="E14931">
        <v>875000000</v>
      </c>
    </row>
    <row r="14932" spans="1:5" x14ac:dyDescent="0.25">
      <c r="A14932" s="1" t="s">
        <v>23775</v>
      </c>
      <c r="B14932">
        <v>38.561413510781684</v>
      </c>
      <c r="C14932">
        <v>45.288866100939188</v>
      </c>
      <c r="D14932">
        <v>48.900000000000425</v>
      </c>
      <c r="E14932">
        <v>718750000</v>
      </c>
    </row>
    <row r="14933" spans="1:5" x14ac:dyDescent="0.25">
      <c r="A14933" s="1" t="s">
        <v>23776</v>
      </c>
      <c r="B14933">
        <v>40.582646169592486</v>
      </c>
      <c r="C14933">
        <v>49.634126102941288</v>
      </c>
      <c r="D14933">
        <v>50.600000000000449</v>
      </c>
      <c r="E14933">
        <v>828125000</v>
      </c>
    </row>
    <row r="14934" spans="1:5" x14ac:dyDescent="0.25">
      <c r="A14934" s="1" t="s">
        <v>23777</v>
      </c>
      <c r="B14934">
        <v>29.427799285886906</v>
      </c>
      <c r="C14934">
        <v>24.694823568447767</v>
      </c>
      <c r="D14934">
        <v>35.000000000000227</v>
      </c>
      <c r="E14934">
        <v>546875000</v>
      </c>
    </row>
    <row r="14935" spans="1:5" x14ac:dyDescent="0.25">
      <c r="A14935" s="1" t="s">
        <v>23778</v>
      </c>
      <c r="B14935">
        <v>31.943266578351881</v>
      </c>
      <c r="C14935">
        <v>34.143959734372594</v>
      </c>
      <c r="D14935">
        <v>35.700000000000237</v>
      </c>
      <c r="E14935">
        <v>562500000</v>
      </c>
    </row>
    <row r="14936" spans="1:5" x14ac:dyDescent="0.25">
      <c r="A14936" s="1" t="s">
        <v>23779</v>
      </c>
      <c r="B14936">
        <v>32.540650319010844</v>
      </c>
      <c r="C14936">
        <v>39.338086455563243</v>
      </c>
      <c r="D14936">
        <v>37.100000000000257</v>
      </c>
      <c r="E14936">
        <v>546875000</v>
      </c>
    </row>
    <row r="14937" spans="1:5" x14ac:dyDescent="0.25">
      <c r="A14937" s="1" t="s">
        <v>23780</v>
      </c>
      <c r="B14937">
        <v>32.227527542593158</v>
      </c>
      <c r="C14937">
        <v>36.33084515358226</v>
      </c>
      <c r="D14937">
        <v>36.900000000000254</v>
      </c>
      <c r="E14937">
        <v>562500000</v>
      </c>
    </row>
    <row r="14938" spans="1:5" x14ac:dyDescent="0.25">
      <c r="A14938" s="1" t="s">
        <v>23781</v>
      </c>
      <c r="B14938">
        <v>24.499999999999954</v>
      </c>
      <c r="C14938">
        <v>6.8492748125842642</v>
      </c>
      <c r="D14938">
        <v>24.800000000000082</v>
      </c>
      <c r="E14938">
        <v>375000000</v>
      </c>
    </row>
    <row r="14939" spans="1:5" x14ac:dyDescent="0.25">
      <c r="A14939" s="1" t="s">
        <v>23782</v>
      </c>
      <c r="B14939">
        <v>24.500000000000068</v>
      </c>
      <c r="C14939">
        <v>6.8709044472412897</v>
      </c>
      <c r="D14939">
        <v>24.800000000000082</v>
      </c>
      <c r="E14939">
        <v>359375000</v>
      </c>
    </row>
    <row r="14940" spans="1:5" x14ac:dyDescent="0.25">
      <c r="A14940" s="1" t="s">
        <v>23783</v>
      </c>
      <c r="B14940">
        <v>23.000000000000011</v>
      </c>
      <c r="C14940">
        <v>9.1657179680112417</v>
      </c>
      <c r="D14940">
        <v>23.300000000000061</v>
      </c>
      <c r="E14940">
        <v>359375000</v>
      </c>
    </row>
    <row r="14941" spans="1:5" x14ac:dyDescent="0.25">
      <c r="A14941" s="1" t="s">
        <v>23784</v>
      </c>
      <c r="B14941">
        <v>23.099999999999927</v>
      </c>
      <c r="C14941">
        <v>12.197803890847853</v>
      </c>
      <c r="D14941">
        <v>23.400000000000063</v>
      </c>
      <c r="E14941">
        <v>375000000</v>
      </c>
    </row>
    <row r="14942" spans="1:5" x14ac:dyDescent="0.25">
      <c r="A14942" s="1" t="s">
        <v>23785</v>
      </c>
      <c r="B14942">
        <v>34.165785585185915</v>
      </c>
      <c r="C14942">
        <v>36.19534249191662</v>
      </c>
      <c r="D14942">
        <v>39.100000000000286</v>
      </c>
      <c r="E14942">
        <v>578125000</v>
      </c>
    </row>
    <row r="14943" spans="1:5" x14ac:dyDescent="0.25">
      <c r="A14943" s="1" t="s">
        <v>23786</v>
      </c>
      <c r="B14943">
        <v>33.152018409509019</v>
      </c>
      <c r="C14943">
        <v>26.906150973188716</v>
      </c>
      <c r="D14943">
        <v>39.800000000000296</v>
      </c>
      <c r="E14943">
        <v>562500000</v>
      </c>
    </row>
    <row r="14944" spans="1:5" x14ac:dyDescent="0.25">
      <c r="A14944" s="1" t="s">
        <v>23787</v>
      </c>
      <c r="B14944">
        <v>39.410125291564881</v>
      </c>
      <c r="C14944">
        <v>50.687957143548822</v>
      </c>
      <c r="D14944">
        <v>46.900000000000396</v>
      </c>
      <c r="E14944">
        <v>687500000</v>
      </c>
    </row>
    <row r="14945" spans="1:5" x14ac:dyDescent="0.25">
      <c r="A14945" s="1" t="s">
        <v>23788</v>
      </c>
      <c r="B14945">
        <v>37.770321857704715</v>
      </c>
      <c r="C14945">
        <v>45.875575942291931</v>
      </c>
      <c r="D14945">
        <v>47.500000000000405</v>
      </c>
      <c r="E14945">
        <v>765625000</v>
      </c>
    </row>
    <row r="14946" spans="1:5" x14ac:dyDescent="0.25">
      <c r="A14946" s="1" t="s">
        <v>23789</v>
      </c>
      <c r="B14946">
        <v>44.662142915763113</v>
      </c>
      <c r="C14946">
        <v>56.443214209668547</v>
      </c>
      <c r="D14946">
        <v>53.600000000000492</v>
      </c>
      <c r="E14946">
        <v>828125000</v>
      </c>
    </row>
    <row r="14947" spans="1:5" x14ac:dyDescent="0.25">
      <c r="A14947" s="1" t="s">
        <v>23791</v>
      </c>
      <c r="B14947">
        <v>23.600000000000076</v>
      </c>
      <c r="C14947">
        <v>7.180710951902574</v>
      </c>
      <c r="D14947">
        <v>23.90000000000007</v>
      </c>
      <c r="E14947">
        <v>343750000</v>
      </c>
    </row>
    <row r="14948" spans="1:5" x14ac:dyDescent="0.25">
      <c r="A14948" s="1" t="s">
        <v>23792</v>
      </c>
      <c r="B14948">
        <v>23.70000000000007</v>
      </c>
      <c r="C14948">
        <v>7.1528555714519904</v>
      </c>
      <c r="D14948">
        <v>24.000000000000071</v>
      </c>
      <c r="E14948">
        <v>343750000</v>
      </c>
    </row>
    <row r="14949" spans="1:5" x14ac:dyDescent="0.25">
      <c r="A14949" s="1" t="s">
        <v>23793</v>
      </c>
      <c r="B14949">
        <v>30.257435655749461</v>
      </c>
      <c r="C14949">
        <v>30.288124645618414</v>
      </c>
      <c r="D14949">
        <v>33.300000000000203</v>
      </c>
      <c r="E14949">
        <v>531250000</v>
      </c>
    </row>
    <row r="14950" spans="1:5" x14ac:dyDescent="0.25">
      <c r="A14950" s="1" t="s">
        <v>23794</v>
      </c>
      <c r="B14950">
        <v>29.983373094785101</v>
      </c>
      <c r="C14950">
        <v>30.188803986264666</v>
      </c>
      <c r="D14950">
        <v>34.100000000000215</v>
      </c>
      <c r="E14950">
        <v>578125000</v>
      </c>
    </row>
    <row r="14951" spans="1:5" x14ac:dyDescent="0.25">
      <c r="A14951" s="1" t="s">
        <v>23795</v>
      </c>
      <c r="B14951">
        <v>20.855756634437299</v>
      </c>
      <c r="C14951">
        <v>6.3214912731899471</v>
      </c>
      <c r="D14951">
        <v>20.900000000000027</v>
      </c>
      <c r="E14951">
        <v>250000000</v>
      </c>
    </row>
    <row r="14952" spans="1:5" x14ac:dyDescent="0.25">
      <c r="A14952" s="1" t="s">
        <v>23796</v>
      </c>
      <c r="B14952">
        <v>24.279449273288158</v>
      </c>
      <c r="C14952">
        <v>13.143911643649735</v>
      </c>
      <c r="D14952">
        <v>27.900000000000126</v>
      </c>
      <c r="E14952">
        <v>390625000</v>
      </c>
    </row>
    <row r="14953" spans="1:5" x14ac:dyDescent="0.25">
      <c r="A14953" s="1" t="s">
        <v>23797</v>
      </c>
      <c r="B14953">
        <v>20.300000000000029</v>
      </c>
      <c r="C14953">
        <v>2.4584268381852699</v>
      </c>
      <c r="D14953">
        <v>20.200000000000017</v>
      </c>
      <c r="E14953">
        <v>296875000</v>
      </c>
    </row>
    <row r="14954" spans="1:5" x14ac:dyDescent="0.25">
      <c r="A14954" s="1" t="s">
        <v>23798</v>
      </c>
      <c r="B14954">
        <v>20.300000000000026</v>
      </c>
      <c r="C14954">
        <v>2.5452070639083448</v>
      </c>
      <c r="D14954">
        <v>20.200000000000017</v>
      </c>
      <c r="E14954">
        <v>328125000</v>
      </c>
    </row>
    <row r="14955" spans="1:5" x14ac:dyDescent="0.25">
      <c r="A14955" s="1" t="s">
        <v>23799</v>
      </c>
      <c r="B14955">
        <v>21.700000000000056</v>
      </c>
      <c r="C14955">
        <v>6.5587903348128904</v>
      </c>
      <c r="D14955">
        <v>22.000000000000043</v>
      </c>
      <c r="E14955">
        <v>343750000</v>
      </c>
    </row>
    <row r="14956" spans="1:5" x14ac:dyDescent="0.25">
      <c r="A14956" s="1" t="s">
        <v>23800</v>
      </c>
      <c r="B14956">
        <v>21.698205626427104</v>
      </c>
      <c r="C14956">
        <v>6.4560748801986794</v>
      </c>
      <c r="D14956">
        <v>22.000000000000043</v>
      </c>
      <c r="E14956">
        <v>328125000</v>
      </c>
    </row>
    <row r="14957" spans="1:5" x14ac:dyDescent="0.25">
      <c r="A14957" s="1" t="s">
        <v>23801</v>
      </c>
      <c r="B14957">
        <v>34.660993166863982</v>
      </c>
      <c r="C14957">
        <v>35.04180618629492</v>
      </c>
      <c r="D14957">
        <v>41.400000000000318</v>
      </c>
      <c r="E14957">
        <v>578125000</v>
      </c>
    </row>
    <row r="14958" spans="1:5" x14ac:dyDescent="0.25">
      <c r="A14958" s="1" t="s">
        <v>23802</v>
      </c>
      <c r="B14958">
        <v>35.063535154604168</v>
      </c>
      <c r="C14958">
        <v>32.148574311175665</v>
      </c>
      <c r="D14958">
        <v>41.700000000000323</v>
      </c>
      <c r="E14958">
        <v>656250000</v>
      </c>
    </row>
    <row r="14959" spans="1:5" x14ac:dyDescent="0.25">
      <c r="A14959" s="1" t="s">
        <v>23803</v>
      </c>
      <c r="B14959">
        <v>39.202663102698942</v>
      </c>
      <c r="C14959">
        <v>44.523350771660859</v>
      </c>
      <c r="D14959">
        <v>49.500000000000433</v>
      </c>
      <c r="E14959">
        <v>734375000</v>
      </c>
    </row>
    <row r="14960" spans="1:5" x14ac:dyDescent="0.25">
      <c r="A14960" s="1" t="s">
        <v>23804</v>
      </c>
      <c r="B14960">
        <v>38.48825903188586</v>
      </c>
      <c r="C14960">
        <v>45.649342830695112</v>
      </c>
      <c r="D14960">
        <v>50.000000000000441</v>
      </c>
      <c r="E14960">
        <v>812500000</v>
      </c>
    </row>
    <row r="14961" spans="1:5" x14ac:dyDescent="0.25">
      <c r="A14961" s="1" t="s">
        <v>23805</v>
      </c>
      <c r="B14961">
        <v>44.280879712431997</v>
      </c>
      <c r="C14961">
        <v>68.038037851048529</v>
      </c>
      <c r="D14961">
        <v>57.70000000000055</v>
      </c>
      <c r="E14961">
        <v>671875000</v>
      </c>
    </row>
    <row r="14962" spans="1:5" x14ac:dyDescent="0.25">
      <c r="A14962" s="1" t="s">
        <v>23806</v>
      </c>
      <c r="B14962">
        <v>43.333805771139687</v>
      </c>
      <c r="C14962">
        <v>60.962585993142362</v>
      </c>
      <c r="D14962">
        <v>55.200000000000514</v>
      </c>
      <c r="E14962">
        <v>765625000</v>
      </c>
    </row>
    <row r="14963" spans="1:5" x14ac:dyDescent="0.25">
      <c r="A14963" s="1" t="s">
        <v>23807</v>
      </c>
      <c r="B14963">
        <v>42.409468335476802</v>
      </c>
      <c r="C14963">
        <v>53.453167436197838</v>
      </c>
      <c r="D14963">
        <v>51.600000000000463</v>
      </c>
      <c r="E14963">
        <v>671875000</v>
      </c>
    </row>
    <row r="14964" spans="1:5" x14ac:dyDescent="0.25">
      <c r="A14964" s="1" t="s">
        <v>23808</v>
      </c>
      <c r="B14964">
        <v>40.376416339587983</v>
      </c>
      <c r="C14964">
        <v>47.322235663146465</v>
      </c>
      <c r="D14964">
        <v>50.70000000000045</v>
      </c>
      <c r="E14964">
        <v>812500000</v>
      </c>
    </row>
    <row r="14965" spans="1:5" x14ac:dyDescent="0.25">
      <c r="A14965" s="1" t="s">
        <v>23809</v>
      </c>
      <c r="B14965">
        <v>22.449999999999978</v>
      </c>
      <c r="C14965">
        <v>4.8717253760225221</v>
      </c>
      <c r="D14965">
        <v>22.400000000000048</v>
      </c>
      <c r="E14965">
        <v>250000000</v>
      </c>
    </row>
    <row r="14966" spans="1:5" x14ac:dyDescent="0.25">
      <c r="A14966" s="1" t="s">
        <v>23811</v>
      </c>
      <c r="B14966">
        <v>22.999999999999929</v>
      </c>
      <c r="C14966">
        <v>6.0196499977277327</v>
      </c>
      <c r="D14966">
        <v>23.300000000000061</v>
      </c>
      <c r="E14966">
        <v>281250000</v>
      </c>
    </row>
    <row r="14967" spans="1:5" x14ac:dyDescent="0.25">
      <c r="A14967" s="1" t="s">
        <v>23812</v>
      </c>
      <c r="B14967">
        <v>23.100000000000023</v>
      </c>
      <c r="C14967">
        <v>6.065714413037143</v>
      </c>
      <c r="D14967">
        <v>23.400000000000063</v>
      </c>
      <c r="E14967">
        <v>312500000</v>
      </c>
    </row>
    <row r="14968" spans="1:5" x14ac:dyDescent="0.25">
      <c r="A14968" s="1" t="s">
        <v>23813</v>
      </c>
      <c r="B14968">
        <v>23.000000000000075</v>
      </c>
      <c r="C14968">
        <v>6.2012722791829882</v>
      </c>
      <c r="D14968">
        <v>23.300000000000061</v>
      </c>
      <c r="E14968">
        <v>359375000</v>
      </c>
    </row>
    <row r="14969" spans="1:5" x14ac:dyDescent="0.25">
      <c r="A14969" s="1" t="s">
        <v>23814</v>
      </c>
      <c r="B14969">
        <v>23.100000000000065</v>
      </c>
      <c r="C14969">
        <v>6.3390443964666812</v>
      </c>
      <c r="D14969">
        <v>23.400000000000063</v>
      </c>
      <c r="E14969">
        <v>312500000</v>
      </c>
    </row>
    <row r="14970" spans="1:5" x14ac:dyDescent="0.25">
      <c r="A14970" s="1" t="s">
        <v>23815</v>
      </c>
      <c r="B14970">
        <v>27.81236469313269</v>
      </c>
      <c r="C14970">
        <v>17.519389448746143</v>
      </c>
      <c r="D14970">
        <v>32.900000000000198</v>
      </c>
      <c r="E14970">
        <v>562500000</v>
      </c>
    </row>
    <row r="14971" spans="1:5" x14ac:dyDescent="0.25">
      <c r="A14971" s="1" t="s">
        <v>23816</v>
      </c>
      <c r="B14971">
        <v>30.954211555066014</v>
      </c>
      <c r="C14971">
        <v>26.659156197904345</v>
      </c>
      <c r="D14971">
        <v>35.400000000000233</v>
      </c>
      <c r="E14971">
        <v>562500000</v>
      </c>
    </row>
    <row r="14972" spans="1:5" x14ac:dyDescent="0.25">
      <c r="A14972" s="1" t="s">
        <v>23817</v>
      </c>
      <c r="B14972">
        <v>37.459908660493767</v>
      </c>
      <c r="C14972">
        <v>53.593157688503602</v>
      </c>
      <c r="D14972">
        <v>42.600000000000335</v>
      </c>
      <c r="E14972">
        <v>609375000</v>
      </c>
    </row>
    <row r="14973" spans="1:5" x14ac:dyDescent="0.25">
      <c r="A14973" s="1" t="s">
        <v>23818</v>
      </c>
      <c r="B14973">
        <v>38.333932610411765</v>
      </c>
      <c r="C14973">
        <v>46.254127601168406</v>
      </c>
      <c r="D14973">
        <v>45.100000000000371</v>
      </c>
      <c r="E14973">
        <v>703125000</v>
      </c>
    </row>
    <row r="14974" spans="1:5" x14ac:dyDescent="0.25">
      <c r="A14974" s="1" t="s">
        <v>23819</v>
      </c>
      <c r="B14974">
        <v>41.169364338920516</v>
      </c>
      <c r="C14974">
        <v>51.785006667890002</v>
      </c>
      <c r="D14974">
        <v>48.700000000000422</v>
      </c>
      <c r="E14974">
        <v>750000000</v>
      </c>
    </row>
    <row r="14975" spans="1:5" x14ac:dyDescent="0.25">
      <c r="A14975" s="1" t="s">
        <v>23821</v>
      </c>
      <c r="B14975">
        <v>44.276705091720686</v>
      </c>
      <c r="C14975">
        <v>61.467593552260958</v>
      </c>
      <c r="D14975">
        <v>55.800000000000523</v>
      </c>
      <c r="E14975">
        <v>875000000</v>
      </c>
    </row>
    <row r="14976" spans="1:5" x14ac:dyDescent="0.25">
      <c r="A14976" s="1" t="s">
        <v>23822</v>
      </c>
      <c r="B14976">
        <v>45.760181481963194</v>
      </c>
      <c r="C14976">
        <v>64.735027884502188</v>
      </c>
      <c r="D14976">
        <v>56.200000000000529</v>
      </c>
      <c r="E14976">
        <v>859375000</v>
      </c>
    </row>
    <row r="14977" spans="1:5" x14ac:dyDescent="0.25">
      <c r="A14977" s="1" t="s">
        <v>23823</v>
      </c>
      <c r="B14977">
        <v>41.253322519138564</v>
      </c>
      <c r="C14977">
        <v>51.787727939031633</v>
      </c>
      <c r="D14977">
        <v>49.200000000000429</v>
      </c>
      <c r="E14977">
        <v>968750000</v>
      </c>
    </row>
    <row r="14978" spans="1:5" x14ac:dyDescent="0.25">
      <c r="A14978" s="1" t="s">
        <v>23824</v>
      </c>
      <c r="B14978">
        <v>40.282906618890941</v>
      </c>
      <c r="C14978">
        <v>46.996074908574293</v>
      </c>
      <c r="D14978">
        <v>49.300000000000431</v>
      </c>
      <c r="E14978">
        <v>734375000</v>
      </c>
    </row>
    <row r="14979" spans="1:5" x14ac:dyDescent="0.25">
      <c r="A14979" s="1" t="s">
        <v>23825</v>
      </c>
      <c r="B14979">
        <v>22.100000000000058</v>
      </c>
      <c r="C14979">
        <v>5.8300725193675484</v>
      </c>
      <c r="D14979">
        <v>22.000000000000043</v>
      </c>
      <c r="E14979">
        <v>281250000</v>
      </c>
    </row>
    <row r="14980" spans="1:5" x14ac:dyDescent="0.25">
      <c r="A14980" s="1" t="s">
        <v>23826</v>
      </c>
      <c r="B14980">
        <v>22.100000000000023</v>
      </c>
      <c r="C14980">
        <v>5.1452983473814591</v>
      </c>
      <c r="D14980">
        <v>22.000000000000043</v>
      </c>
      <c r="E14980">
        <v>234375000</v>
      </c>
    </row>
    <row r="14981" spans="1:5" x14ac:dyDescent="0.25">
      <c r="A14981" s="1" t="s">
        <v>23827</v>
      </c>
      <c r="B14981">
        <v>22.099999999999845</v>
      </c>
      <c r="C14981">
        <v>1.8570681369547302</v>
      </c>
      <c r="D14981">
        <v>22.000000000000043</v>
      </c>
      <c r="E14981">
        <v>281250000</v>
      </c>
    </row>
    <row r="14982" spans="1:5" x14ac:dyDescent="0.25">
      <c r="A14982" s="1" t="s">
        <v>23828</v>
      </c>
      <c r="B14982">
        <v>22.100000000000062</v>
      </c>
      <c r="C14982">
        <v>1.8680978748815811</v>
      </c>
      <c r="D14982">
        <v>22.000000000000043</v>
      </c>
      <c r="E14982">
        <v>296875000</v>
      </c>
    </row>
    <row r="14983" spans="1:5" x14ac:dyDescent="0.25">
      <c r="A14983" s="1" t="s">
        <v>23829</v>
      </c>
      <c r="B14983">
        <v>22.600000000000065</v>
      </c>
      <c r="C14983">
        <v>2.3770387678128553</v>
      </c>
      <c r="D14983">
        <v>22.50000000000005</v>
      </c>
      <c r="E14983">
        <v>312500000</v>
      </c>
    </row>
    <row r="14984" spans="1:5" x14ac:dyDescent="0.25">
      <c r="A14984" s="1" t="s">
        <v>23830</v>
      </c>
      <c r="B14984">
        <v>22.599999999999984</v>
      </c>
      <c r="C14984">
        <v>2.3777241701240337</v>
      </c>
      <c r="D14984">
        <v>22.50000000000005</v>
      </c>
      <c r="E14984">
        <v>343750000</v>
      </c>
    </row>
    <row r="14985" spans="1:5" x14ac:dyDescent="0.25">
      <c r="A14985" s="1" t="s">
        <v>23831</v>
      </c>
      <c r="B14985">
        <v>22.429162146501888</v>
      </c>
      <c r="C14985">
        <v>11.009050021768745</v>
      </c>
      <c r="D14985">
        <v>23.100000000000058</v>
      </c>
      <c r="E14985">
        <v>359375000</v>
      </c>
    </row>
    <row r="14986" spans="1:5" x14ac:dyDescent="0.25">
      <c r="A14986" s="1" t="s">
        <v>23832</v>
      </c>
      <c r="B14986">
        <v>24.812912394411288</v>
      </c>
      <c r="C14986">
        <v>16.276847515947519</v>
      </c>
      <c r="D14986">
        <v>26.600000000000108</v>
      </c>
      <c r="E14986">
        <v>390625000</v>
      </c>
    </row>
    <row r="14987" spans="1:5" x14ac:dyDescent="0.25">
      <c r="A14987" s="1" t="s">
        <v>23833</v>
      </c>
      <c r="B14987">
        <v>33.113854753803125</v>
      </c>
      <c r="C14987">
        <v>28.22005127502241</v>
      </c>
      <c r="D14987">
        <v>39.500000000000291</v>
      </c>
      <c r="E14987">
        <v>593750000</v>
      </c>
    </row>
    <row r="14988" spans="1:5" x14ac:dyDescent="0.25">
      <c r="A14988" s="1" t="s">
        <v>23834</v>
      </c>
      <c r="B14988">
        <v>35.674104992867754</v>
      </c>
      <c r="C14988">
        <v>40.229068825231302</v>
      </c>
      <c r="D14988">
        <v>41.400000000000318</v>
      </c>
      <c r="E14988">
        <v>671875000</v>
      </c>
    </row>
    <row r="14989" spans="1:5" x14ac:dyDescent="0.25">
      <c r="A14989" s="1" t="s">
        <v>23835</v>
      </c>
      <c r="B14989">
        <v>38.981238699795149</v>
      </c>
      <c r="C14989">
        <v>45.434097188112659</v>
      </c>
      <c r="D14989">
        <v>45.600000000000378</v>
      </c>
      <c r="E14989">
        <v>843750000</v>
      </c>
    </row>
    <row r="14990" spans="1:5" x14ac:dyDescent="0.25">
      <c r="A14990" s="1" t="s">
        <v>23836</v>
      </c>
      <c r="B14990">
        <v>37.084930179281905</v>
      </c>
      <c r="C14990">
        <v>42.20411648340977</v>
      </c>
      <c r="D14990">
        <v>45.500000000000377</v>
      </c>
      <c r="E14990">
        <v>671875000</v>
      </c>
    </row>
    <row r="14991" spans="1:5" x14ac:dyDescent="0.25">
      <c r="A14991" s="1" t="s">
        <v>23837</v>
      </c>
      <c r="B14991">
        <v>44.78776206757157</v>
      </c>
      <c r="C14991">
        <v>61.085021474815022</v>
      </c>
      <c r="D14991">
        <v>57.400000000000546</v>
      </c>
      <c r="E14991">
        <v>796875000</v>
      </c>
    </row>
    <row r="14992" spans="1:5" x14ac:dyDescent="0.25">
      <c r="A14992" s="1" t="s">
        <v>23839</v>
      </c>
      <c r="B14992">
        <v>21.499999999999908</v>
      </c>
      <c r="C14992">
        <v>2.7729463830065395</v>
      </c>
      <c r="D14992">
        <v>21.400000000000034</v>
      </c>
      <c r="E14992">
        <v>328125000</v>
      </c>
    </row>
    <row r="14993" spans="1:5" x14ac:dyDescent="0.25">
      <c r="A14993" s="1" t="s">
        <v>23840</v>
      </c>
      <c r="B14993">
        <v>21.500000000000014</v>
      </c>
      <c r="C14993">
        <v>4.2435372033543501</v>
      </c>
      <c r="D14993">
        <v>21.400000000000034</v>
      </c>
      <c r="E14993">
        <v>343750000</v>
      </c>
    </row>
    <row r="14994" spans="1:5" x14ac:dyDescent="0.25">
      <c r="A14994" s="1" t="s">
        <v>23841</v>
      </c>
      <c r="B14994">
        <v>33.152897162912147</v>
      </c>
      <c r="C14994">
        <v>45.160904725710488</v>
      </c>
      <c r="D14994">
        <v>37.30000000000026</v>
      </c>
      <c r="E14994">
        <v>531250000</v>
      </c>
    </row>
    <row r="14995" spans="1:5" x14ac:dyDescent="0.25">
      <c r="A14995" s="1" t="s">
        <v>23842</v>
      </c>
      <c r="B14995">
        <v>30.542225712381374</v>
      </c>
      <c r="C14995">
        <v>28.420305611151612</v>
      </c>
      <c r="D14995">
        <v>33.900000000000212</v>
      </c>
      <c r="E14995">
        <v>468750000</v>
      </c>
    </row>
    <row r="14996" spans="1:5" x14ac:dyDescent="0.25">
      <c r="A14996" s="1" t="s">
        <v>23843</v>
      </c>
      <c r="B14996">
        <v>23.100000000000069</v>
      </c>
      <c r="C14996">
        <v>3.0004041939590791</v>
      </c>
      <c r="D14996">
        <v>23.000000000000057</v>
      </c>
      <c r="E14996">
        <v>359375000</v>
      </c>
    </row>
    <row r="14997" spans="1:5" x14ac:dyDescent="0.25">
      <c r="A14997" s="1" t="s">
        <v>23844</v>
      </c>
      <c r="B14997">
        <v>23.100000000000062</v>
      </c>
      <c r="C14997">
        <v>3.3723685054270858</v>
      </c>
      <c r="D14997">
        <v>23.000000000000057</v>
      </c>
      <c r="E14997">
        <v>390625000</v>
      </c>
    </row>
    <row r="14998" spans="1:5" x14ac:dyDescent="0.25">
      <c r="A14998" s="1" t="s">
        <v>23845</v>
      </c>
      <c r="B14998">
        <v>23.499999999999972</v>
      </c>
      <c r="C14998">
        <v>2.4555389849517724</v>
      </c>
      <c r="D14998">
        <v>23.400000000000063</v>
      </c>
      <c r="E14998">
        <v>312500000</v>
      </c>
    </row>
    <row r="14999" spans="1:5" x14ac:dyDescent="0.25">
      <c r="A14999" s="1" t="s">
        <v>23846</v>
      </c>
      <c r="B14999">
        <v>23.499999999999947</v>
      </c>
      <c r="C14999">
        <v>2.4604377262283816</v>
      </c>
      <c r="D14999">
        <v>23.400000000000063</v>
      </c>
      <c r="E14999">
        <v>281250000</v>
      </c>
    </row>
    <row r="15000" spans="1:5" x14ac:dyDescent="0.25">
      <c r="A15000" s="1" t="s">
        <v>23847</v>
      </c>
      <c r="B15000">
        <v>20.500000000000131</v>
      </c>
      <c r="C15000">
        <v>2.0124778277966713</v>
      </c>
      <c r="D15000">
        <v>20.40000000000002</v>
      </c>
      <c r="E15000">
        <v>312500000</v>
      </c>
    </row>
    <row r="15001" spans="1:5" x14ac:dyDescent="0.25">
      <c r="A15001" s="1" t="s">
        <v>23848</v>
      </c>
      <c r="B15001">
        <v>20.500000000000121</v>
      </c>
      <c r="C15001">
        <v>2.0570017765649662</v>
      </c>
      <c r="D15001">
        <v>20.40000000000002</v>
      </c>
      <c r="E15001">
        <v>265625000</v>
      </c>
    </row>
    <row r="15002" spans="1:5" x14ac:dyDescent="0.25">
      <c r="A15002" s="1" t="s">
        <v>23849</v>
      </c>
      <c r="B15002">
        <v>35.15906279237911</v>
      </c>
      <c r="C15002">
        <v>43.893343581665846</v>
      </c>
      <c r="D15002">
        <v>40.600000000000307</v>
      </c>
      <c r="E15002">
        <v>453125000</v>
      </c>
    </row>
    <row r="15003" spans="1:5" x14ac:dyDescent="0.25">
      <c r="A15003" s="1" t="s">
        <v>23850</v>
      </c>
      <c r="B15003">
        <v>34.798637710638694</v>
      </c>
      <c r="C15003">
        <v>36.310490415723947</v>
      </c>
      <c r="D15003">
        <v>40.1000000000003</v>
      </c>
      <c r="E15003">
        <v>687500000</v>
      </c>
    </row>
    <row r="15004" spans="1:5" x14ac:dyDescent="0.25">
      <c r="A15004" s="1" t="s">
        <v>23851</v>
      </c>
      <c r="B15004">
        <v>41.396208156021778</v>
      </c>
      <c r="C15004">
        <v>54.086212732451187</v>
      </c>
      <c r="D15004">
        <v>50.100000000000442</v>
      </c>
      <c r="E15004">
        <v>734375000</v>
      </c>
    </row>
    <row r="15005" spans="1:5" x14ac:dyDescent="0.25">
      <c r="A15005" s="1" t="s">
        <v>23852</v>
      </c>
      <c r="B15005">
        <v>40.597847187229384</v>
      </c>
      <c r="C15005">
        <v>47.046886860984593</v>
      </c>
      <c r="D15005">
        <v>49.000000000000426</v>
      </c>
      <c r="E15005">
        <v>656250000</v>
      </c>
    </row>
    <row r="15006" spans="1:5" x14ac:dyDescent="0.25">
      <c r="A15006" s="1" t="s">
        <v>23853</v>
      </c>
      <c r="B15006">
        <v>44.129697151069465</v>
      </c>
      <c r="C15006">
        <v>63.36363344100166</v>
      </c>
      <c r="D15006">
        <v>59.500000000000576</v>
      </c>
      <c r="E15006">
        <v>859375000</v>
      </c>
    </row>
    <row r="15007" spans="1:5" x14ac:dyDescent="0.25">
      <c r="A15007" s="1" t="s">
        <v>23854</v>
      </c>
      <c r="B15007">
        <v>44.287177847564621</v>
      </c>
      <c r="C15007">
        <v>61.246966796830243</v>
      </c>
      <c r="D15007">
        <v>53.900000000000496</v>
      </c>
      <c r="E15007">
        <v>718750000</v>
      </c>
    </row>
    <row r="15008" spans="1:5" x14ac:dyDescent="0.25">
      <c r="A15008" s="1" t="s">
        <v>23856</v>
      </c>
      <c r="B15008">
        <v>41.941864782320081</v>
      </c>
      <c r="C15008">
        <v>60.478588347448422</v>
      </c>
      <c r="D15008">
        <v>50.100000000000442</v>
      </c>
      <c r="E15008">
        <v>687500000</v>
      </c>
    </row>
    <row r="15009" spans="1:5" x14ac:dyDescent="0.25">
      <c r="A15009" s="1" t="s">
        <v>23857</v>
      </c>
      <c r="B15009">
        <v>21.099999999999902</v>
      </c>
      <c r="C15009">
        <v>1.3980137805495314</v>
      </c>
      <c r="D15009">
        <v>21.000000000000028</v>
      </c>
      <c r="E15009">
        <v>265625000</v>
      </c>
    </row>
    <row r="15010" spans="1:5" x14ac:dyDescent="0.25">
      <c r="A15010" s="1" t="s">
        <v>23858</v>
      </c>
      <c r="B15010">
        <v>21.10000000000003</v>
      </c>
      <c r="C15010">
        <v>1.4317595938844105</v>
      </c>
      <c r="D15010">
        <v>21.000000000000028</v>
      </c>
      <c r="E15010">
        <v>281250000</v>
      </c>
    </row>
    <row r="15011" spans="1:5" x14ac:dyDescent="0.25">
      <c r="A15011" s="1" t="s">
        <v>23859</v>
      </c>
      <c r="B15011">
        <v>21.400000000000027</v>
      </c>
      <c r="C15011">
        <v>1.7816362086157338</v>
      </c>
      <c r="D15011">
        <v>21.300000000000033</v>
      </c>
      <c r="E15011">
        <v>312500000</v>
      </c>
    </row>
    <row r="15012" spans="1:5" x14ac:dyDescent="0.25">
      <c r="A15012" s="1" t="s">
        <v>23860</v>
      </c>
      <c r="B15012">
        <v>21.499999999999854</v>
      </c>
      <c r="C15012">
        <v>1.783296882719823</v>
      </c>
      <c r="D15012">
        <v>21.400000000000034</v>
      </c>
      <c r="E15012">
        <v>250000000</v>
      </c>
    </row>
    <row r="15013" spans="1:5" x14ac:dyDescent="0.25">
      <c r="A15013" s="1" t="s">
        <v>23861</v>
      </c>
      <c r="B15013">
        <v>21.799999999999848</v>
      </c>
      <c r="C15013">
        <v>2.3083733116121308</v>
      </c>
      <c r="D15013">
        <v>21.700000000000038</v>
      </c>
      <c r="E15013">
        <v>281250000</v>
      </c>
    </row>
    <row r="15014" spans="1:5" x14ac:dyDescent="0.25">
      <c r="A15014" s="1" t="s">
        <v>23862</v>
      </c>
      <c r="B15014">
        <v>21.800000000000026</v>
      </c>
      <c r="C15014">
        <v>2.3092598479322275</v>
      </c>
      <c r="D15014">
        <v>21.700000000000038</v>
      </c>
      <c r="E15014">
        <v>312500000</v>
      </c>
    </row>
    <row r="15015" spans="1:5" x14ac:dyDescent="0.25">
      <c r="A15015" s="1" t="s">
        <v>23863</v>
      </c>
      <c r="B15015">
        <v>29.010083522129136</v>
      </c>
      <c r="C15015">
        <v>24.698538842091967</v>
      </c>
      <c r="D15015">
        <v>32.100000000000186</v>
      </c>
      <c r="E15015">
        <v>468750000</v>
      </c>
    </row>
    <row r="15016" spans="1:5" x14ac:dyDescent="0.25">
      <c r="A15016" s="1" t="s">
        <v>23864</v>
      </c>
      <c r="B15016">
        <v>28.495742218210712</v>
      </c>
      <c r="C15016">
        <v>23.0495676598923</v>
      </c>
      <c r="D15016">
        <v>31.600000000000179</v>
      </c>
      <c r="E15016">
        <v>437500000</v>
      </c>
    </row>
    <row r="15017" spans="1:5" x14ac:dyDescent="0.25">
      <c r="A15017" s="1" t="s">
        <v>23865</v>
      </c>
      <c r="B15017">
        <v>35.783800087407194</v>
      </c>
      <c r="C15017">
        <v>39.788589769784551</v>
      </c>
      <c r="D15017">
        <v>41.50000000000032</v>
      </c>
      <c r="E15017">
        <v>640625000</v>
      </c>
    </row>
    <row r="15018" spans="1:5" x14ac:dyDescent="0.25">
      <c r="A15018" s="1" t="s">
        <v>23866</v>
      </c>
      <c r="B15018">
        <v>35.089996840461602</v>
      </c>
      <c r="C15018">
        <v>32.056696728865568</v>
      </c>
      <c r="D15018">
        <v>41.200000000000315</v>
      </c>
      <c r="E15018">
        <v>546875000</v>
      </c>
    </row>
    <row r="15019" spans="1:5" x14ac:dyDescent="0.25">
      <c r="A15019" s="1" t="s">
        <v>23868</v>
      </c>
      <c r="B15019">
        <v>39.766170703526932</v>
      </c>
      <c r="C15019">
        <v>41.619205153589022</v>
      </c>
      <c r="D15019">
        <v>47.000000000000398</v>
      </c>
      <c r="E15019">
        <v>734375000</v>
      </c>
    </row>
    <row r="15020" spans="1:5" x14ac:dyDescent="0.25">
      <c r="A15020" s="1" t="s">
        <v>23869</v>
      </c>
      <c r="B15020">
        <v>44.624676578830417</v>
      </c>
      <c r="C15020">
        <v>55.178558749404779</v>
      </c>
      <c r="D15020">
        <v>55.100000000000513</v>
      </c>
      <c r="E15020">
        <v>656250000</v>
      </c>
    </row>
    <row r="15021" spans="1:5" x14ac:dyDescent="0.25">
      <c r="A15021" s="1" t="s">
        <v>23871</v>
      </c>
      <c r="B15021">
        <v>42.334133769911737</v>
      </c>
      <c r="C15021">
        <v>60.375782290916582</v>
      </c>
      <c r="D15021">
        <v>50.900000000000453</v>
      </c>
      <c r="E15021">
        <v>781250000</v>
      </c>
    </row>
    <row r="15022" spans="1:5" x14ac:dyDescent="0.25">
      <c r="A15022" s="1" t="s">
        <v>23872</v>
      </c>
      <c r="B15022">
        <v>43.670925786680129</v>
      </c>
      <c r="C15022">
        <v>51.364963547060654</v>
      </c>
      <c r="D15022">
        <v>53.50000000000049</v>
      </c>
      <c r="E15022">
        <v>718750000</v>
      </c>
    </row>
    <row r="15023" spans="1:5" x14ac:dyDescent="0.25">
      <c r="A15023" s="1" t="s">
        <v>23873</v>
      </c>
      <c r="B15023">
        <v>22.299999999999972</v>
      </c>
      <c r="C15023">
        <v>3.1861244306614855</v>
      </c>
      <c r="D15023">
        <v>22.200000000000045</v>
      </c>
      <c r="E15023">
        <v>390625000</v>
      </c>
    </row>
    <row r="15024" spans="1:5" x14ac:dyDescent="0.25">
      <c r="A15024" s="1" t="s">
        <v>23874</v>
      </c>
      <c r="B15024">
        <v>22.400000000000002</v>
      </c>
      <c r="C15024">
        <v>3.3183361966646125</v>
      </c>
      <c r="D15024">
        <v>22.300000000000047</v>
      </c>
      <c r="E15024">
        <v>328125000</v>
      </c>
    </row>
    <row r="15025" spans="1:5" x14ac:dyDescent="0.25">
      <c r="A15025" s="1" t="s">
        <v>23875</v>
      </c>
      <c r="B15025">
        <v>22.499999999999989</v>
      </c>
      <c r="C15025">
        <v>2.0603819590632724</v>
      </c>
      <c r="D15025">
        <v>22.400000000000048</v>
      </c>
      <c r="E15025">
        <v>343750000</v>
      </c>
    </row>
    <row r="15026" spans="1:5" x14ac:dyDescent="0.25">
      <c r="A15026" s="1" t="s">
        <v>23876</v>
      </c>
      <c r="B15026">
        <v>22.500000000000068</v>
      </c>
      <c r="C15026">
        <v>2.0715478293967107</v>
      </c>
      <c r="D15026">
        <v>22.400000000000048</v>
      </c>
      <c r="E15026">
        <v>390625000</v>
      </c>
    </row>
    <row r="15027" spans="1:5" x14ac:dyDescent="0.25">
      <c r="A15027" s="1" t="s">
        <v>23877</v>
      </c>
      <c r="B15027">
        <v>22.999999999999915</v>
      </c>
      <c r="C15027">
        <v>2.5894279139366567</v>
      </c>
      <c r="D15027">
        <v>22.900000000000055</v>
      </c>
      <c r="E15027">
        <v>406250000</v>
      </c>
    </row>
    <row r="15028" spans="1:5" x14ac:dyDescent="0.25">
      <c r="A15028" s="1" t="s">
        <v>23878</v>
      </c>
      <c r="B15028">
        <v>22.999999999999893</v>
      </c>
      <c r="C15028">
        <v>2.5903822077019849</v>
      </c>
      <c r="D15028">
        <v>22.900000000000055</v>
      </c>
      <c r="E15028">
        <v>265625000</v>
      </c>
    </row>
    <row r="15029" spans="1:5" x14ac:dyDescent="0.25">
      <c r="A15029" s="1" t="s">
        <v>23879</v>
      </c>
      <c r="B15029">
        <v>22.935770546307239</v>
      </c>
      <c r="C15029">
        <v>11.228448363364901</v>
      </c>
      <c r="D15029">
        <v>23.600000000000065</v>
      </c>
      <c r="E15029">
        <v>390625000</v>
      </c>
    </row>
    <row r="15030" spans="1:5" x14ac:dyDescent="0.25">
      <c r="A15030" s="1" t="s">
        <v>23880</v>
      </c>
      <c r="B15030">
        <v>23.012220238144089</v>
      </c>
      <c r="C15030">
        <v>8.248591050351358</v>
      </c>
      <c r="D15030">
        <v>23.800000000000068</v>
      </c>
      <c r="E15030">
        <v>359375000</v>
      </c>
    </row>
    <row r="15031" spans="1:5" x14ac:dyDescent="0.25">
      <c r="A15031" s="1" t="s">
        <v>23881</v>
      </c>
      <c r="B15031">
        <v>33.360659911440756</v>
      </c>
      <c r="C15031">
        <v>32.285966542707762</v>
      </c>
      <c r="D15031">
        <v>39.40000000000029</v>
      </c>
      <c r="E15031">
        <v>593750000</v>
      </c>
    </row>
    <row r="15032" spans="1:5" x14ac:dyDescent="0.25">
      <c r="A15032" s="1" t="s">
        <v>23882</v>
      </c>
      <c r="B15032">
        <v>32.900862380645933</v>
      </c>
      <c r="C15032">
        <v>41.255823808920709</v>
      </c>
      <c r="D15032">
        <v>37.100000000000257</v>
      </c>
      <c r="E15032">
        <v>640625000</v>
      </c>
    </row>
    <row r="15033" spans="1:5" x14ac:dyDescent="0.25">
      <c r="A15033" s="1" t="s">
        <v>23883</v>
      </c>
      <c r="B15033">
        <v>36.906332764841302</v>
      </c>
      <c r="C15033">
        <v>43.614531417043068</v>
      </c>
      <c r="D15033">
        <v>43.700000000000351</v>
      </c>
      <c r="E15033">
        <v>656250000</v>
      </c>
    </row>
    <row r="15034" spans="1:5" x14ac:dyDescent="0.25">
      <c r="A15034" s="1" t="s">
        <v>23884</v>
      </c>
      <c r="B15034">
        <v>36.918956494117651</v>
      </c>
      <c r="C15034">
        <v>42.109877991826025</v>
      </c>
      <c r="D15034">
        <v>45.400000000000375</v>
      </c>
      <c r="E15034">
        <v>656250000</v>
      </c>
    </row>
    <row r="15035" spans="1:5" x14ac:dyDescent="0.25">
      <c r="A15035" s="1" t="s">
        <v>23886</v>
      </c>
      <c r="B15035">
        <v>40.400870871806745</v>
      </c>
      <c r="C15035">
        <v>49.175316100444398</v>
      </c>
      <c r="D15035">
        <v>49.100000000000428</v>
      </c>
      <c r="E15035">
        <v>812500000</v>
      </c>
    </row>
    <row r="15036" spans="1:5" x14ac:dyDescent="0.25">
      <c r="A15036" s="1" t="s">
        <v>23887</v>
      </c>
      <c r="B15036">
        <v>21.600000000000044</v>
      </c>
      <c r="C15036">
        <v>2.8724143867755259</v>
      </c>
      <c r="D15036">
        <v>21.500000000000036</v>
      </c>
      <c r="E15036">
        <v>312500000</v>
      </c>
    </row>
    <row r="15037" spans="1:5" x14ac:dyDescent="0.25">
      <c r="A15037" s="1" t="s">
        <v>23888</v>
      </c>
      <c r="B15037">
        <v>21.599999999999863</v>
      </c>
      <c r="C15037">
        <v>5.5538066616746882</v>
      </c>
      <c r="D15037">
        <v>21.500000000000036</v>
      </c>
      <c r="E15037">
        <v>281250000</v>
      </c>
    </row>
    <row r="15038" spans="1:5" x14ac:dyDescent="0.25">
      <c r="A15038" s="1" t="s">
        <v>23889</v>
      </c>
      <c r="B15038">
        <v>32.518972300399057</v>
      </c>
      <c r="C15038">
        <v>37.811905611934627</v>
      </c>
      <c r="D15038">
        <v>38.500000000000277</v>
      </c>
      <c r="E15038">
        <v>531250000</v>
      </c>
    </row>
    <row r="15039" spans="1:5" x14ac:dyDescent="0.25">
      <c r="A15039" s="1" t="s">
        <v>23890</v>
      </c>
      <c r="B15039">
        <v>31.659460023605146</v>
      </c>
      <c r="C15039">
        <v>29.618629523653016</v>
      </c>
      <c r="D15039">
        <v>35.700000000000237</v>
      </c>
      <c r="E15039">
        <v>625000000</v>
      </c>
    </row>
    <row r="15040" spans="1:5" x14ac:dyDescent="0.25">
      <c r="A15040" s="1" t="s">
        <v>23891</v>
      </c>
      <c r="B15040">
        <v>23.600000000000072</v>
      </c>
      <c r="C15040">
        <v>3.2352231817663606</v>
      </c>
      <c r="D15040">
        <v>23.500000000000064</v>
      </c>
      <c r="E15040">
        <v>312500000</v>
      </c>
    </row>
    <row r="15041" spans="1:5" x14ac:dyDescent="0.25">
      <c r="A15041" s="1" t="s">
        <v>23892</v>
      </c>
      <c r="B15041">
        <v>23.700000000000003</v>
      </c>
      <c r="C15041">
        <v>3.3125173903769118</v>
      </c>
      <c r="D15041">
        <v>23.600000000000065</v>
      </c>
      <c r="E15041">
        <v>406250000</v>
      </c>
    </row>
    <row r="15042" spans="1:5" x14ac:dyDescent="0.25">
      <c r="A15042" s="1" t="s">
        <v>23893</v>
      </c>
      <c r="B15042">
        <v>23.999999999999957</v>
      </c>
      <c r="C15042">
        <v>2.7358599763873239</v>
      </c>
      <c r="D15042">
        <v>23.90000000000007</v>
      </c>
      <c r="E15042">
        <v>281250000</v>
      </c>
    </row>
    <row r="15043" spans="1:5" x14ac:dyDescent="0.25">
      <c r="A15043" s="1" t="s">
        <v>23894</v>
      </c>
      <c r="B15043">
        <v>24.100000000000048</v>
      </c>
      <c r="C15043">
        <v>2.7425719290930646</v>
      </c>
      <c r="D15043">
        <v>24.000000000000071</v>
      </c>
      <c r="E15043">
        <v>375000000</v>
      </c>
    </row>
    <row r="15044" spans="1:5" x14ac:dyDescent="0.25">
      <c r="A15044" s="1" t="s">
        <v>23895</v>
      </c>
      <c r="B15044">
        <v>20.60000000000003</v>
      </c>
      <c r="C15044">
        <v>2.1899441372865329</v>
      </c>
      <c r="D15044">
        <v>20.500000000000021</v>
      </c>
      <c r="E15044">
        <v>328125000</v>
      </c>
    </row>
    <row r="15045" spans="1:5" x14ac:dyDescent="0.25">
      <c r="A15045" s="1" t="s">
        <v>23896</v>
      </c>
      <c r="B15045">
        <v>20.600000000000016</v>
      </c>
      <c r="C15045">
        <v>2.2384688354436957</v>
      </c>
      <c r="D15045">
        <v>20.500000000000021</v>
      </c>
      <c r="E15045">
        <v>312500000</v>
      </c>
    </row>
    <row r="15046" spans="1:5" x14ac:dyDescent="0.25">
      <c r="A15046" s="1" t="s">
        <v>23897</v>
      </c>
      <c r="B15046">
        <v>34.61550110324643</v>
      </c>
      <c r="C15046">
        <v>35.616030579077353</v>
      </c>
      <c r="D15046">
        <v>40.80000000000031</v>
      </c>
      <c r="E15046">
        <v>593750000</v>
      </c>
    </row>
    <row r="15047" spans="1:5" x14ac:dyDescent="0.25">
      <c r="A15047" s="1" t="s">
        <v>23898</v>
      </c>
      <c r="B15047">
        <v>36.179238347932348</v>
      </c>
      <c r="C15047">
        <v>37.150292691356263</v>
      </c>
      <c r="D15047">
        <v>42.600000000000335</v>
      </c>
      <c r="E15047">
        <v>687500000</v>
      </c>
    </row>
    <row r="15048" spans="1:5" x14ac:dyDescent="0.25">
      <c r="A15048" s="1" t="s">
        <v>23899</v>
      </c>
      <c r="B15048">
        <v>38.581940108739133</v>
      </c>
      <c r="C15048">
        <v>43.513039599599971</v>
      </c>
      <c r="D15048">
        <v>47.000000000000398</v>
      </c>
      <c r="E15048">
        <v>828125000</v>
      </c>
    </row>
    <row r="15049" spans="1:5" x14ac:dyDescent="0.25">
      <c r="A15049" s="1" t="s">
        <v>23900</v>
      </c>
      <c r="B15049">
        <v>40.803059703317359</v>
      </c>
      <c r="C15049">
        <v>54.47572007394767</v>
      </c>
      <c r="D15049">
        <v>48.700000000000422</v>
      </c>
      <c r="E15049">
        <v>734375000</v>
      </c>
    </row>
    <row r="15050" spans="1:5" x14ac:dyDescent="0.25">
      <c r="A15050" s="1" t="s">
        <v>23901</v>
      </c>
      <c r="B15050">
        <v>43.242028064482106</v>
      </c>
      <c r="C15050">
        <v>54.582789532301305</v>
      </c>
      <c r="D15050">
        <v>54.100000000000499</v>
      </c>
      <c r="E15050">
        <v>937500000</v>
      </c>
    </row>
    <row r="15051" spans="1:5" x14ac:dyDescent="0.25">
      <c r="A15051" s="1" t="s">
        <v>23902</v>
      </c>
      <c r="B15051">
        <v>45.007807463008469</v>
      </c>
      <c r="C15051">
        <v>56.800530711261381</v>
      </c>
      <c r="D15051">
        <v>54.2000000000005</v>
      </c>
      <c r="E15051">
        <v>1031250000</v>
      </c>
    </row>
    <row r="15052" spans="1:5" x14ac:dyDescent="0.25">
      <c r="A15052" s="1" t="s">
        <v>23903</v>
      </c>
      <c r="B15052">
        <v>46.866656807901137</v>
      </c>
      <c r="C15052">
        <v>67.932226455094494</v>
      </c>
      <c r="D15052">
        <v>59.000000000000568</v>
      </c>
      <c r="E15052">
        <v>921875000</v>
      </c>
    </row>
    <row r="15053" spans="1:5" x14ac:dyDescent="0.25">
      <c r="A15053" s="1" t="s">
        <v>23905</v>
      </c>
      <c r="B15053">
        <v>21.299999999999947</v>
      </c>
      <c r="C15053">
        <v>1.5466781294554015</v>
      </c>
      <c r="D15053">
        <v>21.200000000000031</v>
      </c>
      <c r="E15053">
        <v>421875000</v>
      </c>
    </row>
    <row r="15054" spans="1:5" x14ac:dyDescent="0.25">
      <c r="A15054" s="1" t="s">
        <v>23906</v>
      </c>
      <c r="B15054">
        <v>21.299999999999958</v>
      </c>
      <c r="C15054">
        <v>1.577693799700675</v>
      </c>
      <c r="D15054">
        <v>21.200000000000031</v>
      </c>
      <c r="E15054">
        <v>328125000</v>
      </c>
    </row>
    <row r="15055" spans="1:5" x14ac:dyDescent="0.25">
      <c r="A15055" s="1" t="s">
        <v>23907</v>
      </c>
      <c r="B15055">
        <v>21.7</v>
      </c>
      <c r="C15055">
        <v>1.938300482299399</v>
      </c>
      <c r="D15055">
        <v>21.600000000000037</v>
      </c>
      <c r="E15055">
        <v>312500000</v>
      </c>
    </row>
    <row r="15056" spans="1:5" x14ac:dyDescent="0.25">
      <c r="A15056" s="1" t="s">
        <v>23908</v>
      </c>
      <c r="B15056">
        <v>21.700000000000074</v>
      </c>
      <c r="C15056">
        <v>1.9404562894238344</v>
      </c>
      <c r="D15056">
        <v>21.600000000000037</v>
      </c>
      <c r="E15056">
        <v>328125000</v>
      </c>
    </row>
    <row r="15057" spans="1:5" x14ac:dyDescent="0.25">
      <c r="A15057" s="1" t="s">
        <v>23909</v>
      </c>
      <c r="B15057">
        <v>22.000000000000057</v>
      </c>
      <c r="C15057">
        <v>2.4633946799654391</v>
      </c>
      <c r="D15057">
        <v>21.900000000000041</v>
      </c>
      <c r="E15057">
        <v>406250000</v>
      </c>
    </row>
    <row r="15058" spans="1:5" x14ac:dyDescent="0.25">
      <c r="A15058" s="1" t="s">
        <v>23910</v>
      </c>
      <c r="B15058">
        <v>22.000000000000057</v>
      </c>
      <c r="C15058">
        <v>2.4644336059182508</v>
      </c>
      <c r="D15058">
        <v>21.900000000000041</v>
      </c>
      <c r="E15058">
        <v>296875000</v>
      </c>
    </row>
    <row r="15059" spans="1:5" x14ac:dyDescent="0.25">
      <c r="A15059" s="1" t="s">
        <v>23911</v>
      </c>
      <c r="B15059">
        <v>28.7417842222454</v>
      </c>
      <c r="C15059">
        <v>25.834421457548679</v>
      </c>
      <c r="D15059">
        <v>30.900000000000169</v>
      </c>
      <c r="E15059">
        <v>453125000</v>
      </c>
    </row>
    <row r="15060" spans="1:5" x14ac:dyDescent="0.25">
      <c r="A15060" s="1" t="s">
        <v>23912</v>
      </c>
      <c r="B15060">
        <v>27.66145312419485</v>
      </c>
      <c r="C15060">
        <v>19.82228770681612</v>
      </c>
      <c r="D15060">
        <v>29.900000000000155</v>
      </c>
      <c r="E15060">
        <v>500000000</v>
      </c>
    </row>
    <row r="15061" spans="1:5" x14ac:dyDescent="0.25">
      <c r="A15061" s="1" t="s">
        <v>23913</v>
      </c>
      <c r="B15061">
        <v>40.64316259347757</v>
      </c>
      <c r="C15061">
        <v>48.053786666987072</v>
      </c>
      <c r="D15061">
        <v>47.700000000000408</v>
      </c>
      <c r="E15061">
        <v>765625000</v>
      </c>
    </row>
    <row r="15062" spans="1:5" x14ac:dyDescent="0.25">
      <c r="A15062" s="1" t="s">
        <v>23914</v>
      </c>
      <c r="B15062">
        <v>40.850082522573388</v>
      </c>
      <c r="C15062">
        <v>47.717094455775836</v>
      </c>
      <c r="D15062">
        <v>47.900000000000411</v>
      </c>
      <c r="E15062">
        <v>656250000</v>
      </c>
    </row>
    <row r="15063" spans="1:5" x14ac:dyDescent="0.25">
      <c r="A15063" s="1" t="s">
        <v>23915</v>
      </c>
      <c r="B15063">
        <v>46.199891365045062</v>
      </c>
      <c r="C15063">
        <v>65.741263281242937</v>
      </c>
      <c r="D15063">
        <v>54.700000000000507</v>
      </c>
      <c r="E15063">
        <v>703125000</v>
      </c>
    </row>
    <row r="15064" spans="1:5" x14ac:dyDescent="0.25">
      <c r="A15064" s="1" t="s">
        <v>23916</v>
      </c>
      <c r="B15064">
        <v>42.032713871905614</v>
      </c>
      <c r="C15064">
        <v>56.24677870005803</v>
      </c>
      <c r="D15064">
        <v>52.80000000000048</v>
      </c>
      <c r="E15064">
        <v>796875000</v>
      </c>
    </row>
    <row r="15065" spans="1:5" x14ac:dyDescent="0.25">
      <c r="A15065" s="1" t="s">
        <v>23918</v>
      </c>
      <c r="B15065">
        <v>44.396290847611212</v>
      </c>
      <c r="C15065">
        <v>52.377873506451415</v>
      </c>
      <c r="D15065">
        <v>52.200000000000472</v>
      </c>
      <c r="E15065">
        <v>1000000000</v>
      </c>
    </row>
    <row r="15066" spans="1:5" x14ac:dyDescent="0.25">
      <c r="A15066" s="1" t="s">
        <v>23920</v>
      </c>
      <c r="B15066">
        <v>46.709817761405461</v>
      </c>
      <c r="C15066">
        <v>54.863753187327589</v>
      </c>
      <c r="D15066">
        <v>58.000000000000554</v>
      </c>
      <c r="E15066">
        <v>1031250000</v>
      </c>
    </row>
    <row r="15067" spans="1:5" x14ac:dyDescent="0.25">
      <c r="A15067" s="1" t="s">
        <v>23922</v>
      </c>
      <c r="B15067">
        <v>27.373405187022325</v>
      </c>
      <c r="C15067">
        <v>11.601565926642568</v>
      </c>
      <c r="D15067">
        <v>29.500000000000149</v>
      </c>
      <c r="E15067">
        <v>453125000</v>
      </c>
    </row>
    <row r="15068" spans="1:5" x14ac:dyDescent="0.25">
      <c r="A15068" s="1" t="s">
        <v>23925</v>
      </c>
      <c r="B15068">
        <v>34.247262190665495</v>
      </c>
      <c r="C15068">
        <v>26.207328880201764</v>
      </c>
      <c r="D15068">
        <v>39.40000000000029</v>
      </c>
      <c r="E15068">
        <v>562500000</v>
      </c>
    </row>
    <row r="15069" spans="1:5" x14ac:dyDescent="0.25">
      <c r="A15069" s="1" t="s">
        <v>23931</v>
      </c>
      <c r="B15069">
        <v>37.166728003782993</v>
      </c>
      <c r="C15069">
        <v>37.788966435786257</v>
      </c>
      <c r="D15069">
        <v>44.100000000000357</v>
      </c>
      <c r="E15069">
        <v>703125000</v>
      </c>
    </row>
    <row r="15070" spans="1:5" x14ac:dyDescent="0.25">
      <c r="A15070" s="1" t="s">
        <v>23933</v>
      </c>
      <c r="B15070">
        <v>38.538036352290611</v>
      </c>
      <c r="C15070">
        <v>49.992330478817131</v>
      </c>
      <c r="D15070">
        <v>46.800000000000395</v>
      </c>
      <c r="E15070">
        <v>671875000</v>
      </c>
    </row>
    <row r="15071" spans="1:5" x14ac:dyDescent="0.25">
      <c r="A15071" s="1" t="s">
        <v>23934</v>
      </c>
      <c r="B15071">
        <v>39.396921786025473</v>
      </c>
      <c r="C15071">
        <v>44.244666231072401</v>
      </c>
      <c r="D15071">
        <v>46.700000000000394</v>
      </c>
      <c r="E15071">
        <v>625000000</v>
      </c>
    </row>
    <row r="15072" spans="1:5" x14ac:dyDescent="0.25">
      <c r="A15072" s="1" t="s">
        <v>23935</v>
      </c>
      <c r="B15072">
        <v>22.199999999999971</v>
      </c>
      <c r="C15072">
        <v>4.1730693968006261</v>
      </c>
      <c r="D15072">
        <v>22.100000000000044</v>
      </c>
      <c r="E15072">
        <v>343750000</v>
      </c>
    </row>
    <row r="15073" spans="1:5" x14ac:dyDescent="0.25">
      <c r="A15073" s="1" t="s">
        <v>23936</v>
      </c>
      <c r="B15073">
        <v>22.199999999999953</v>
      </c>
      <c r="C15073">
        <v>5.247653870118679</v>
      </c>
      <c r="D15073">
        <v>22.100000000000044</v>
      </c>
      <c r="E15073">
        <v>296875000</v>
      </c>
    </row>
    <row r="15074" spans="1:5" x14ac:dyDescent="0.25">
      <c r="A15074" s="1" t="s">
        <v>23942</v>
      </c>
      <c r="B15074">
        <v>37.118529254323576</v>
      </c>
      <c r="C15074">
        <v>33.933240860429891</v>
      </c>
      <c r="D15074">
        <v>46.300000000000388</v>
      </c>
      <c r="E15074">
        <v>625000000</v>
      </c>
    </row>
    <row r="15075" spans="1:5" x14ac:dyDescent="0.25">
      <c r="A15075" s="1" t="s">
        <v>23943</v>
      </c>
      <c r="B15075">
        <v>23.75204281099662</v>
      </c>
      <c r="C15075">
        <v>10.526174262090802</v>
      </c>
      <c r="D15075">
        <v>26.500000000000107</v>
      </c>
      <c r="E15075">
        <v>437500000</v>
      </c>
    </row>
    <row r="15076" spans="1:5" x14ac:dyDescent="0.25">
      <c r="A15076" s="1" t="s">
        <v>23944</v>
      </c>
      <c r="B15076">
        <v>24.553708576301098</v>
      </c>
      <c r="C15076">
        <v>10.494956755249241</v>
      </c>
      <c r="D15076">
        <v>26.300000000000104</v>
      </c>
      <c r="E15076">
        <v>390625000</v>
      </c>
    </row>
    <row r="15077" spans="1:5" x14ac:dyDescent="0.25">
      <c r="A15077" s="1" t="s">
        <v>23945</v>
      </c>
      <c r="B15077">
        <v>41.560237807884064</v>
      </c>
      <c r="C15077">
        <v>50.761834346962054</v>
      </c>
      <c r="D15077">
        <v>47.900000000000411</v>
      </c>
      <c r="E15077">
        <v>640625000</v>
      </c>
    </row>
    <row r="15078" spans="1:5" x14ac:dyDescent="0.25">
      <c r="A15078" s="1" t="s">
        <v>23946</v>
      </c>
      <c r="B15078">
        <v>44.777040244269415</v>
      </c>
      <c r="C15078">
        <v>57.066014674711845</v>
      </c>
      <c r="D15078">
        <v>54.000000000000497</v>
      </c>
      <c r="E15078">
        <v>812500000</v>
      </c>
    </row>
    <row r="15079" spans="1:5" x14ac:dyDescent="0.25">
      <c r="A15079" s="1" t="s">
        <v>23948</v>
      </c>
      <c r="B15079">
        <v>47.563320376294826</v>
      </c>
      <c r="C15079">
        <v>66.176376832360262</v>
      </c>
      <c r="D15079">
        <v>57.70000000000055</v>
      </c>
      <c r="E15079">
        <v>906250000</v>
      </c>
    </row>
    <row r="15080" spans="1:5" x14ac:dyDescent="0.25">
      <c r="A15080" s="1" t="s">
        <v>23950</v>
      </c>
      <c r="B15080">
        <v>47.704277900028941</v>
      </c>
      <c r="C15080">
        <v>57.483878184022224</v>
      </c>
      <c r="D15080">
        <v>57.100000000000541</v>
      </c>
      <c r="E15080">
        <v>765625000</v>
      </c>
    </row>
    <row r="15081" spans="1:5" x14ac:dyDescent="0.25">
      <c r="A15081" s="1" t="s">
        <v>23951</v>
      </c>
      <c r="B15081">
        <v>43.777086513112017</v>
      </c>
      <c r="C15081">
        <v>57.789622785919533</v>
      </c>
      <c r="D15081">
        <v>57.00000000000054</v>
      </c>
      <c r="E15081">
        <v>828125000</v>
      </c>
    </row>
    <row r="15082" spans="1:5" x14ac:dyDescent="0.25">
      <c r="A15082" s="1" t="s">
        <v>23952</v>
      </c>
      <c r="B15082">
        <v>45.334394237720126</v>
      </c>
      <c r="C15082">
        <v>56.058679526866747</v>
      </c>
      <c r="D15082">
        <v>57.70000000000055</v>
      </c>
      <c r="E15082">
        <v>875000000</v>
      </c>
    </row>
    <row r="15083" spans="1:5" x14ac:dyDescent="0.25">
      <c r="A15083" s="1" t="s">
        <v>23953</v>
      </c>
      <c r="B15083">
        <v>22.999999999999986</v>
      </c>
      <c r="C15083">
        <v>3.6956703742416339</v>
      </c>
      <c r="D15083">
        <v>22.900000000000055</v>
      </c>
      <c r="E15083">
        <v>296875000</v>
      </c>
    </row>
    <row r="15084" spans="1:5" x14ac:dyDescent="0.25">
      <c r="A15084" s="1" t="s">
        <v>23954</v>
      </c>
      <c r="B15084">
        <v>22.999999999999996</v>
      </c>
      <c r="C15084">
        <v>3.6797414071745234</v>
      </c>
      <c r="D15084">
        <v>22.900000000000055</v>
      </c>
      <c r="E15084">
        <v>437500000</v>
      </c>
    </row>
    <row r="15085" spans="1:5" x14ac:dyDescent="0.25">
      <c r="A15085" s="1" t="s">
        <v>23955</v>
      </c>
      <c r="B15085">
        <v>26.296055671392317</v>
      </c>
      <c r="C15085">
        <v>11.235737287750309</v>
      </c>
      <c r="D15085">
        <v>29.100000000000144</v>
      </c>
      <c r="E15085">
        <v>421875000</v>
      </c>
    </row>
    <row r="15086" spans="1:5" x14ac:dyDescent="0.25">
      <c r="A15086" s="1" t="s">
        <v>23956</v>
      </c>
      <c r="B15086">
        <v>26.63549942459289</v>
      </c>
      <c r="C15086">
        <v>11.195582162475587</v>
      </c>
      <c r="D15086">
        <v>28.900000000000141</v>
      </c>
      <c r="E15086">
        <v>468750000</v>
      </c>
    </row>
    <row r="15087" spans="1:5" x14ac:dyDescent="0.25">
      <c r="A15087" s="1" t="s">
        <v>23957</v>
      </c>
      <c r="B15087">
        <v>27.226341468667343</v>
      </c>
      <c r="C15087">
        <v>10.766485972588207</v>
      </c>
      <c r="D15087">
        <v>29.000000000000142</v>
      </c>
      <c r="E15087">
        <v>453125000</v>
      </c>
    </row>
    <row r="15088" spans="1:5" x14ac:dyDescent="0.25">
      <c r="A15088" s="1" t="s">
        <v>23960</v>
      </c>
      <c r="B15088">
        <v>34.438602508934565</v>
      </c>
      <c r="C15088">
        <v>35.92812326072638</v>
      </c>
      <c r="D15088">
        <v>40.000000000000298</v>
      </c>
      <c r="E15088">
        <v>468750000</v>
      </c>
    </row>
    <row r="15089" spans="1:5" x14ac:dyDescent="0.25">
      <c r="A15089" s="1" t="s">
        <v>23961</v>
      </c>
      <c r="B15089">
        <v>19.999999999999961</v>
      </c>
      <c r="C15089">
        <v>9.5739602667939572E-2</v>
      </c>
      <c r="D15089">
        <v>19.900000000000013</v>
      </c>
      <c r="E15089">
        <v>343750000</v>
      </c>
    </row>
    <row r="15090" spans="1:5" x14ac:dyDescent="0.25">
      <c r="A15090" s="1" t="s">
        <v>23962</v>
      </c>
      <c r="B15090">
        <v>19.99999999999995</v>
      </c>
      <c r="C15090">
        <v>3.8017284552291031E-2</v>
      </c>
      <c r="D15090">
        <v>19.900000000000013</v>
      </c>
      <c r="E15090">
        <v>156250000</v>
      </c>
    </row>
    <row r="15091" spans="1:5" x14ac:dyDescent="0.25">
      <c r="A15091" s="1" t="s">
        <v>23963</v>
      </c>
      <c r="B15091">
        <v>19.999999999999968</v>
      </c>
      <c r="C15091">
        <v>0.46701669295728365</v>
      </c>
      <c r="D15091">
        <v>19.900000000000013</v>
      </c>
      <c r="E15091">
        <v>296875000</v>
      </c>
    </row>
    <row r="15092" spans="1:5" x14ac:dyDescent="0.25">
      <c r="A15092" s="1" t="s">
        <v>23964</v>
      </c>
      <c r="B15092">
        <v>19.999999999999975</v>
      </c>
      <c r="C15092">
        <v>0.42111537699987078</v>
      </c>
      <c r="D15092">
        <v>19.900000000000013</v>
      </c>
      <c r="E15092">
        <v>250000000</v>
      </c>
    </row>
    <row r="15093" spans="1:5" x14ac:dyDescent="0.25">
      <c r="A15093" s="1" t="s">
        <v>23965</v>
      </c>
      <c r="B15093">
        <v>20.099999999999973</v>
      </c>
      <c r="C15093">
        <v>1.323400620327174</v>
      </c>
      <c r="D15093">
        <v>20.000000000000014</v>
      </c>
      <c r="E15093">
        <v>265625000</v>
      </c>
    </row>
    <row r="15094" spans="1:5" x14ac:dyDescent="0.25">
      <c r="A15094" s="1" t="s">
        <v>23966</v>
      </c>
      <c r="B15094">
        <v>20.099999999999977</v>
      </c>
      <c r="C15094">
        <v>1.268611077231264</v>
      </c>
      <c r="D15094">
        <v>20.000000000000014</v>
      </c>
      <c r="E15094">
        <v>265625000</v>
      </c>
    </row>
    <row r="15095" spans="1:5" x14ac:dyDescent="0.25">
      <c r="A15095" s="1" t="s">
        <v>23967</v>
      </c>
      <c r="B15095">
        <v>20.499999999999986</v>
      </c>
      <c r="C15095">
        <v>2.4504008634152696</v>
      </c>
      <c r="D15095">
        <v>20.40000000000002</v>
      </c>
      <c r="E15095">
        <v>296875000</v>
      </c>
    </row>
    <row r="15096" spans="1:5" x14ac:dyDescent="0.25">
      <c r="A15096" s="1" t="s">
        <v>23968</v>
      </c>
      <c r="B15096">
        <v>20.49999999999994</v>
      </c>
      <c r="C15096">
        <v>2.4259986387018628</v>
      </c>
      <c r="D15096">
        <v>20.40000000000002</v>
      </c>
      <c r="E15096">
        <v>312500000</v>
      </c>
    </row>
    <row r="15097" spans="1:5" x14ac:dyDescent="0.25">
      <c r="A15097" s="1" t="s">
        <v>23977</v>
      </c>
      <c r="B15097">
        <v>19.999999999999986</v>
      </c>
      <c r="C15097">
        <v>0.64023856691812853</v>
      </c>
      <c r="D15097">
        <v>19.900000000000013</v>
      </c>
      <c r="E15097">
        <v>296875000</v>
      </c>
    </row>
    <row r="15098" spans="1:5" x14ac:dyDescent="0.25">
      <c r="A15098" s="1" t="s">
        <v>23978</v>
      </c>
      <c r="B15098">
        <v>20</v>
      </c>
      <c r="C15098">
        <v>0.58500316219642245</v>
      </c>
      <c r="D15098">
        <v>19.900000000000013</v>
      </c>
      <c r="E15098">
        <v>265625000</v>
      </c>
    </row>
    <row r="15099" spans="1:5" x14ac:dyDescent="0.25">
      <c r="A15099" s="1" t="s">
        <v>23979</v>
      </c>
      <c r="B15099">
        <v>20.599999999999959</v>
      </c>
      <c r="C15099">
        <v>3.0407406729699513</v>
      </c>
      <c r="D15099">
        <v>20.500000000000021</v>
      </c>
      <c r="E15099">
        <v>281250000</v>
      </c>
    </row>
    <row r="15100" spans="1:5" x14ac:dyDescent="0.25">
      <c r="A15100" s="1" t="s">
        <v>23980</v>
      </c>
      <c r="B15100">
        <v>20.499999999999972</v>
      </c>
      <c r="C15100">
        <v>2.9008749818427253</v>
      </c>
      <c r="D15100">
        <v>20.40000000000002</v>
      </c>
      <c r="E15100">
        <v>265625000</v>
      </c>
    </row>
    <row r="15101" spans="1:5" x14ac:dyDescent="0.25">
      <c r="A15101" s="1" t="s">
        <v>23981</v>
      </c>
      <c r="B15101">
        <v>21.199999999999967</v>
      </c>
      <c r="C15101">
        <v>4.8456048238633693</v>
      </c>
      <c r="D15101">
        <v>21.10000000000003</v>
      </c>
      <c r="E15101">
        <v>296875000</v>
      </c>
    </row>
    <row r="15102" spans="1:5" x14ac:dyDescent="0.25">
      <c r="A15102" s="1" t="s">
        <v>23982</v>
      </c>
      <c r="B15102">
        <v>21.199999999999989</v>
      </c>
      <c r="C15102">
        <v>5.5440039734920648</v>
      </c>
      <c r="D15102">
        <v>21.10000000000003</v>
      </c>
      <c r="E15102">
        <v>171875000</v>
      </c>
    </row>
    <row r="15103" spans="1:5" x14ac:dyDescent="0.25">
      <c r="A15103" s="1" t="s">
        <v>23985</v>
      </c>
      <c r="B15103">
        <v>20.199999999999939</v>
      </c>
      <c r="C15103">
        <v>1.4141047388384629</v>
      </c>
      <c r="D15103">
        <v>20.100000000000016</v>
      </c>
      <c r="E15103">
        <v>343750000</v>
      </c>
    </row>
    <row r="15104" spans="1:5" x14ac:dyDescent="0.25">
      <c r="A15104" s="1" t="s">
        <v>23986</v>
      </c>
      <c r="B15104">
        <v>20.199999999999914</v>
      </c>
      <c r="C15104">
        <v>1.3375845983619041</v>
      </c>
      <c r="D15104">
        <v>20.100000000000016</v>
      </c>
      <c r="E15104">
        <v>265625000</v>
      </c>
    </row>
    <row r="15105" spans="1:5" x14ac:dyDescent="0.25">
      <c r="A15105" s="1" t="s">
        <v>23987</v>
      </c>
      <c r="B15105">
        <v>38.803434416871113</v>
      </c>
      <c r="C15105">
        <v>41.183466182926821</v>
      </c>
      <c r="D15105">
        <v>47.400000000000404</v>
      </c>
      <c r="E15105">
        <v>781250000</v>
      </c>
    </row>
    <row r="15106" spans="1:5" x14ac:dyDescent="0.25">
      <c r="A15106" s="1" t="s">
        <v>23991</v>
      </c>
      <c r="B15106">
        <v>24.089348038780063</v>
      </c>
      <c r="C15106">
        <v>9.7797294214981036</v>
      </c>
      <c r="D15106">
        <v>26.300000000000104</v>
      </c>
      <c r="E15106">
        <v>328125000</v>
      </c>
    </row>
    <row r="15107" spans="1:5" x14ac:dyDescent="0.25">
      <c r="A15107" s="1" t="s">
        <v>23992</v>
      </c>
      <c r="B15107">
        <v>24.256672137924554</v>
      </c>
      <c r="C15107">
        <v>9.0082190074919968</v>
      </c>
      <c r="D15107">
        <v>27.100000000000115</v>
      </c>
      <c r="E15107">
        <v>375000000</v>
      </c>
    </row>
    <row r="15108" spans="1:5" x14ac:dyDescent="0.25">
      <c r="A15108" s="1" t="s">
        <v>23993</v>
      </c>
      <c r="B15108">
        <v>20.399999999999977</v>
      </c>
      <c r="C15108">
        <v>2.1912137855405285</v>
      </c>
      <c r="D15108">
        <v>20.300000000000018</v>
      </c>
      <c r="E15108">
        <v>343750000</v>
      </c>
    </row>
    <row r="15109" spans="1:5" x14ac:dyDescent="0.25">
      <c r="A15109" s="1" t="s">
        <v>23994</v>
      </c>
      <c r="B15109">
        <v>20.299999999999958</v>
      </c>
      <c r="C15109">
        <v>1.940327793619999</v>
      </c>
      <c r="D15109">
        <v>20.200000000000017</v>
      </c>
      <c r="E15109">
        <v>312500000</v>
      </c>
    </row>
    <row r="15110" spans="1:5" x14ac:dyDescent="0.25">
      <c r="A15110" s="1" t="s">
        <v>23995</v>
      </c>
      <c r="B15110">
        <v>19.999999999999982</v>
      </c>
      <c r="C15110">
        <v>0.72021937325868457</v>
      </c>
      <c r="D15110">
        <v>19.900000000000013</v>
      </c>
      <c r="E15110">
        <v>234375000</v>
      </c>
    </row>
    <row r="15111" spans="1:5" x14ac:dyDescent="0.25">
      <c r="A15111" s="1" t="s">
        <v>23996</v>
      </c>
      <c r="B15111">
        <v>19.999999999999986</v>
      </c>
      <c r="C15111">
        <v>0.62607646896382718</v>
      </c>
      <c r="D15111">
        <v>19.900000000000013</v>
      </c>
      <c r="E15111">
        <v>296875000</v>
      </c>
    </row>
    <row r="15112" spans="1:5" x14ac:dyDescent="0.25">
      <c r="A15112" s="1" t="s">
        <v>23997</v>
      </c>
      <c r="B15112">
        <v>19.999999999999989</v>
      </c>
      <c r="C15112">
        <v>0.34616796714647657</v>
      </c>
      <c r="D15112">
        <v>19.900000000000013</v>
      </c>
      <c r="E15112">
        <v>328125000</v>
      </c>
    </row>
    <row r="15113" spans="1:5" x14ac:dyDescent="0.25">
      <c r="A15113" s="1" t="s">
        <v>23998</v>
      </c>
      <c r="B15113">
        <v>19.999999999999964</v>
      </c>
      <c r="C15113">
        <v>0.2719906011843789</v>
      </c>
      <c r="D15113">
        <v>19.900000000000013</v>
      </c>
      <c r="E15113">
        <v>328125000</v>
      </c>
    </row>
    <row r="15114" spans="1:5" x14ac:dyDescent="0.25">
      <c r="A15114" s="1" t="s">
        <v>23999</v>
      </c>
      <c r="B15114">
        <v>19.999999999999968</v>
      </c>
      <c r="C15114">
        <v>0.59563258944514352</v>
      </c>
      <c r="D15114">
        <v>19.900000000000013</v>
      </c>
      <c r="E15114">
        <v>296875000</v>
      </c>
    </row>
    <row r="15115" spans="1:5" x14ac:dyDescent="0.25">
      <c r="A15115" s="1" t="s">
        <v>24000</v>
      </c>
      <c r="B15115">
        <v>19.999999999999954</v>
      </c>
      <c r="C15115">
        <v>0.5442029896943974</v>
      </c>
      <c r="D15115">
        <v>19.900000000000013</v>
      </c>
      <c r="E15115">
        <v>203125000</v>
      </c>
    </row>
    <row r="15116" spans="1:5" x14ac:dyDescent="0.25">
      <c r="A15116" s="1" t="s">
        <v>24007</v>
      </c>
      <c r="B15116">
        <v>43.831333397093289</v>
      </c>
      <c r="C15116">
        <v>63.072918707778456</v>
      </c>
      <c r="D15116">
        <v>54.90000000000051</v>
      </c>
      <c r="E15116">
        <v>640625000</v>
      </c>
    </row>
    <row r="15117" spans="1:5" x14ac:dyDescent="0.25">
      <c r="A15117" s="1" t="s">
        <v>24009</v>
      </c>
      <c r="B15117">
        <v>35.564023660951349</v>
      </c>
      <c r="C15117">
        <v>40.967446311214424</v>
      </c>
      <c r="D15117">
        <v>44.30000000000036</v>
      </c>
      <c r="E15117">
        <v>703125000</v>
      </c>
    </row>
    <row r="15118" spans="1:5" x14ac:dyDescent="0.25">
      <c r="A15118" s="1" t="s">
        <v>24010</v>
      </c>
      <c r="B15118">
        <v>36.267673364117073</v>
      </c>
      <c r="C15118">
        <v>42.385788415883091</v>
      </c>
      <c r="D15118">
        <v>44.000000000000355</v>
      </c>
      <c r="E15118">
        <v>750000000</v>
      </c>
    </row>
    <row r="15119" spans="1:5" x14ac:dyDescent="0.25">
      <c r="A15119" s="1" t="s">
        <v>24011</v>
      </c>
      <c r="B15119">
        <v>33.042309757663055</v>
      </c>
      <c r="C15119">
        <v>42.846068302942463</v>
      </c>
      <c r="D15119">
        <v>36.800000000000253</v>
      </c>
      <c r="E15119">
        <v>609375000</v>
      </c>
    </row>
    <row r="15120" spans="1:5" x14ac:dyDescent="0.25">
      <c r="A15120" s="1" t="s">
        <v>24012</v>
      </c>
      <c r="B15120">
        <v>33.614371053494388</v>
      </c>
      <c r="C15120">
        <v>34.898437112087386</v>
      </c>
      <c r="D15120">
        <v>38.400000000000276</v>
      </c>
      <c r="E15120">
        <v>656250000</v>
      </c>
    </row>
    <row r="15121" spans="1:5" x14ac:dyDescent="0.25">
      <c r="A15121" s="1" t="s">
        <v>24013</v>
      </c>
      <c r="B15121">
        <v>32.161016905457849</v>
      </c>
      <c r="C15121">
        <v>35.303383598589839</v>
      </c>
      <c r="D15121">
        <v>36.60000000000025</v>
      </c>
      <c r="E15121">
        <v>562500000</v>
      </c>
    </row>
    <row r="15122" spans="1:5" x14ac:dyDescent="0.25">
      <c r="A15122" s="1" t="s">
        <v>24014</v>
      </c>
      <c r="B15122">
        <v>31.890893624304528</v>
      </c>
      <c r="C15122">
        <v>32.689722907781281</v>
      </c>
      <c r="D15122">
        <v>36.700000000000252</v>
      </c>
      <c r="E15122">
        <v>578125000</v>
      </c>
    </row>
    <row r="15123" spans="1:5" x14ac:dyDescent="0.25">
      <c r="A15123" s="1" t="s">
        <v>24015</v>
      </c>
      <c r="B15123">
        <v>24.700000000000056</v>
      </c>
      <c r="C15123">
        <v>6.9321758436998051</v>
      </c>
      <c r="D15123">
        <v>25.000000000000085</v>
      </c>
      <c r="E15123">
        <v>312500000</v>
      </c>
    </row>
    <row r="15124" spans="1:5" x14ac:dyDescent="0.25">
      <c r="A15124" s="1" t="s">
        <v>24016</v>
      </c>
      <c r="B15124">
        <v>24.699999999999996</v>
      </c>
      <c r="C15124">
        <v>6.9479219235842731</v>
      </c>
      <c r="D15124">
        <v>25.000000000000085</v>
      </c>
      <c r="E15124">
        <v>359375000</v>
      </c>
    </row>
    <row r="15125" spans="1:5" x14ac:dyDescent="0.25">
      <c r="A15125" s="1" t="s">
        <v>24017</v>
      </c>
      <c r="B15125">
        <v>43.512904234656979</v>
      </c>
      <c r="C15125">
        <v>58.336718923255837</v>
      </c>
      <c r="D15125">
        <v>52.600000000000477</v>
      </c>
      <c r="E15125">
        <v>875000000</v>
      </c>
    </row>
    <row r="15126" spans="1:5" x14ac:dyDescent="0.25">
      <c r="A15126" s="1" t="s">
        <v>24018</v>
      </c>
      <c r="B15126">
        <v>42.029566169904882</v>
      </c>
      <c r="C15126">
        <v>53.620528007492716</v>
      </c>
      <c r="D15126">
        <v>55.000000000000512</v>
      </c>
      <c r="E15126">
        <v>890625000</v>
      </c>
    </row>
    <row r="15127" spans="1:5" x14ac:dyDescent="0.25">
      <c r="A15127" s="1" t="s">
        <v>24019</v>
      </c>
      <c r="B15127">
        <v>43.737697815720544</v>
      </c>
      <c r="C15127">
        <v>62.481033314961266</v>
      </c>
      <c r="D15127">
        <v>53.400000000000489</v>
      </c>
      <c r="E15127">
        <v>890625000</v>
      </c>
    </row>
    <row r="15128" spans="1:5" x14ac:dyDescent="0.25">
      <c r="A15128" s="1" t="s">
        <v>24020</v>
      </c>
      <c r="B15128">
        <v>44.445987385908708</v>
      </c>
      <c r="C15128">
        <v>65.076308658071625</v>
      </c>
      <c r="D15128">
        <v>53.200000000000486</v>
      </c>
      <c r="E15128">
        <v>843750000</v>
      </c>
    </row>
    <row r="15129" spans="1:5" x14ac:dyDescent="0.25">
      <c r="A15129" s="1" t="s">
        <v>24021</v>
      </c>
      <c r="B15129">
        <v>39.705252571251478</v>
      </c>
      <c r="C15129">
        <v>44.48348764600685</v>
      </c>
      <c r="D15129">
        <v>49.700000000000436</v>
      </c>
      <c r="E15129">
        <v>828125000</v>
      </c>
    </row>
    <row r="15130" spans="1:5" x14ac:dyDescent="0.25">
      <c r="A15130" s="1" t="s">
        <v>24022</v>
      </c>
      <c r="B15130">
        <v>40.847962672569615</v>
      </c>
      <c r="C15130">
        <v>47.525792227992291</v>
      </c>
      <c r="D15130">
        <v>48.400000000000418</v>
      </c>
      <c r="E15130">
        <v>906250000</v>
      </c>
    </row>
    <row r="15131" spans="1:5" x14ac:dyDescent="0.25">
      <c r="A15131" s="1" t="s">
        <v>24023</v>
      </c>
      <c r="B15131">
        <v>28.591598246543384</v>
      </c>
      <c r="C15131">
        <v>18.726916046707576</v>
      </c>
      <c r="D15131">
        <v>32.500000000000192</v>
      </c>
      <c r="E15131">
        <v>421875000</v>
      </c>
    </row>
    <row r="15132" spans="1:5" x14ac:dyDescent="0.25">
      <c r="A15132" s="1" t="s">
        <v>24024</v>
      </c>
      <c r="B15132">
        <v>32.199698988797131</v>
      </c>
      <c r="C15132">
        <v>31.4582940479171</v>
      </c>
      <c r="D15132">
        <v>37.600000000000264</v>
      </c>
      <c r="E15132">
        <v>609375000</v>
      </c>
    </row>
    <row r="15133" spans="1:5" x14ac:dyDescent="0.25">
      <c r="A15133" s="1" t="s">
        <v>24025</v>
      </c>
      <c r="B15133">
        <v>39.083496489096461</v>
      </c>
      <c r="C15133">
        <v>52.46616597347235</v>
      </c>
      <c r="D15133">
        <v>46.300000000000388</v>
      </c>
      <c r="E15133">
        <v>812500000</v>
      </c>
    </row>
    <row r="15134" spans="1:5" x14ac:dyDescent="0.25">
      <c r="A15134" s="1" t="s">
        <v>24026</v>
      </c>
      <c r="B15134">
        <v>37.462495008974848</v>
      </c>
      <c r="C15134">
        <v>40.941012228470569</v>
      </c>
      <c r="D15134">
        <v>47.500000000000405</v>
      </c>
      <c r="E15134">
        <v>859375000</v>
      </c>
    </row>
    <row r="15135" spans="1:5" x14ac:dyDescent="0.25">
      <c r="A15135" s="1" t="s">
        <v>24029</v>
      </c>
      <c r="B15135">
        <v>23.10000000000008</v>
      </c>
      <c r="C15135">
        <v>6.1376352961077956</v>
      </c>
      <c r="D15135">
        <v>23.400000000000063</v>
      </c>
      <c r="E15135">
        <v>296875000</v>
      </c>
    </row>
    <row r="15136" spans="1:5" x14ac:dyDescent="0.25">
      <c r="A15136" s="1" t="s">
        <v>24030</v>
      </c>
      <c r="B15136">
        <v>23.200000000000063</v>
      </c>
      <c r="C15136">
        <v>6.1770008461410555</v>
      </c>
      <c r="D15136">
        <v>23.500000000000064</v>
      </c>
      <c r="E15136">
        <v>312500000</v>
      </c>
    </row>
    <row r="15137" spans="1:5" x14ac:dyDescent="0.25">
      <c r="A15137" s="1" t="s">
        <v>24031</v>
      </c>
      <c r="B15137">
        <v>23.20000000000007</v>
      </c>
      <c r="C15137">
        <v>6.3257323076399494</v>
      </c>
      <c r="D15137">
        <v>23.500000000000064</v>
      </c>
      <c r="E15137">
        <v>250000000</v>
      </c>
    </row>
    <row r="15138" spans="1:5" x14ac:dyDescent="0.25">
      <c r="A15138" s="1" t="s">
        <v>24032</v>
      </c>
      <c r="B15138">
        <v>23.1999999999999</v>
      </c>
      <c r="C15138">
        <v>6.41205459573123</v>
      </c>
      <c r="D15138">
        <v>23.500000000000064</v>
      </c>
      <c r="E15138">
        <v>359375000</v>
      </c>
    </row>
    <row r="15139" spans="1:5" x14ac:dyDescent="0.25">
      <c r="A15139" s="1" t="s">
        <v>24033</v>
      </c>
      <c r="B15139">
        <v>42.711185084703999</v>
      </c>
      <c r="C15139">
        <v>57.411032480069565</v>
      </c>
      <c r="D15139">
        <v>56.500000000000533</v>
      </c>
      <c r="E15139">
        <v>906250000</v>
      </c>
    </row>
    <row r="15140" spans="1:5" x14ac:dyDescent="0.25">
      <c r="A15140" s="1" t="s">
        <v>24034</v>
      </c>
      <c r="B15140">
        <v>45.826676728162639</v>
      </c>
      <c r="C15140">
        <v>64.898534759288921</v>
      </c>
      <c r="D15140">
        <v>58.000000000000554</v>
      </c>
      <c r="E15140">
        <v>1046875000</v>
      </c>
    </row>
    <row r="15141" spans="1:5" x14ac:dyDescent="0.25">
      <c r="A15141" s="1" t="s">
        <v>24035</v>
      </c>
      <c r="B15141">
        <v>41.868327269790704</v>
      </c>
      <c r="C15141">
        <v>53.568404471895597</v>
      </c>
      <c r="D15141">
        <v>54.500000000000504</v>
      </c>
      <c r="E15141">
        <v>812500000</v>
      </c>
    </row>
    <row r="15142" spans="1:5" x14ac:dyDescent="0.25">
      <c r="A15142" s="1" t="s">
        <v>24036</v>
      </c>
      <c r="B15142">
        <v>41.120883469083672</v>
      </c>
      <c r="C15142">
        <v>51.614900407778407</v>
      </c>
      <c r="D15142">
        <v>53.700000000000493</v>
      </c>
      <c r="E15142">
        <v>937500000</v>
      </c>
    </row>
    <row r="15143" spans="1:5" x14ac:dyDescent="0.25">
      <c r="A15143" s="1" t="s">
        <v>24037</v>
      </c>
      <c r="B15143">
        <v>39.099434026344881</v>
      </c>
      <c r="C15143">
        <v>53.20916303563682</v>
      </c>
      <c r="D15143">
        <v>46.600000000000392</v>
      </c>
      <c r="E15143">
        <v>765625000</v>
      </c>
    </row>
    <row r="15144" spans="1:5" x14ac:dyDescent="0.25">
      <c r="A15144" s="1" t="s">
        <v>24038</v>
      </c>
      <c r="B15144">
        <v>40.36995814908537</v>
      </c>
      <c r="C15144">
        <v>50.163702327536662</v>
      </c>
      <c r="D15144">
        <v>48.300000000000416</v>
      </c>
      <c r="E15144">
        <v>781250000</v>
      </c>
    </row>
    <row r="15145" spans="1:5" x14ac:dyDescent="0.25">
      <c r="A15145" s="1" t="s">
        <v>24039</v>
      </c>
      <c r="B15145">
        <v>30.152742697857128</v>
      </c>
      <c r="C15145">
        <v>22.764679439707631</v>
      </c>
      <c r="D15145">
        <v>35.500000000000234</v>
      </c>
      <c r="E15145">
        <v>531250000</v>
      </c>
    </row>
    <row r="15146" spans="1:5" x14ac:dyDescent="0.25">
      <c r="A15146" s="1" t="s">
        <v>24040</v>
      </c>
      <c r="B15146">
        <v>31.173735831096522</v>
      </c>
      <c r="C15146">
        <v>27.239346086202641</v>
      </c>
      <c r="D15146">
        <v>35.300000000000232</v>
      </c>
      <c r="E15146">
        <v>578125000</v>
      </c>
    </row>
    <row r="15147" spans="1:5" x14ac:dyDescent="0.25">
      <c r="A15147" s="1" t="s">
        <v>24041</v>
      </c>
      <c r="B15147">
        <v>35.83194151182547</v>
      </c>
      <c r="C15147">
        <v>38.194945125632202</v>
      </c>
      <c r="D15147">
        <v>43.000000000000341</v>
      </c>
      <c r="E15147">
        <v>765625000</v>
      </c>
    </row>
    <row r="15148" spans="1:5" x14ac:dyDescent="0.25">
      <c r="A15148" s="1" t="s">
        <v>24042</v>
      </c>
      <c r="B15148">
        <v>35.14285452938087</v>
      </c>
      <c r="C15148">
        <v>36.784606789324968</v>
      </c>
      <c r="D15148">
        <v>43.300000000000345</v>
      </c>
      <c r="E15148">
        <v>734375000</v>
      </c>
    </row>
    <row r="15149" spans="1:5" x14ac:dyDescent="0.25">
      <c r="A15149" s="1" t="s">
        <v>24043</v>
      </c>
      <c r="B15149">
        <v>34.154280243556443</v>
      </c>
      <c r="C15149">
        <v>32.918471970187028</v>
      </c>
      <c r="D15149">
        <v>40.200000000000301</v>
      </c>
      <c r="E15149">
        <v>703125000</v>
      </c>
    </row>
    <row r="15150" spans="1:5" x14ac:dyDescent="0.25">
      <c r="A15150" s="1" t="s">
        <v>24044</v>
      </c>
      <c r="B15150">
        <v>32.87116776062593</v>
      </c>
      <c r="C15150">
        <v>31.977379288934095</v>
      </c>
      <c r="D15150">
        <v>37.200000000000259</v>
      </c>
      <c r="E15150">
        <v>578125000</v>
      </c>
    </row>
    <row r="15151" spans="1:5" x14ac:dyDescent="0.25">
      <c r="A15151" s="1" t="s">
        <v>24045</v>
      </c>
      <c r="B15151">
        <v>32.18731869623263</v>
      </c>
      <c r="C15151">
        <v>35.000250783608848</v>
      </c>
      <c r="D15151">
        <v>38.00000000000027</v>
      </c>
      <c r="E15151">
        <v>625000000</v>
      </c>
    </row>
    <row r="15152" spans="1:5" x14ac:dyDescent="0.25">
      <c r="A15152" s="1" t="s">
        <v>24046</v>
      </c>
      <c r="B15152">
        <v>31.382573976034358</v>
      </c>
      <c r="C15152">
        <v>34.494865562911507</v>
      </c>
      <c r="D15152">
        <v>35.90000000000024</v>
      </c>
      <c r="E15152">
        <v>640625000</v>
      </c>
    </row>
    <row r="15153" spans="1:5" x14ac:dyDescent="0.25">
      <c r="A15153" s="1" t="s">
        <v>24047</v>
      </c>
      <c r="B15153">
        <v>31.263064192435671</v>
      </c>
      <c r="C15153">
        <v>35.613910840310268</v>
      </c>
      <c r="D15153">
        <v>35.800000000000239</v>
      </c>
      <c r="E15153">
        <v>593750000</v>
      </c>
    </row>
    <row r="15154" spans="1:5" x14ac:dyDescent="0.25">
      <c r="A15154" s="1" t="s">
        <v>24048</v>
      </c>
      <c r="B15154">
        <v>32.417593701876214</v>
      </c>
      <c r="C15154">
        <v>41.695489738654715</v>
      </c>
      <c r="D15154">
        <v>37.400000000000261</v>
      </c>
      <c r="E15154">
        <v>671875000</v>
      </c>
    </row>
    <row r="15155" spans="1:5" x14ac:dyDescent="0.25">
      <c r="A15155" s="1" t="s">
        <v>24049</v>
      </c>
      <c r="B15155">
        <v>43.195502487019183</v>
      </c>
      <c r="C15155">
        <v>58.027875813941662</v>
      </c>
      <c r="D15155">
        <v>54.000000000000497</v>
      </c>
      <c r="E15155">
        <v>1031250000</v>
      </c>
    </row>
    <row r="15156" spans="1:5" x14ac:dyDescent="0.25">
      <c r="A15156" s="1" t="s">
        <v>24051</v>
      </c>
      <c r="B15156">
        <v>23.399999999999959</v>
      </c>
      <c r="C15156">
        <v>6.3918272721934031</v>
      </c>
      <c r="D15156">
        <v>23.700000000000067</v>
      </c>
      <c r="E15156">
        <v>328125000</v>
      </c>
    </row>
    <row r="15157" spans="1:5" x14ac:dyDescent="0.25">
      <c r="A15157" s="1" t="s">
        <v>24052</v>
      </c>
      <c r="B15157">
        <v>23.499999999999936</v>
      </c>
      <c r="C15157">
        <v>6.3722111121954992</v>
      </c>
      <c r="D15157">
        <v>23.800000000000068</v>
      </c>
      <c r="E15157">
        <v>343750000</v>
      </c>
    </row>
    <row r="15158" spans="1:5" x14ac:dyDescent="0.25">
      <c r="A15158" s="1" t="s">
        <v>24053</v>
      </c>
      <c r="B15158">
        <v>23.500000000000075</v>
      </c>
      <c r="C15158">
        <v>6.861451988812</v>
      </c>
      <c r="D15158">
        <v>23.800000000000068</v>
      </c>
      <c r="E15158">
        <v>312500000</v>
      </c>
    </row>
    <row r="15159" spans="1:5" x14ac:dyDescent="0.25">
      <c r="A15159" s="1" t="s">
        <v>24054</v>
      </c>
      <c r="B15159">
        <v>23.600000000000158</v>
      </c>
      <c r="C15159">
        <v>6.8770709409655915</v>
      </c>
      <c r="D15159">
        <v>23.90000000000007</v>
      </c>
      <c r="E15159">
        <v>296875000</v>
      </c>
    </row>
    <row r="15160" spans="1:5" x14ac:dyDescent="0.25">
      <c r="A15160" s="1" t="s">
        <v>24055</v>
      </c>
      <c r="B15160">
        <v>22.799999999999972</v>
      </c>
      <c r="C15160">
        <v>7.3862365757269561</v>
      </c>
      <c r="D15160">
        <v>23.100000000000058</v>
      </c>
      <c r="E15160">
        <v>375000000</v>
      </c>
    </row>
    <row r="15161" spans="1:5" x14ac:dyDescent="0.25">
      <c r="A15161" s="1" t="s">
        <v>24056</v>
      </c>
      <c r="B15161">
        <v>22.799999999999834</v>
      </c>
      <c r="C15161">
        <v>8.1517288975552056</v>
      </c>
      <c r="D15161">
        <v>23.100000000000058</v>
      </c>
      <c r="E15161">
        <v>343750000</v>
      </c>
    </row>
    <row r="15162" spans="1:5" x14ac:dyDescent="0.25">
      <c r="A15162" s="1" t="s">
        <v>24057</v>
      </c>
      <c r="B15162">
        <v>39.394666962045555</v>
      </c>
      <c r="C15162">
        <v>54.181443142715025</v>
      </c>
      <c r="D15162">
        <v>47.000000000000398</v>
      </c>
      <c r="E15162">
        <v>718750000</v>
      </c>
    </row>
    <row r="15163" spans="1:5" x14ac:dyDescent="0.25">
      <c r="A15163" s="1" t="s">
        <v>24058</v>
      </c>
      <c r="B15163">
        <v>39.285612355794676</v>
      </c>
      <c r="C15163">
        <v>44.634125362518311</v>
      </c>
      <c r="D15163">
        <v>46.500000000000391</v>
      </c>
      <c r="E15163">
        <v>828125000</v>
      </c>
    </row>
    <row r="15164" spans="1:5" x14ac:dyDescent="0.25">
      <c r="A15164" s="1" t="s">
        <v>24059</v>
      </c>
      <c r="B15164">
        <v>22.747450114724618</v>
      </c>
      <c r="C15164">
        <v>4.4752411951975635</v>
      </c>
      <c r="D15164">
        <v>23.300000000000061</v>
      </c>
      <c r="E15164">
        <v>328125000</v>
      </c>
    </row>
    <row r="15165" spans="1:5" x14ac:dyDescent="0.25">
      <c r="A15165" s="1" t="s">
        <v>24060</v>
      </c>
      <c r="B15165">
        <v>22.936694547849466</v>
      </c>
      <c r="C15165">
        <v>6.3289533677539564</v>
      </c>
      <c r="D15165">
        <v>23.500000000000064</v>
      </c>
      <c r="E15165">
        <v>375000000</v>
      </c>
    </row>
    <row r="15166" spans="1:5" x14ac:dyDescent="0.25">
      <c r="A15166" s="1" t="s">
        <v>24061</v>
      </c>
      <c r="B15166">
        <v>22.100000000000051</v>
      </c>
      <c r="C15166">
        <v>1.849941075103986</v>
      </c>
      <c r="D15166">
        <v>22.000000000000043</v>
      </c>
      <c r="E15166">
        <v>359375000</v>
      </c>
    </row>
    <row r="15167" spans="1:5" x14ac:dyDescent="0.25">
      <c r="A15167" s="1" t="s">
        <v>24062</v>
      </c>
      <c r="B15167">
        <v>22.100000000000055</v>
      </c>
      <c r="C15167">
        <v>1.8619404722192225</v>
      </c>
      <c r="D15167">
        <v>22.000000000000043</v>
      </c>
      <c r="E15167">
        <v>312500000</v>
      </c>
    </row>
    <row r="15168" spans="1:5" x14ac:dyDescent="0.25">
      <c r="A15168" s="1" t="s">
        <v>24063</v>
      </c>
      <c r="B15168">
        <v>22.599999999999831</v>
      </c>
      <c r="C15168">
        <v>2.3699814583344012</v>
      </c>
      <c r="D15168">
        <v>22.50000000000005</v>
      </c>
      <c r="E15168">
        <v>312500000</v>
      </c>
    </row>
    <row r="15169" spans="1:5" x14ac:dyDescent="0.25">
      <c r="A15169" s="1" t="s">
        <v>24064</v>
      </c>
      <c r="B15169">
        <v>22.600000000000016</v>
      </c>
      <c r="C15169">
        <v>2.3706354311829809</v>
      </c>
      <c r="D15169">
        <v>22.50000000000005</v>
      </c>
      <c r="E15169">
        <v>406250000</v>
      </c>
    </row>
    <row r="15170" spans="1:5" x14ac:dyDescent="0.25">
      <c r="A15170" s="1" t="s">
        <v>24065</v>
      </c>
      <c r="B15170">
        <v>43.53291066590716</v>
      </c>
      <c r="C15170">
        <v>54.238960505407235</v>
      </c>
      <c r="D15170">
        <v>51.700000000000465</v>
      </c>
      <c r="E15170">
        <v>953125000</v>
      </c>
    </row>
    <row r="15171" spans="1:5" x14ac:dyDescent="0.25">
      <c r="A15171" s="1" t="s">
        <v>24069</v>
      </c>
      <c r="B15171">
        <v>45.425510910023448</v>
      </c>
      <c r="C15171">
        <v>71.94004027120512</v>
      </c>
      <c r="D15171">
        <v>57.200000000000543</v>
      </c>
      <c r="E15171">
        <v>843750000</v>
      </c>
    </row>
    <row r="15172" spans="1:5" x14ac:dyDescent="0.25">
      <c r="A15172" s="1" t="s">
        <v>24070</v>
      </c>
      <c r="B15172">
        <v>25.762900421644478</v>
      </c>
      <c r="C15172">
        <v>18.295501590972062</v>
      </c>
      <c r="D15172">
        <v>27.300000000000118</v>
      </c>
      <c r="E15172">
        <v>406250000</v>
      </c>
    </row>
    <row r="15173" spans="1:5" x14ac:dyDescent="0.25">
      <c r="A15173" s="1" t="s">
        <v>24071</v>
      </c>
      <c r="B15173">
        <v>27.2081809299765</v>
      </c>
      <c r="C15173">
        <v>16.954503997189597</v>
      </c>
      <c r="D15173">
        <v>30.000000000000156</v>
      </c>
      <c r="E15173">
        <v>421875000</v>
      </c>
    </row>
    <row r="15174" spans="1:5" x14ac:dyDescent="0.25">
      <c r="A15174" s="1" t="s">
        <v>24072</v>
      </c>
      <c r="B15174">
        <v>26.423700299397765</v>
      </c>
      <c r="C15174">
        <v>16.860409846952901</v>
      </c>
      <c r="D15174">
        <v>28.700000000000138</v>
      </c>
      <c r="E15174">
        <v>421875000</v>
      </c>
    </row>
    <row r="15175" spans="1:5" x14ac:dyDescent="0.25">
      <c r="A15175" s="1" t="s">
        <v>24073</v>
      </c>
      <c r="B15175">
        <v>36.711218437809656</v>
      </c>
      <c r="C15175">
        <v>49.090735005986488</v>
      </c>
      <c r="D15175">
        <v>43.400000000000347</v>
      </c>
      <c r="E15175">
        <v>640625000</v>
      </c>
    </row>
    <row r="15176" spans="1:5" x14ac:dyDescent="0.25">
      <c r="A15176" s="1" t="s">
        <v>24074</v>
      </c>
      <c r="B15176">
        <v>39.548882326490315</v>
      </c>
      <c r="C15176">
        <v>54.259894942075192</v>
      </c>
      <c r="D15176">
        <v>47.200000000000401</v>
      </c>
      <c r="E15176">
        <v>703125000</v>
      </c>
    </row>
    <row r="15177" spans="1:5" x14ac:dyDescent="0.25">
      <c r="A15177" s="1" t="s">
        <v>24075</v>
      </c>
      <c r="B15177">
        <v>21.100000000000016</v>
      </c>
      <c r="C15177">
        <v>1.4146933098569652</v>
      </c>
      <c r="D15177">
        <v>21.000000000000028</v>
      </c>
      <c r="E15177">
        <v>328125000</v>
      </c>
    </row>
    <row r="15178" spans="1:5" x14ac:dyDescent="0.25">
      <c r="A15178" s="1" t="s">
        <v>24076</v>
      </c>
      <c r="B15178">
        <v>21.100000000000026</v>
      </c>
      <c r="C15178">
        <v>1.4536950178336667</v>
      </c>
      <c r="D15178">
        <v>21.000000000000028</v>
      </c>
      <c r="E15178">
        <v>343750000</v>
      </c>
    </row>
    <row r="15179" spans="1:5" x14ac:dyDescent="0.25">
      <c r="A15179" s="1" t="s">
        <v>24077</v>
      </c>
      <c r="B15179">
        <v>21.399999999999899</v>
      </c>
      <c r="C15179">
        <v>1.7783636180933198</v>
      </c>
      <c r="D15179">
        <v>21.300000000000033</v>
      </c>
      <c r="E15179">
        <v>328125000</v>
      </c>
    </row>
    <row r="15180" spans="1:5" x14ac:dyDescent="0.25">
      <c r="A15180" s="1" t="s">
        <v>24078</v>
      </c>
      <c r="B15180">
        <v>21.400000000000041</v>
      </c>
      <c r="C15180">
        <v>1.7800170415467629</v>
      </c>
      <c r="D15180">
        <v>21.300000000000033</v>
      </c>
      <c r="E15180">
        <v>343750000</v>
      </c>
    </row>
    <row r="15181" spans="1:5" x14ac:dyDescent="0.25">
      <c r="A15181" s="1" t="s">
        <v>24079</v>
      </c>
      <c r="B15181">
        <v>21.800000000000146</v>
      </c>
      <c r="C15181">
        <v>2.3022764646250944</v>
      </c>
      <c r="D15181">
        <v>21.700000000000038</v>
      </c>
      <c r="E15181">
        <v>296875000</v>
      </c>
    </row>
    <row r="15182" spans="1:5" x14ac:dyDescent="0.25">
      <c r="A15182" s="1" t="s">
        <v>24080</v>
      </c>
      <c r="B15182">
        <v>21.800000000000054</v>
      </c>
      <c r="C15182">
        <v>2.3029878330908113</v>
      </c>
      <c r="D15182">
        <v>21.700000000000038</v>
      </c>
      <c r="E15182">
        <v>312500000</v>
      </c>
    </row>
    <row r="15183" spans="1:5" x14ac:dyDescent="0.25">
      <c r="A15183" s="1" t="s">
        <v>24081</v>
      </c>
      <c r="B15183">
        <v>41.933517012632727</v>
      </c>
      <c r="C15183">
        <v>49.497376032109685</v>
      </c>
      <c r="D15183">
        <v>53.900000000000496</v>
      </c>
      <c r="E15183">
        <v>796875000</v>
      </c>
    </row>
    <row r="15184" spans="1:5" x14ac:dyDescent="0.25">
      <c r="A15184" s="1" t="s">
        <v>24083</v>
      </c>
      <c r="B15184">
        <v>40.04485237138676</v>
      </c>
      <c r="C15184">
        <v>49.991825216147262</v>
      </c>
      <c r="D15184">
        <v>51.300000000000459</v>
      </c>
      <c r="E15184">
        <v>890625000</v>
      </c>
    </row>
    <row r="15185" spans="1:5" x14ac:dyDescent="0.25">
      <c r="A15185" s="1" t="s">
        <v>24084</v>
      </c>
      <c r="B15185">
        <v>41.553426699423532</v>
      </c>
      <c r="C15185">
        <v>55.06963264689665</v>
      </c>
      <c r="D15185">
        <v>52.600000000000477</v>
      </c>
      <c r="E15185">
        <v>781250000</v>
      </c>
    </row>
    <row r="15186" spans="1:5" x14ac:dyDescent="0.25">
      <c r="A15186" s="1" t="s">
        <v>24085</v>
      </c>
      <c r="B15186">
        <v>39.704960661479291</v>
      </c>
      <c r="C15186">
        <v>51.451265461078208</v>
      </c>
      <c r="D15186">
        <v>47.600000000000406</v>
      </c>
      <c r="E15186">
        <v>906250000</v>
      </c>
    </row>
    <row r="15187" spans="1:5" x14ac:dyDescent="0.25">
      <c r="A15187" s="1" t="s">
        <v>24086</v>
      </c>
      <c r="B15187">
        <v>42.266904714454085</v>
      </c>
      <c r="C15187">
        <v>60.709394030879409</v>
      </c>
      <c r="D15187">
        <v>50.100000000000442</v>
      </c>
      <c r="E15187">
        <v>781250000</v>
      </c>
    </row>
    <row r="15188" spans="1:5" x14ac:dyDescent="0.25">
      <c r="A15188" s="1" t="s">
        <v>24087</v>
      </c>
      <c r="B15188">
        <v>28.305607210118779</v>
      </c>
      <c r="C15188">
        <v>18.998309004298061</v>
      </c>
      <c r="D15188">
        <v>30.600000000000165</v>
      </c>
      <c r="E15188">
        <v>421875000</v>
      </c>
    </row>
    <row r="15189" spans="1:5" x14ac:dyDescent="0.25">
      <c r="A15189" s="1" t="s">
        <v>24088</v>
      </c>
      <c r="B15189">
        <v>27.763119289748555</v>
      </c>
      <c r="C15189">
        <v>15.82174384363508</v>
      </c>
      <c r="D15189">
        <v>30.700000000000166</v>
      </c>
      <c r="E15189">
        <v>453125000</v>
      </c>
    </row>
    <row r="15190" spans="1:5" x14ac:dyDescent="0.25">
      <c r="A15190" s="1" t="s">
        <v>24089</v>
      </c>
      <c r="B15190">
        <v>38.232075107802906</v>
      </c>
      <c r="C15190">
        <v>47.763483190032041</v>
      </c>
      <c r="D15190">
        <v>43.700000000000351</v>
      </c>
      <c r="E15190">
        <v>687500000</v>
      </c>
    </row>
    <row r="15191" spans="1:5" x14ac:dyDescent="0.25">
      <c r="A15191" s="1" t="s">
        <v>24090</v>
      </c>
      <c r="B15191">
        <v>36.744988340756564</v>
      </c>
      <c r="C15191">
        <v>41.523332089946862</v>
      </c>
      <c r="D15191">
        <v>42.400000000000333</v>
      </c>
      <c r="E15191">
        <v>796875000</v>
      </c>
    </row>
    <row r="15192" spans="1:5" x14ac:dyDescent="0.25">
      <c r="A15192" s="1" t="s">
        <v>24091</v>
      </c>
      <c r="B15192">
        <v>33.34955121767954</v>
      </c>
      <c r="C15192">
        <v>38.710783626205661</v>
      </c>
      <c r="D15192">
        <v>37.600000000000264</v>
      </c>
      <c r="E15192">
        <v>625000000</v>
      </c>
    </row>
    <row r="15193" spans="1:5" x14ac:dyDescent="0.25">
      <c r="A15193" s="1" t="s">
        <v>24092</v>
      </c>
      <c r="B15193">
        <v>32.375868826749404</v>
      </c>
      <c r="C15193">
        <v>32.378441673242186</v>
      </c>
      <c r="D15193">
        <v>36.200000000000244</v>
      </c>
      <c r="E15193">
        <v>703125000</v>
      </c>
    </row>
    <row r="15194" spans="1:5" x14ac:dyDescent="0.25">
      <c r="A15194" s="1" t="s">
        <v>24093</v>
      </c>
      <c r="B15194">
        <v>23.100000000000065</v>
      </c>
      <c r="C15194">
        <v>3.2367018139621768</v>
      </c>
      <c r="D15194">
        <v>23.000000000000057</v>
      </c>
      <c r="E15194">
        <v>453125000</v>
      </c>
    </row>
    <row r="15195" spans="1:5" x14ac:dyDescent="0.25">
      <c r="A15195" s="1" t="s">
        <v>24094</v>
      </c>
      <c r="B15195">
        <v>23.100000000000016</v>
      </c>
      <c r="C15195">
        <v>3.1776193788014129</v>
      </c>
      <c r="D15195">
        <v>23.000000000000057</v>
      </c>
      <c r="E15195">
        <v>281250000</v>
      </c>
    </row>
    <row r="15196" spans="1:5" x14ac:dyDescent="0.25">
      <c r="A15196" s="1" t="s">
        <v>24095</v>
      </c>
      <c r="B15196">
        <v>23.399999999999817</v>
      </c>
      <c r="C15196">
        <v>2.4386193042260427</v>
      </c>
      <c r="D15196">
        <v>23.300000000000061</v>
      </c>
      <c r="E15196">
        <v>375000000</v>
      </c>
    </row>
    <row r="15197" spans="1:5" x14ac:dyDescent="0.25">
      <c r="A15197" s="1" t="s">
        <v>24096</v>
      </c>
      <c r="B15197">
        <v>23.399999999999956</v>
      </c>
      <c r="C15197">
        <v>2.4419275249614469</v>
      </c>
      <c r="D15197">
        <v>23.300000000000061</v>
      </c>
      <c r="E15197">
        <v>312500000</v>
      </c>
    </row>
    <row r="15198" spans="1:5" x14ac:dyDescent="0.25">
      <c r="A15198" s="1" t="s">
        <v>24097</v>
      </c>
      <c r="B15198">
        <v>47.705072421168659</v>
      </c>
      <c r="C15198">
        <v>81.978431082094957</v>
      </c>
      <c r="D15198">
        <v>59.300000000000573</v>
      </c>
      <c r="E15198">
        <v>1000000000</v>
      </c>
    </row>
    <row r="15199" spans="1:5" x14ac:dyDescent="0.25">
      <c r="A15199" s="1" t="s">
        <v>24098</v>
      </c>
      <c r="B15199">
        <v>38.93260484843141</v>
      </c>
      <c r="C15199">
        <v>45.67390736031215</v>
      </c>
      <c r="D15199">
        <v>49.700000000000436</v>
      </c>
      <c r="E15199">
        <v>859375000</v>
      </c>
    </row>
    <row r="15200" spans="1:5" x14ac:dyDescent="0.25">
      <c r="A15200" s="1" t="s">
        <v>24099</v>
      </c>
      <c r="B15200">
        <v>21.499999999999854</v>
      </c>
      <c r="C15200">
        <v>2.4469481400488382</v>
      </c>
      <c r="D15200">
        <v>21.400000000000034</v>
      </c>
      <c r="E15200">
        <v>281250000</v>
      </c>
    </row>
    <row r="15201" spans="1:5" x14ac:dyDescent="0.25">
      <c r="A15201" s="1" t="s">
        <v>24100</v>
      </c>
      <c r="B15201">
        <v>21.500000000000121</v>
      </c>
      <c r="C15201">
        <v>2.4955623540100911</v>
      </c>
      <c r="D15201">
        <v>21.400000000000034</v>
      </c>
      <c r="E15201">
        <v>312500000</v>
      </c>
    </row>
    <row r="15202" spans="1:5" x14ac:dyDescent="0.25">
      <c r="A15202" s="1" t="s">
        <v>24101</v>
      </c>
      <c r="B15202">
        <v>21.400000000000166</v>
      </c>
      <c r="C15202">
        <v>2.2991809694433458</v>
      </c>
      <c r="D15202">
        <v>21.300000000000033</v>
      </c>
      <c r="E15202">
        <v>390625000</v>
      </c>
    </row>
    <row r="15203" spans="1:5" x14ac:dyDescent="0.25">
      <c r="A15203" s="1" t="s">
        <v>24102</v>
      </c>
      <c r="B15203">
        <v>21.399999999999913</v>
      </c>
      <c r="C15203">
        <v>2.3019097587271724</v>
      </c>
      <c r="D15203">
        <v>21.300000000000033</v>
      </c>
      <c r="E15203">
        <v>234375000</v>
      </c>
    </row>
    <row r="15204" spans="1:5" x14ac:dyDescent="0.25">
      <c r="A15204" s="1" t="s">
        <v>24103</v>
      </c>
      <c r="B15204">
        <v>20.899999999999888</v>
      </c>
      <c r="C15204">
        <v>2.5942478389192698</v>
      </c>
      <c r="D15204">
        <v>20.800000000000026</v>
      </c>
      <c r="E15204">
        <v>343750000</v>
      </c>
    </row>
    <row r="15205" spans="1:5" x14ac:dyDescent="0.25">
      <c r="A15205" s="1" t="s">
        <v>24104</v>
      </c>
      <c r="B15205">
        <v>20.900000000000066</v>
      </c>
      <c r="C15205">
        <v>2.6446161310683367</v>
      </c>
      <c r="D15205">
        <v>20.800000000000026</v>
      </c>
      <c r="E15205">
        <v>390625000</v>
      </c>
    </row>
    <row r="15206" spans="1:5" x14ac:dyDescent="0.25">
      <c r="A15206" s="1" t="s">
        <v>24106</v>
      </c>
      <c r="B15206">
        <v>39.231930960586787</v>
      </c>
      <c r="C15206">
        <v>46.240496663895044</v>
      </c>
      <c r="D15206">
        <v>46.300000000000388</v>
      </c>
      <c r="E15206">
        <v>671875000</v>
      </c>
    </row>
    <row r="15207" spans="1:5" x14ac:dyDescent="0.25">
      <c r="A15207" s="1" t="s">
        <v>24107</v>
      </c>
      <c r="B15207">
        <v>22.300000000000058</v>
      </c>
      <c r="C15207">
        <v>3.1921731836808362</v>
      </c>
      <c r="D15207">
        <v>22.200000000000045</v>
      </c>
      <c r="E15207">
        <v>375000000</v>
      </c>
    </row>
    <row r="15208" spans="1:5" x14ac:dyDescent="0.25">
      <c r="A15208" s="1" t="s">
        <v>24108</v>
      </c>
      <c r="B15208">
        <v>22.400000000000077</v>
      </c>
      <c r="C15208">
        <v>3.14265919398126</v>
      </c>
      <c r="D15208">
        <v>22.300000000000047</v>
      </c>
      <c r="E15208">
        <v>375000000</v>
      </c>
    </row>
    <row r="15209" spans="1:5" x14ac:dyDescent="0.25">
      <c r="A15209" s="1" t="s">
        <v>24109</v>
      </c>
      <c r="B15209">
        <v>22.400000000000073</v>
      </c>
      <c r="C15209">
        <v>2.0451065958492398</v>
      </c>
      <c r="D15209">
        <v>22.300000000000047</v>
      </c>
      <c r="E15209">
        <v>312500000</v>
      </c>
    </row>
    <row r="15210" spans="1:5" x14ac:dyDescent="0.25">
      <c r="A15210" s="1" t="s">
        <v>24110</v>
      </c>
      <c r="B15210">
        <v>22.49999999999994</v>
      </c>
      <c r="C15210">
        <v>2.0564836351090925</v>
      </c>
      <c r="D15210">
        <v>22.400000000000048</v>
      </c>
      <c r="E15210">
        <v>390625000</v>
      </c>
    </row>
    <row r="15211" spans="1:5" x14ac:dyDescent="0.25">
      <c r="A15211" s="1" t="s">
        <v>24111</v>
      </c>
      <c r="B15211">
        <v>22.900000000000066</v>
      </c>
      <c r="C15211">
        <v>2.5693133372748882</v>
      </c>
      <c r="D15211">
        <v>22.800000000000054</v>
      </c>
      <c r="E15211">
        <v>343750000</v>
      </c>
    </row>
    <row r="15212" spans="1:5" x14ac:dyDescent="0.25">
      <c r="A15212" s="1" t="s">
        <v>24112</v>
      </c>
      <c r="B15212">
        <v>22.900000000000045</v>
      </c>
      <c r="C15212">
        <v>2.5696895267034092</v>
      </c>
      <c r="D15212">
        <v>22.800000000000054</v>
      </c>
      <c r="E15212">
        <v>359375000</v>
      </c>
    </row>
    <row r="15213" spans="1:5" x14ac:dyDescent="0.25">
      <c r="A15213" s="1" t="s">
        <v>24113</v>
      </c>
      <c r="B15213">
        <v>42.92877522078772</v>
      </c>
      <c r="C15213">
        <v>58.336874895026732</v>
      </c>
      <c r="D15213">
        <v>52.10000000000047</v>
      </c>
      <c r="E15213">
        <v>890625000</v>
      </c>
    </row>
    <row r="15214" spans="1:5" x14ac:dyDescent="0.25">
      <c r="A15214" s="1" t="s">
        <v>24114</v>
      </c>
      <c r="B15214">
        <v>45.005355695278894</v>
      </c>
      <c r="C15214">
        <v>64.169310908642686</v>
      </c>
      <c r="D15214">
        <v>53.200000000000486</v>
      </c>
      <c r="E15214">
        <v>890625000</v>
      </c>
    </row>
    <row r="15215" spans="1:5" x14ac:dyDescent="0.25">
      <c r="A15215" s="1" t="s">
        <v>24116</v>
      </c>
      <c r="B15215">
        <v>46.673493895999265</v>
      </c>
      <c r="C15215">
        <v>73.146710372269212</v>
      </c>
      <c r="D15215">
        <v>57.100000000000541</v>
      </c>
      <c r="E15215">
        <v>937500000</v>
      </c>
    </row>
    <row r="15216" spans="1:5" x14ac:dyDescent="0.25">
      <c r="A15216" s="1" t="s">
        <v>24117</v>
      </c>
      <c r="B15216">
        <v>26.868295703129245</v>
      </c>
      <c r="C15216">
        <v>17.120056043032914</v>
      </c>
      <c r="D15216">
        <v>29.200000000000145</v>
      </c>
      <c r="E15216">
        <v>359375000</v>
      </c>
    </row>
    <row r="15217" spans="1:5" x14ac:dyDescent="0.25">
      <c r="A15217" s="1" t="s">
        <v>24118</v>
      </c>
      <c r="B15217">
        <v>26.015519129563177</v>
      </c>
      <c r="C15217">
        <v>19.18872159005079</v>
      </c>
      <c r="D15217">
        <v>27.400000000000119</v>
      </c>
      <c r="E15217">
        <v>406250000</v>
      </c>
    </row>
    <row r="15218" spans="1:5" x14ac:dyDescent="0.25">
      <c r="A15218" s="1" t="s">
        <v>24119</v>
      </c>
      <c r="B15218">
        <v>27.213639051642303</v>
      </c>
      <c r="C15218">
        <v>18.403348780960226</v>
      </c>
      <c r="D15218">
        <v>29.600000000000151</v>
      </c>
      <c r="E15218">
        <v>500000000</v>
      </c>
    </row>
    <row r="15219" spans="1:5" x14ac:dyDescent="0.25">
      <c r="A15219" s="1" t="s">
        <v>24120</v>
      </c>
      <c r="B15219">
        <v>26.973966892217636</v>
      </c>
      <c r="C15219">
        <v>18.07842492538585</v>
      </c>
      <c r="D15219">
        <v>29.700000000000152</v>
      </c>
      <c r="E15219">
        <v>437500000</v>
      </c>
    </row>
    <row r="15220" spans="1:5" x14ac:dyDescent="0.25">
      <c r="A15220" s="1" t="s">
        <v>24121</v>
      </c>
      <c r="B15220">
        <v>38.917995205882498</v>
      </c>
      <c r="C15220">
        <v>51.827812516819392</v>
      </c>
      <c r="D15220">
        <v>46.100000000000385</v>
      </c>
      <c r="E15220">
        <v>718750000</v>
      </c>
    </row>
    <row r="15221" spans="1:5" x14ac:dyDescent="0.25">
      <c r="A15221" s="1" t="s">
        <v>24122</v>
      </c>
      <c r="B15221">
        <v>39.000532327004379</v>
      </c>
      <c r="C15221">
        <v>46.619190225386085</v>
      </c>
      <c r="D15221">
        <v>47.800000000000409</v>
      </c>
      <c r="E15221">
        <v>765625000</v>
      </c>
    </row>
    <row r="15222" spans="1:5" x14ac:dyDescent="0.25">
      <c r="A15222" s="1" t="s">
        <v>24123</v>
      </c>
      <c r="B15222">
        <v>21.300000000000036</v>
      </c>
      <c r="C15222">
        <v>1.5467092139908507</v>
      </c>
      <c r="D15222">
        <v>21.200000000000031</v>
      </c>
      <c r="E15222">
        <v>250000000</v>
      </c>
    </row>
    <row r="15223" spans="1:5" x14ac:dyDescent="0.25">
      <c r="A15223" s="1" t="s">
        <v>24124</v>
      </c>
      <c r="B15223">
        <v>21.300000000000029</v>
      </c>
      <c r="C15223">
        <v>1.576397163915106</v>
      </c>
      <c r="D15223">
        <v>21.200000000000031</v>
      </c>
      <c r="E15223">
        <v>390625000</v>
      </c>
    </row>
    <row r="15224" spans="1:5" x14ac:dyDescent="0.25">
      <c r="A15224" s="1" t="s">
        <v>24125</v>
      </c>
      <c r="B15224">
        <v>21.600000000000055</v>
      </c>
      <c r="C15224">
        <v>1.9294182431502964</v>
      </c>
      <c r="D15224">
        <v>21.500000000000036</v>
      </c>
      <c r="E15224">
        <v>296875000</v>
      </c>
    </row>
    <row r="15225" spans="1:5" x14ac:dyDescent="0.25">
      <c r="A15225" s="1" t="s">
        <v>24126</v>
      </c>
      <c r="B15225">
        <v>21.700000000000063</v>
      </c>
      <c r="C15225">
        <v>1.9317270471908299</v>
      </c>
      <c r="D15225">
        <v>21.600000000000037</v>
      </c>
      <c r="E15225">
        <v>375000000</v>
      </c>
    </row>
    <row r="15226" spans="1:5" x14ac:dyDescent="0.25">
      <c r="A15226" s="1" t="s">
        <v>24127</v>
      </c>
      <c r="B15226">
        <v>21.999999999999936</v>
      </c>
      <c r="C15226">
        <v>2.4488155276087817</v>
      </c>
      <c r="D15226">
        <v>21.900000000000041</v>
      </c>
      <c r="E15226">
        <v>296875000</v>
      </c>
    </row>
    <row r="15227" spans="1:5" x14ac:dyDescent="0.25">
      <c r="A15227" s="1" t="s">
        <v>24128</v>
      </c>
      <c r="B15227">
        <v>21.999999999999922</v>
      </c>
      <c r="C15227">
        <v>2.4494524757283953</v>
      </c>
      <c r="D15227">
        <v>21.900000000000041</v>
      </c>
      <c r="E15227">
        <v>343750000</v>
      </c>
    </row>
    <row r="15228" spans="1:5" x14ac:dyDescent="0.25">
      <c r="A15228" s="1" t="s">
        <v>24129</v>
      </c>
      <c r="B15228">
        <v>47.697245659097291</v>
      </c>
      <c r="C15228">
        <v>71.570941542951431</v>
      </c>
      <c r="D15228">
        <v>59.600000000000577</v>
      </c>
      <c r="E15228">
        <v>906250000</v>
      </c>
    </row>
    <row r="15229" spans="1:5" x14ac:dyDescent="0.25">
      <c r="A15229" s="1" t="s">
        <v>24130</v>
      </c>
      <c r="B15229">
        <v>47.506839680238869</v>
      </c>
      <c r="C15229">
        <v>74.566566024070895</v>
      </c>
      <c r="D15229">
        <v>58.40000000000056</v>
      </c>
      <c r="E15229">
        <v>1015625000</v>
      </c>
    </row>
    <row r="15230" spans="1:5" x14ac:dyDescent="0.25">
      <c r="A15230" s="1" t="s">
        <v>24131</v>
      </c>
      <c r="B15230">
        <v>43.028317132281302</v>
      </c>
      <c r="C15230">
        <v>55.053963765867323</v>
      </c>
      <c r="D15230">
        <v>52.300000000000473</v>
      </c>
      <c r="E15230">
        <v>640625000</v>
      </c>
    </row>
    <row r="15231" spans="1:5" x14ac:dyDescent="0.25">
      <c r="A15231" s="1" t="s">
        <v>24132</v>
      </c>
      <c r="B15231">
        <v>44.542868138396912</v>
      </c>
      <c r="C15231">
        <v>60.247814666993975</v>
      </c>
      <c r="D15231">
        <v>52.900000000000482</v>
      </c>
      <c r="E15231">
        <v>953125000</v>
      </c>
    </row>
    <row r="15232" spans="1:5" x14ac:dyDescent="0.25">
      <c r="A15232" s="1" t="s">
        <v>24134</v>
      </c>
      <c r="B15232">
        <v>42.088994289609495</v>
      </c>
      <c r="C15232">
        <v>56.906000887418394</v>
      </c>
      <c r="D15232">
        <v>50.200000000000443</v>
      </c>
      <c r="E15232">
        <v>828125000</v>
      </c>
    </row>
    <row r="15233" spans="1:5" x14ac:dyDescent="0.25">
      <c r="A15233" s="1" t="s">
        <v>24135</v>
      </c>
      <c r="B15233">
        <v>27.984809681005959</v>
      </c>
      <c r="C15233">
        <v>18.964486722161535</v>
      </c>
      <c r="D15233">
        <v>30.700000000000166</v>
      </c>
      <c r="E15233">
        <v>406250000</v>
      </c>
    </row>
    <row r="15234" spans="1:5" x14ac:dyDescent="0.25">
      <c r="A15234" s="1" t="s">
        <v>24136</v>
      </c>
      <c r="B15234">
        <v>28.462979189420565</v>
      </c>
      <c r="C15234">
        <v>19.840557475257903</v>
      </c>
      <c r="D15234">
        <v>30.600000000000165</v>
      </c>
      <c r="E15234">
        <v>500000000</v>
      </c>
    </row>
    <row r="15235" spans="1:5" x14ac:dyDescent="0.25">
      <c r="A15235" s="1" t="s">
        <v>24137</v>
      </c>
      <c r="B15235">
        <v>36.556940463862979</v>
      </c>
      <c r="C15235">
        <v>39.473843906622811</v>
      </c>
      <c r="D15235">
        <v>42.700000000000337</v>
      </c>
      <c r="E15235">
        <v>640625000</v>
      </c>
    </row>
    <row r="15236" spans="1:5" x14ac:dyDescent="0.25">
      <c r="A15236" s="1" t="s">
        <v>24138</v>
      </c>
      <c r="B15236">
        <v>37.713264957291905</v>
      </c>
      <c r="C15236">
        <v>41.179890224406307</v>
      </c>
      <c r="D15236">
        <v>44.000000000000355</v>
      </c>
      <c r="E15236">
        <v>531250000</v>
      </c>
    </row>
    <row r="15237" spans="1:5" x14ac:dyDescent="0.25">
      <c r="A15237" s="1" t="s">
        <v>24139</v>
      </c>
      <c r="B15237">
        <v>34.888586887487413</v>
      </c>
      <c r="C15237">
        <v>35.642974057635655</v>
      </c>
      <c r="D15237">
        <v>39.100000000000286</v>
      </c>
      <c r="E15237">
        <v>546875000</v>
      </c>
    </row>
    <row r="15238" spans="1:5" x14ac:dyDescent="0.25">
      <c r="A15238" s="1" t="s">
        <v>24140</v>
      </c>
      <c r="B15238">
        <v>33.079940983133376</v>
      </c>
      <c r="C15238">
        <v>34.755009062907995</v>
      </c>
      <c r="D15238">
        <v>37.000000000000256</v>
      </c>
      <c r="E15238">
        <v>625000000</v>
      </c>
    </row>
    <row r="15239" spans="1:5" x14ac:dyDescent="0.25">
      <c r="A15239" s="1" t="s">
        <v>24141</v>
      </c>
      <c r="B15239">
        <v>23.600000000000069</v>
      </c>
      <c r="C15239">
        <v>3.20411819440955</v>
      </c>
      <c r="D15239">
        <v>23.500000000000064</v>
      </c>
      <c r="E15239">
        <v>296875000</v>
      </c>
    </row>
    <row r="15240" spans="1:5" x14ac:dyDescent="0.25">
      <c r="A15240" s="1" t="s">
        <v>24142</v>
      </c>
      <c r="B15240">
        <v>23.599999999999888</v>
      </c>
      <c r="C15240">
        <v>3.3501227421499102</v>
      </c>
      <c r="D15240">
        <v>23.500000000000064</v>
      </c>
      <c r="E15240">
        <v>312500000</v>
      </c>
    </row>
    <row r="15241" spans="1:5" x14ac:dyDescent="0.25">
      <c r="A15241" s="1" t="s">
        <v>24143</v>
      </c>
      <c r="B15241">
        <v>23.90000000000007</v>
      </c>
      <c r="C15241">
        <v>2.7024930536684257</v>
      </c>
      <c r="D15241">
        <v>23.800000000000068</v>
      </c>
      <c r="E15241">
        <v>328125000</v>
      </c>
    </row>
    <row r="15242" spans="1:5" x14ac:dyDescent="0.25">
      <c r="A15242" s="1" t="s">
        <v>24144</v>
      </c>
      <c r="B15242">
        <v>24.000000000000046</v>
      </c>
      <c r="C15242">
        <v>2.7062335350154769</v>
      </c>
      <c r="D15242">
        <v>23.90000000000007</v>
      </c>
      <c r="E15242">
        <v>328125000</v>
      </c>
    </row>
    <row r="15243" spans="1:5" x14ac:dyDescent="0.25">
      <c r="A15243" s="1" t="s">
        <v>24145</v>
      </c>
      <c r="B15243">
        <v>39.831893007336355</v>
      </c>
      <c r="C15243">
        <v>42.379802963226858</v>
      </c>
      <c r="D15243">
        <v>47.500000000000405</v>
      </c>
      <c r="E15243">
        <v>718750000</v>
      </c>
    </row>
    <row r="15244" spans="1:5" x14ac:dyDescent="0.25">
      <c r="A15244" s="1" t="s">
        <v>24146</v>
      </c>
      <c r="B15244">
        <v>40.238329613373736</v>
      </c>
      <c r="C15244">
        <v>53.832515842800163</v>
      </c>
      <c r="D15244">
        <v>48.300000000000416</v>
      </c>
      <c r="E15244">
        <v>671875000</v>
      </c>
    </row>
    <row r="15245" spans="1:5" x14ac:dyDescent="0.25">
      <c r="A15245" s="1" t="s">
        <v>24147</v>
      </c>
      <c r="B15245">
        <v>21.599999999999966</v>
      </c>
      <c r="C15245">
        <v>2.5765486754922882</v>
      </c>
      <c r="D15245">
        <v>21.500000000000036</v>
      </c>
      <c r="E15245">
        <v>250000000</v>
      </c>
    </row>
    <row r="15246" spans="1:5" x14ac:dyDescent="0.25">
      <c r="A15246" s="1" t="s">
        <v>24148</v>
      </c>
      <c r="B15246">
        <v>21.599999999999941</v>
      </c>
      <c r="C15246">
        <v>2.6265131645423527</v>
      </c>
      <c r="D15246">
        <v>21.500000000000036</v>
      </c>
      <c r="E15246">
        <v>453125000</v>
      </c>
    </row>
    <row r="15247" spans="1:5" x14ac:dyDescent="0.25">
      <c r="A15247" s="1" t="s">
        <v>24149</v>
      </c>
      <c r="B15247">
        <v>21.49999999999995</v>
      </c>
      <c r="C15247">
        <v>2.4080024003674954</v>
      </c>
      <c r="D15247">
        <v>21.400000000000034</v>
      </c>
      <c r="E15247">
        <v>343750000</v>
      </c>
    </row>
    <row r="15248" spans="1:5" x14ac:dyDescent="0.25">
      <c r="A15248" s="1" t="s">
        <v>24150</v>
      </c>
      <c r="B15248">
        <v>21.599999999999866</v>
      </c>
      <c r="C15248">
        <v>2.4107865620898163</v>
      </c>
      <c r="D15248">
        <v>21.500000000000036</v>
      </c>
      <c r="E15248">
        <v>390625000</v>
      </c>
    </row>
    <row r="15249" spans="1:5" x14ac:dyDescent="0.25">
      <c r="A15249" s="1" t="s">
        <v>24151</v>
      </c>
      <c r="B15249">
        <v>21.000000000000036</v>
      </c>
      <c r="C15249">
        <v>2.8086024070529487</v>
      </c>
      <c r="D15249">
        <v>20.900000000000027</v>
      </c>
      <c r="E15249">
        <v>359375000</v>
      </c>
    </row>
    <row r="15250" spans="1:5" x14ac:dyDescent="0.25">
      <c r="A15250" s="1" t="s">
        <v>24152</v>
      </c>
      <c r="B15250">
        <v>21.09999999999992</v>
      </c>
      <c r="C15250">
        <v>2.8658225843647713</v>
      </c>
      <c r="D15250">
        <v>21.000000000000028</v>
      </c>
      <c r="E15250">
        <v>375000000</v>
      </c>
    </row>
    <row r="15251" spans="1:5" x14ac:dyDescent="0.25">
      <c r="A15251" s="1" t="s">
        <v>24155</v>
      </c>
      <c r="B15251">
        <v>27.87905452836112</v>
      </c>
      <c r="C15251">
        <v>12.174922102357185</v>
      </c>
      <c r="D15251">
        <v>30.300000000000161</v>
      </c>
      <c r="E15251">
        <v>484375000</v>
      </c>
    </row>
    <row r="15252" spans="1:5" x14ac:dyDescent="0.25">
      <c r="A15252" s="1" t="s">
        <v>24159</v>
      </c>
      <c r="B15252">
        <v>33.252515870398071</v>
      </c>
      <c r="C15252">
        <v>26.140000482998339</v>
      </c>
      <c r="D15252">
        <v>35.700000000000237</v>
      </c>
      <c r="E15252">
        <v>468750000</v>
      </c>
    </row>
    <row r="15253" spans="1:5" x14ac:dyDescent="0.25">
      <c r="A15253" s="1" t="s">
        <v>24160</v>
      </c>
      <c r="B15253">
        <v>34.620777830725963</v>
      </c>
      <c r="C15253">
        <v>28.242965855550452</v>
      </c>
      <c r="D15253">
        <v>40.900000000000311</v>
      </c>
      <c r="E15253">
        <v>703125000</v>
      </c>
    </row>
    <row r="15254" spans="1:5" x14ac:dyDescent="0.25">
      <c r="A15254" s="1" t="s">
        <v>24162</v>
      </c>
      <c r="B15254">
        <v>48.286179892387878</v>
      </c>
      <c r="C15254">
        <v>64.352433978920047</v>
      </c>
      <c r="D15254">
        <v>57.400000000000546</v>
      </c>
      <c r="E15254">
        <v>859375000</v>
      </c>
    </row>
    <row r="15255" spans="1:5" x14ac:dyDescent="0.25">
      <c r="A15255" s="1" t="s">
        <v>24165</v>
      </c>
      <c r="B15255">
        <v>30.306263357843996</v>
      </c>
      <c r="C15255">
        <v>33.373470811333213</v>
      </c>
      <c r="D15255">
        <v>33.1000000000002</v>
      </c>
      <c r="E15255">
        <v>531250000</v>
      </c>
    </row>
    <row r="15256" spans="1:5" x14ac:dyDescent="0.25">
      <c r="A15256" s="1" t="s">
        <v>24166</v>
      </c>
      <c r="B15256">
        <v>29.305415685245915</v>
      </c>
      <c r="C15256">
        <v>27.289596371941567</v>
      </c>
      <c r="D15256">
        <v>31.600000000000179</v>
      </c>
      <c r="E15256">
        <v>546875000</v>
      </c>
    </row>
    <row r="15257" spans="1:5" x14ac:dyDescent="0.25">
      <c r="A15257" s="1" t="s">
        <v>24167</v>
      </c>
      <c r="B15257">
        <v>39.004792982977143</v>
      </c>
      <c r="C15257">
        <v>42.85449750756986</v>
      </c>
      <c r="D15257">
        <v>44.900000000000368</v>
      </c>
      <c r="E15257">
        <v>703125000</v>
      </c>
    </row>
    <row r="15258" spans="1:5" x14ac:dyDescent="0.25">
      <c r="A15258" s="1" t="s">
        <v>24169</v>
      </c>
      <c r="B15258">
        <v>43.901059389253277</v>
      </c>
      <c r="C15258">
        <v>48.132279521566936</v>
      </c>
      <c r="D15258">
        <v>50.300000000000445</v>
      </c>
      <c r="E15258">
        <v>765625000</v>
      </c>
    </row>
    <row r="15259" spans="1:5" x14ac:dyDescent="0.25">
      <c r="A15259" s="1" t="s">
        <v>24170</v>
      </c>
      <c r="B15259">
        <v>42.751152379043951</v>
      </c>
      <c r="C15259">
        <v>46.567628143099675</v>
      </c>
      <c r="D15259">
        <v>51.000000000000455</v>
      </c>
      <c r="E15259">
        <v>765625000</v>
      </c>
    </row>
    <row r="15260" spans="1:5" x14ac:dyDescent="0.25">
      <c r="A15260" s="1" t="s">
        <v>24171</v>
      </c>
      <c r="B15260">
        <v>22.899999999999984</v>
      </c>
      <c r="C15260">
        <v>3.604865227723669</v>
      </c>
      <c r="D15260">
        <v>22.800000000000054</v>
      </c>
      <c r="E15260">
        <v>296875000</v>
      </c>
    </row>
    <row r="15261" spans="1:5" x14ac:dyDescent="0.25">
      <c r="A15261" s="1" t="s">
        <v>24172</v>
      </c>
      <c r="B15261">
        <v>22.900000000000013</v>
      </c>
      <c r="C15261">
        <v>3.5732433996815183</v>
      </c>
      <c r="D15261">
        <v>22.800000000000054</v>
      </c>
      <c r="E15261">
        <v>328125000</v>
      </c>
    </row>
    <row r="15262" spans="1:5" x14ac:dyDescent="0.25">
      <c r="A15262" s="1" t="s">
        <v>24173</v>
      </c>
      <c r="B15262">
        <v>25.074162906091761</v>
      </c>
      <c r="C15262">
        <v>10.313492079362419</v>
      </c>
      <c r="D15262">
        <v>25.700000000000095</v>
      </c>
      <c r="E15262">
        <v>343750000</v>
      </c>
    </row>
    <row r="15263" spans="1:5" x14ac:dyDescent="0.25">
      <c r="A15263" s="1" t="s">
        <v>24174</v>
      </c>
      <c r="B15263">
        <v>25.066308812349018</v>
      </c>
      <c r="C15263">
        <v>9.9249859332715804</v>
      </c>
      <c r="D15263">
        <v>26.000000000000099</v>
      </c>
      <c r="E15263">
        <v>359375000</v>
      </c>
    </row>
    <row r="15264" spans="1:5" x14ac:dyDescent="0.25">
      <c r="A15264" s="1" t="s">
        <v>24179</v>
      </c>
      <c r="B15264">
        <v>47.169570499198024</v>
      </c>
      <c r="C15264">
        <v>69.362822218634335</v>
      </c>
      <c r="D15264">
        <v>57.600000000000549</v>
      </c>
      <c r="E15264">
        <v>953125000</v>
      </c>
    </row>
    <row r="15265" spans="1:5" x14ac:dyDescent="0.25">
      <c r="A15265" s="1" t="s">
        <v>24181</v>
      </c>
      <c r="B15265">
        <v>46.106200807726225</v>
      </c>
      <c r="C15265">
        <v>62.696788562415122</v>
      </c>
      <c r="D15265">
        <v>57.900000000000553</v>
      </c>
      <c r="E15265">
        <v>875000000</v>
      </c>
    </row>
    <row r="15266" spans="1:5" x14ac:dyDescent="0.25">
      <c r="A15266" s="1" t="s">
        <v>24182</v>
      </c>
      <c r="B15266">
        <v>46.647803943556838</v>
      </c>
      <c r="C15266">
        <v>71.94413389841192</v>
      </c>
      <c r="D15266">
        <v>56.400000000000531</v>
      </c>
      <c r="E15266">
        <v>1062500000</v>
      </c>
    </row>
    <row r="15267" spans="1:5" x14ac:dyDescent="0.25">
      <c r="A15267" s="1" t="s">
        <v>24184</v>
      </c>
      <c r="B15267">
        <v>32.395006684155504</v>
      </c>
      <c r="C15267">
        <v>33.495461418539854</v>
      </c>
      <c r="D15267">
        <v>35.300000000000232</v>
      </c>
      <c r="E15267">
        <v>625000000</v>
      </c>
    </row>
    <row r="15268" spans="1:5" x14ac:dyDescent="0.25">
      <c r="A15268" s="1" t="s">
        <v>24186</v>
      </c>
      <c r="B15268">
        <v>39.895421216698729</v>
      </c>
      <c r="C15268">
        <v>42.223746848170734</v>
      </c>
      <c r="D15268">
        <v>45.300000000000374</v>
      </c>
      <c r="E15268">
        <v>734375000</v>
      </c>
    </row>
    <row r="15269" spans="1:5" x14ac:dyDescent="0.25">
      <c r="A15269" s="1" t="s">
        <v>24189</v>
      </c>
      <c r="B15269">
        <v>33.877340700820902</v>
      </c>
      <c r="C15269">
        <v>26.137272639231831</v>
      </c>
      <c r="D15269">
        <v>38.70000000000028</v>
      </c>
      <c r="E15269">
        <v>625000000</v>
      </c>
    </row>
    <row r="15270" spans="1:5" x14ac:dyDescent="0.25">
      <c r="A15270" s="1" t="s">
        <v>24191</v>
      </c>
      <c r="B15270">
        <v>37.604532198967249</v>
      </c>
      <c r="C15270">
        <v>33.997772652314993</v>
      </c>
      <c r="D15270">
        <v>54.2000000000005</v>
      </c>
      <c r="E15270">
        <v>843750000</v>
      </c>
    </row>
    <row r="15271" spans="1:5" x14ac:dyDescent="0.25">
      <c r="A15271" s="1" t="s">
        <v>24193</v>
      </c>
      <c r="B15271">
        <v>44.891058229450138</v>
      </c>
      <c r="C15271">
        <v>59.749965461760659</v>
      </c>
      <c r="D15271">
        <v>52.200000000000472</v>
      </c>
      <c r="E15271">
        <v>890625000</v>
      </c>
    </row>
    <row r="15272" spans="1:5" x14ac:dyDescent="0.25">
      <c r="A15272" s="1" t="s">
        <v>24194</v>
      </c>
      <c r="B15272">
        <v>43.338673687606743</v>
      </c>
      <c r="C15272">
        <v>53.539878113961173</v>
      </c>
      <c r="D15272">
        <v>49.600000000000435</v>
      </c>
      <c r="E15272">
        <v>687500000</v>
      </c>
    </row>
    <row r="15273" spans="1:5" x14ac:dyDescent="0.25">
      <c r="A15273" s="1" t="s">
        <v>24195</v>
      </c>
      <c r="B15273">
        <v>22.499999999999982</v>
      </c>
      <c r="C15273">
        <v>3.9647031106149262</v>
      </c>
      <c r="D15273">
        <v>22.400000000000048</v>
      </c>
      <c r="E15273">
        <v>296875000</v>
      </c>
    </row>
    <row r="15274" spans="1:5" x14ac:dyDescent="0.25">
      <c r="A15274" s="1" t="s">
        <v>24196</v>
      </c>
      <c r="B15274">
        <v>22.499999999999996</v>
      </c>
      <c r="C15274">
        <v>3.9578283040896842</v>
      </c>
      <c r="D15274">
        <v>22.400000000000048</v>
      </c>
      <c r="E15274">
        <v>343750000</v>
      </c>
    </row>
    <row r="15275" spans="1:5" x14ac:dyDescent="0.25">
      <c r="A15275" s="1" t="s">
        <v>24197</v>
      </c>
      <c r="B15275">
        <v>22.299999999999986</v>
      </c>
      <c r="C15275">
        <v>3.922611009697353</v>
      </c>
      <c r="D15275">
        <v>22.200000000000045</v>
      </c>
      <c r="E15275">
        <v>390625000</v>
      </c>
    </row>
    <row r="15276" spans="1:5" x14ac:dyDescent="0.25">
      <c r="A15276" s="1" t="s">
        <v>24198</v>
      </c>
      <c r="B15276">
        <v>22.299999999999979</v>
      </c>
      <c r="C15276">
        <v>3.9216350163633562</v>
      </c>
      <c r="D15276">
        <v>22.200000000000045</v>
      </c>
      <c r="E15276">
        <v>234375000</v>
      </c>
    </row>
    <row r="15277" spans="1:5" x14ac:dyDescent="0.25">
      <c r="A15277" s="1" t="s">
        <v>24201</v>
      </c>
      <c r="B15277">
        <v>19.999999999999964</v>
      </c>
      <c r="C15277">
        <v>9.3207330677249178E-2</v>
      </c>
      <c r="D15277">
        <v>19.900000000000013</v>
      </c>
      <c r="E15277">
        <v>296875000</v>
      </c>
    </row>
    <row r="15278" spans="1:5" x14ac:dyDescent="0.25">
      <c r="A15278" s="1" t="s">
        <v>24202</v>
      </c>
      <c r="B15278">
        <v>19.999999999999961</v>
      </c>
      <c r="C15278">
        <v>3.7004572810190428E-2</v>
      </c>
      <c r="D15278">
        <v>19.900000000000013</v>
      </c>
      <c r="E15278">
        <v>312500000</v>
      </c>
    </row>
    <row r="15279" spans="1:5" x14ac:dyDescent="0.25">
      <c r="A15279" s="1" t="s">
        <v>24209</v>
      </c>
      <c r="B15279">
        <v>20.099999999999955</v>
      </c>
      <c r="C15279">
        <v>1.2736625089029285</v>
      </c>
      <c r="D15279">
        <v>20.000000000000014</v>
      </c>
      <c r="E15279">
        <v>359375000</v>
      </c>
    </row>
    <row r="15280" spans="1:5" x14ac:dyDescent="0.25">
      <c r="A15280" s="1" t="s">
        <v>24210</v>
      </c>
      <c r="B15280">
        <v>20.099999999999969</v>
      </c>
      <c r="C15280">
        <v>1.1911915718455615</v>
      </c>
      <c r="D15280">
        <v>20.000000000000014</v>
      </c>
      <c r="E15280">
        <v>281250000</v>
      </c>
    </row>
    <row r="15281" spans="1:5" x14ac:dyDescent="0.25">
      <c r="A15281" s="1" t="s">
        <v>24211</v>
      </c>
      <c r="B15281">
        <v>20.49999999999995</v>
      </c>
      <c r="C15281">
        <v>2.452654200597892</v>
      </c>
      <c r="D15281">
        <v>20.40000000000002</v>
      </c>
      <c r="E15281">
        <v>312500000</v>
      </c>
    </row>
    <row r="15282" spans="1:5" x14ac:dyDescent="0.25">
      <c r="A15282" s="1" t="s">
        <v>24212</v>
      </c>
      <c r="B15282">
        <v>20.499999999999961</v>
      </c>
      <c r="C15282">
        <v>2.3760311596052128</v>
      </c>
      <c r="D15282">
        <v>20.40000000000002</v>
      </c>
      <c r="E15282">
        <v>328125000</v>
      </c>
    </row>
    <row r="15283" spans="1:5" x14ac:dyDescent="0.25">
      <c r="A15283" s="1" t="s">
        <v>24213</v>
      </c>
      <c r="B15283">
        <v>25.429474729122138</v>
      </c>
      <c r="C15283">
        <v>17.449497729594537</v>
      </c>
      <c r="D15283">
        <v>27.900000000000126</v>
      </c>
      <c r="E15283">
        <v>453125000</v>
      </c>
    </row>
    <row r="15284" spans="1:5" x14ac:dyDescent="0.25">
      <c r="A15284" s="1" t="s">
        <v>24214</v>
      </c>
      <c r="B15284">
        <v>22.540729995349384</v>
      </c>
      <c r="C15284">
        <v>12.357364727311975</v>
      </c>
      <c r="D15284">
        <v>22.900000000000055</v>
      </c>
      <c r="E15284">
        <v>343750000</v>
      </c>
    </row>
    <row r="15285" spans="1:5" x14ac:dyDescent="0.25">
      <c r="A15285" s="1" t="s">
        <v>24217</v>
      </c>
      <c r="B15285">
        <v>20.399999999999977</v>
      </c>
      <c r="C15285">
        <v>2.1912137855405289</v>
      </c>
      <c r="D15285">
        <v>20.300000000000018</v>
      </c>
      <c r="E15285">
        <v>359375000</v>
      </c>
    </row>
    <row r="15286" spans="1:5" x14ac:dyDescent="0.25">
      <c r="A15286" s="1" t="s">
        <v>24218</v>
      </c>
      <c r="B15286">
        <v>20.299999999999958</v>
      </c>
      <c r="C15286">
        <v>1.940327793619999</v>
      </c>
      <c r="D15286">
        <v>20.200000000000017</v>
      </c>
      <c r="E15286">
        <v>312500000</v>
      </c>
    </row>
    <row r="15287" spans="1:5" x14ac:dyDescent="0.25">
      <c r="A15287" s="1" t="s">
        <v>24225</v>
      </c>
      <c r="B15287">
        <v>19.999999999999972</v>
      </c>
      <c r="C15287">
        <v>0.73784802839713803</v>
      </c>
      <c r="D15287">
        <v>19.900000000000013</v>
      </c>
      <c r="E15287">
        <v>406250000</v>
      </c>
    </row>
    <row r="15288" spans="1:5" x14ac:dyDescent="0.25">
      <c r="A15288" s="1" t="s">
        <v>24226</v>
      </c>
      <c r="B15288">
        <v>19.999999999999982</v>
      </c>
      <c r="C15288">
        <v>0.63836047118755346</v>
      </c>
      <c r="D15288">
        <v>19.900000000000013</v>
      </c>
      <c r="E15288">
        <v>265625000</v>
      </c>
    </row>
    <row r="15289" spans="1:5" x14ac:dyDescent="0.25">
      <c r="A15289" s="1" t="s">
        <v>24227</v>
      </c>
      <c r="B15289">
        <v>19.999999999999943</v>
      </c>
      <c r="C15289">
        <v>0.85192647644978559</v>
      </c>
      <c r="D15289">
        <v>19.900000000000013</v>
      </c>
      <c r="E15289">
        <v>296875000</v>
      </c>
    </row>
    <row r="15290" spans="1:5" x14ac:dyDescent="0.25">
      <c r="A15290" s="1" t="s">
        <v>24228</v>
      </c>
      <c r="B15290">
        <v>19.999999999999943</v>
      </c>
      <c r="C15290">
        <v>0.73966704685110862</v>
      </c>
      <c r="D15290">
        <v>19.900000000000013</v>
      </c>
      <c r="E15290">
        <v>265625000</v>
      </c>
    </row>
    <row r="15291" spans="1:5" x14ac:dyDescent="0.25">
      <c r="A15291" s="1" t="s">
        <v>24229</v>
      </c>
      <c r="B15291">
        <v>20.199999999999967</v>
      </c>
      <c r="C15291">
        <v>1.7290051004759697</v>
      </c>
      <c r="D15291">
        <v>20.100000000000016</v>
      </c>
      <c r="E15291">
        <v>343750000</v>
      </c>
    </row>
    <row r="15292" spans="1:5" x14ac:dyDescent="0.25">
      <c r="A15292" s="1" t="s">
        <v>24230</v>
      </c>
      <c r="B15292">
        <v>20.199999999999974</v>
      </c>
      <c r="C15292">
        <v>1.6498811382153447</v>
      </c>
      <c r="D15292">
        <v>20.100000000000016</v>
      </c>
      <c r="E15292">
        <v>312500000</v>
      </c>
    </row>
    <row r="15293" spans="1:5" x14ac:dyDescent="0.25">
      <c r="A15293" s="1" t="s">
        <v>24233</v>
      </c>
      <c r="B15293">
        <v>20.199999999999992</v>
      </c>
      <c r="C15293">
        <v>1.9213298142834399</v>
      </c>
      <c r="D15293">
        <v>20.100000000000016</v>
      </c>
      <c r="E15293">
        <v>250000000</v>
      </c>
    </row>
    <row r="15294" spans="1:5" x14ac:dyDescent="0.25">
      <c r="A15294" s="1" t="s">
        <v>24234</v>
      </c>
      <c r="B15294">
        <v>20.099999999999973</v>
      </c>
      <c r="C15294">
        <v>1.6178975603658339</v>
      </c>
      <c r="D15294">
        <v>20.000000000000014</v>
      </c>
      <c r="E15294">
        <v>359375000</v>
      </c>
    </row>
    <row r="15295" spans="1:5" x14ac:dyDescent="0.25">
      <c r="A15295" s="1" t="s">
        <v>24235</v>
      </c>
      <c r="B15295">
        <v>20.199999999999953</v>
      </c>
      <c r="C15295">
        <v>1.6971199303526676</v>
      </c>
      <c r="D15295">
        <v>20.100000000000016</v>
      </c>
      <c r="E15295">
        <v>343750000</v>
      </c>
    </row>
    <row r="15296" spans="1:5" x14ac:dyDescent="0.25">
      <c r="A15296" s="1" t="s">
        <v>24236</v>
      </c>
      <c r="B15296">
        <v>20.199999999999985</v>
      </c>
      <c r="C15296">
        <v>1.5888308510354059</v>
      </c>
      <c r="D15296">
        <v>20.100000000000016</v>
      </c>
      <c r="E15296">
        <v>250000000</v>
      </c>
    </row>
    <row r="15297" spans="1:5" x14ac:dyDescent="0.25">
      <c r="A15297" s="1" t="s">
        <v>24241</v>
      </c>
      <c r="B15297">
        <v>21.199999999999971</v>
      </c>
      <c r="C15297">
        <v>4.7348514064368663</v>
      </c>
      <c r="D15297">
        <v>21.10000000000003</v>
      </c>
      <c r="E15297">
        <v>296875000</v>
      </c>
    </row>
    <row r="15298" spans="1:5" x14ac:dyDescent="0.25">
      <c r="A15298" s="1" t="s">
        <v>24242</v>
      </c>
      <c r="B15298">
        <v>21.199999999999974</v>
      </c>
      <c r="C15298">
        <v>5.6595808613306771</v>
      </c>
      <c r="D15298">
        <v>21.10000000000003</v>
      </c>
      <c r="E15298">
        <v>312500000</v>
      </c>
    </row>
    <row r="15299" spans="1:5" x14ac:dyDescent="0.25">
      <c r="A15299" s="1" t="s">
        <v>24249</v>
      </c>
      <c r="B15299">
        <v>35.564023661136467</v>
      </c>
      <c r="C15299">
        <v>40.967446312050605</v>
      </c>
      <c r="D15299">
        <v>44.30000000000036</v>
      </c>
      <c r="E15299">
        <v>734375000</v>
      </c>
    </row>
    <row r="15300" spans="1:5" x14ac:dyDescent="0.25">
      <c r="A15300" s="1" t="s">
        <v>24250</v>
      </c>
      <c r="B15300">
        <v>36.267673364116376</v>
      </c>
      <c r="C15300">
        <v>42.385788415923649</v>
      </c>
      <c r="D15300">
        <v>44.000000000000355</v>
      </c>
      <c r="E15300">
        <v>718750000</v>
      </c>
    </row>
    <row r="15301" spans="1:5" x14ac:dyDescent="0.25">
      <c r="A15301" s="1" t="s">
        <v>24251</v>
      </c>
      <c r="B15301">
        <v>43.512904234656922</v>
      </c>
      <c r="C15301">
        <v>58.336718923254786</v>
      </c>
      <c r="D15301">
        <v>52.600000000000477</v>
      </c>
      <c r="E15301">
        <v>906250000</v>
      </c>
    </row>
    <row r="15302" spans="1:5" x14ac:dyDescent="0.25">
      <c r="A15302" s="1" t="s">
        <v>24252</v>
      </c>
      <c r="B15302">
        <v>42.029566169906843</v>
      </c>
      <c r="C15302">
        <v>53.620528009171117</v>
      </c>
      <c r="D15302">
        <v>55.000000000000512</v>
      </c>
      <c r="E15302">
        <v>765625000</v>
      </c>
    </row>
    <row r="15303" spans="1:5" x14ac:dyDescent="0.25">
      <c r="A15303" s="1" t="s">
        <v>24253</v>
      </c>
      <c r="B15303">
        <v>43.737697815727962</v>
      </c>
      <c r="C15303">
        <v>62.481033314995607</v>
      </c>
      <c r="D15303">
        <v>53.400000000000489</v>
      </c>
      <c r="E15303">
        <v>656250000</v>
      </c>
    </row>
    <row r="15304" spans="1:5" x14ac:dyDescent="0.25">
      <c r="A15304" s="1" t="s">
        <v>24254</v>
      </c>
      <c r="B15304">
        <v>44.445987385889318</v>
      </c>
      <c r="C15304">
        <v>65.076308657384871</v>
      </c>
      <c r="D15304">
        <v>53.200000000000486</v>
      </c>
      <c r="E15304">
        <v>890625000</v>
      </c>
    </row>
    <row r="15305" spans="1:5" x14ac:dyDescent="0.25">
      <c r="A15305" s="1" t="s">
        <v>24255</v>
      </c>
      <c r="B15305">
        <v>39.705252571251378</v>
      </c>
      <c r="C15305">
        <v>44.483487646006026</v>
      </c>
      <c r="D15305">
        <v>49.700000000000436</v>
      </c>
      <c r="E15305">
        <v>828125000</v>
      </c>
    </row>
    <row r="15306" spans="1:5" x14ac:dyDescent="0.25">
      <c r="A15306" s="1" t="s">
        <v>24256</v>
      </c>
      <c r="B15306">
        <v>40.847962672569629</v>
      </c>
      <c r="C15306">
        <v>47.525792227995524</v>
      </c>
      <c r="D15306">
        <v>48.400000000000418</v>
      </c>
      <c r="E15306">
        <v>750000000</v>
      </c>
    </row>
    <row r="15307" spans="1:5" x14ac:dyDescent="0.25">
      <c r="A15307" s="1" t="s">
        <v>24257</v>
      </c>
      <c r="B15307">
        <v>33.042309757662991</v>
      </c>
      <c r="C15307">
        <v>42.846068301499209</v>
      </c>
      <c r="D15307">
        <v>36.800000000000253</v>
      </c>
      <c r="E15307">
        <v>562500000</v>
      </c>
    </row>
    <row r="15308" spans="1:5" x14ac:dyDescent="0.25">
      <c r="A15308" s="1" t="s">
        <v>24258</v>
      </c>
      <c r="B15308">
        <v>33.6143710534893</v>
      </c>
      <c r="C15308">
        <v>34.898437111841545</v>
      </c>
      <c r="D15308">
        <v>38.400000000000276</v>
      </c>
      <c r="E15308">
        <v>640625000</v>
      </c>
    </row>
    <row r="15309" spans="1:5" x14ac:dyDescent="0.25">
      <c r="A15309" s="1" t="s">
        <v>24259</v>
      </c>
      <c r="B15309">
        <v>32.161016905457842</v>
      </c>
      <c r="C15309">
        <v>35.303383598589811</v>
      </c>
      <c r="D15309">
        <v>36.60000000000025</v>
      </c>
      <c r="E15309">
        <v>640625000</v>
      </c>
    </row>
    <row r="15310" spans="1:5" x14ac:dyDescent="0.25">
      <c r="A15310" s="1" t="s">
        <v>24260</v>
      </c>
      <c r="B15310">
        <v>31.890893624304535</v>
      </c>
      <c r="C15310">
        <v>32.689722907778297</v>
      </c>
      <c r="D15310">
        <v>36.700000000000252</v>
      </c>
      <c r="E15310">
        <v>656250000</v>
      </c>
    </row>
    <row r="15311" spans="1:5" x14ac:dyDescent="0.25">
      <c r="A15311" s="1" t="s">
        <v>24261</v>
      </c>
      <c r="B15311">
        <v>24.700000000000056</v>
      </c>
      <c r="C15311">
        <v>6.9321758436998069</v>
      </c>
      <c r="D15311">
        <v>25.000000000000085</v>
      </c>
      <c r="E15311">
        <v>421875000</v>
      </c>
    </row>
    <row r="15312" spans="1:5" x14ac:dyDescent="0.25">
      <c r="A15312" s="1" t="s">
        <v>24262</v>
      </c>
      <c r="B15312">
        <v>24.699999999999996</v>
      </c>
      <c r="C15312">
        <v>6.9479219235842677</v>
      </c>
      <c r="D15312">
        <v>25.000000000000085</v>
      </c>
      <c r="E15312">
        <v>640625000</v>
      </c>
    </row>
    <row r="15313" spans="1:5" x14ac:dyDescent="0.25">
      <c r="A15313" s="1" t="s">
        <v>24263</v>
      </c>
      <c r="B15313">
        <v>28.591598246543388</v>
      </c>
      <c r="C15313">
        <v>18.726916046707558</v>
      </c>
      <c r="D15313">
        <v>32.500000000000192</v>
      </c>
      <c r="E15313">
        <v>1000000000</v>
      </c>
    </row>
    <row r="15314" spans="1:5" x14ac:dyDescent="0.25">
      <c r="A15314" s="1" t="s">
        <v>24264</v>
      </c>
      <c r="B15314">
        <v>32.199698988797401</v>
      </c>
      <c r="C15314">
        <v>31.458294045300008</v>
      </c>
      <c r="D15314">
        <v>37.600000000000264</v>
      </c>
      <c r="E15314">
        <v>1031250000</v>
      </c>
    </row>
    <row r="15315" spans="1:5" x14ac:dyDescent="0.25">
      <c r="A15315" s="1" t="s">
        <v>24265</v>
      </c>
      <c r="B15315">
        <v>35.831941511825583</v>
      </c>
      <c r="C15315">
        <v>38.194945125618545</v>
      </c>
      <c r="D15315">
        <v>43.000000000000341</v>
      </c>
      <c r="E15315">
        <v>859375000</v>
      </c>
    </row>
    <row r="15316" spans="1:5" x14ac:dyDescent="0.25">
      <c r="A15316" s="1" t="s">
        <v>24266</v>
      </c>
      <c r="B15316">
        <v>35.142854529380763</v>
      </c>
      <c r="C15316">
        <v>36.784606789379993</v>
      </c>
      <c r="D15316">
        <v>43.300000000000345</v>
      </c>
      <c r="E15316">
        <v>1125000000</v>
      </c>
    </row>
    <row r="15317" spans="1:5" x14ac:dyDescent="0.25">
      <c r="A15317" s="1" t="s">
        <v>24267</v>
      </c>
      <c r="B15317">
        <v>43.195502487092988</v>
      </c>
      <c r="C15317">
        <v>58.027875812888986</v>
      </c>
      <c r="D15317">
        <v>54.000000000000497</v>
      </c>
      <c r="E15317">
        <v>1312500000</v>
      </c>
    </row>
    <row r="15318" spans="1:5" x14ac:dyDescent="0.25">
      <c r="A15318" s="1" t="s">
        <v>24269</v>
      </c>
      <c r="B15318">
        <v>23.399999999999959</v>
      </c>
      <c r="C15318">
        <v>6.3918272721934031</v>
      </c>
      <c r="D15318">
        <v>23.700000000000067</v>
      </c>
      <c r="E15318">
        <v>515625000</v>
      </c>
    </row>
    <row r="15319" spans="1:5" x14ac:dyDescent="0.25">
      <c r="A15319" s="1" t="s">
        <v>24270</v>
      </c>
      <c r="B15319">
        <v>23.499999999999936</v>
      </c>
      <c r="C15319">
        <v>6.3722111121954992</v>
      </c>
      <c r="D15319">
        <v>23.800000000000068</v>
      </c>
      <c r="E15319">
        <v>593750000</v>
      </c>
    </row>
    <row r="15320" spans="1:5" x14ac:dyDescent="0.25">
      <c r="A15320" s="1" t="s">
        <v>24271</v>
      </c>
      <c r="B15320">
        <v>23.500000000000075</v>
      </c>
      <c r="C15320">
        <v>6.861451988812</v>
      </c>
      <c r="D15320">
        <v>23.800000000000068</v>
      </c>
      <c r="E15320">
        <v>531250000</v>
      </c>
    </row>
    <row r="15321" spans="1:5" x14ac:dyDescent="0.25">
      <c r="A15321" s="1" t="s">
        <v>24272</v>
      </c>
      <c r="B15321">
        <v>23.600000000000161</v>
      </c>
      <c r="C15321">
        <v>6.8770709409655888</v>
      </c>
      <c r="D15321">
        <v>23.90000000000007</v>
      </c>
      <c r="E15321">
        <v>578125000</v>
      </c>
    </row>
    <row r="15322" spans="1:5" x14ac:dyDescent="0.25">
      <c r="A15322" s="1" t="s">
        <v>24273</v>
      </c>
      <c r="B15322">
        <v>34.154280243556514</v>
      </c>
      <c r="C15322">
        <v>32.918471970172995</v>
      </c>
      <c r="D15322">
        <v>40.200000000000301</v>
      </c>
      <c r="E15322">
        <v>687500000</v>
      </c>
    </row>
    <row r="15323" spans="1:5" x14ac:dyDescent="0.25">
      <c r="A15323" s="1" t="s">
        <v>24274</v>
      </c>
      <c r="B15323">
        <v>32.871167760619358</v>
      </c>
      <c r="C15323">
        <v>31.977379289495914</v>
      </c>
      <c r="D15323">
        <v>37.200000000000259</v>
      </c>
      <c r="E15323">
        <v>609375000</v>
      </c>
    </row>
    <row r="15324" spans="1:5" x14ac:dyDescent="0.25">
      <c r="A15324" s="1" t="s">
        <v>24275</v>
      </c>
      <c r="B15324">
        <v>32.187318696232524</v>
      </c>
      <c r="C15324">
        <v>35.000250783607058</v>
      </c>
      <c r="D15324">
        <v>38.00000000000027</v>
      </c>
      <c r="E15324">
        <v>828125000</v>
      </c>
    </row>
    <row r="15325" spans="1:5" x14ac:dyDescent="0.25">
      <c r="A15325" s="1" t="s">
        <v>24276</v>
      </c>
      <c r="B15325">
        <v>31.382573976035911</v>
      </c>
      <c r="C15325">
        <v>34.494865562639951</v>
      </c>
      <c r="D15325">
        <v>35.90000000000024</v>
      </c>
      <c r="E15325">
        <v>937500000</v>
      </c>
    </row>
    <row r="15326" spans="1:5" x14ac:dyDescent="0.25">
      <c r="A15326" s="1" t="s">
        <v>24277</v>
      </c>
      <c r="B15326">
        <v>31.263064192435678</v>
      </c>
      <c r="C15326">
        <v>35.613910840310446</v>
      </c>
      <c r="D15326">
        <v>35.800000000000239</v>
      </c>
      <c r="E15326">
        <v>984375000</v>
      </c>
    </row>
    <row r="15327" spans="1:5" x14ac:dyDescent="0.25">
      <c r="A15327" s="1" t="s">
        <v>24278</v>
      </c>
      <c r="B15327">
        <v>32.417593701775374</v>
      </c>
      <c r="C15327">
        <v>41.69548974197221</v>
      </c>
      <c r="D15327">
        <v>37.400000000000261</v>
      </c>
      <c r="E15327">
        <v>703125000</v>
      </c>
    </row>
    <row r="15328" spans="1:5" x14ac:dyDescent="0.25">
      <c r="A15328" s="1" t="s">
        <v>24279</v>
      </c>
      <c r="B15328">
        <v>22.799999999999972</v>
      </c>
      <c r="C15328">
        <v>7.3862365757269846</v>
      </c>
      <c r="D15328">
        <v>23.100000000000058</v>
      </c>
      <c r="E15328">
        <v>343750000</v>
      </c>
    </row>
    <row r="15329" spans="1:5" x14ac:dyDescent="0.25">
      <c r="A15329" s="1" t="s">
        <v>24280</v>
      </c>
      <c r="B15329">
        <v>22.799999999999834</v>
      </c>
      <c r="C15329">
        <v>8.1517288975553015</v>
      </c>
      <c r="D15329">
        <v>23.100000000000058</v>
      </c>
      <c r="E15329">
        <v>468750000</v>
      </c>
    </row>
    <row r="15330" spans="1:5" x14ac:dyDescent="0.25">
      <c r="A15330" s="1" t="s">
        <v>24281</v>
      </c>
      <c r="B15330">
        <v>39.08349648909816</v>
      </c>
      <c r="C15330">
        <v>52.466165973459766</v>
      </c>
      <c r="D15330">
        <v>46.300000000000388</v>
      </c>
      <c r="E15330">
        <v>953125000</v>
      </c>
    </row>
    <row r="15331" spans="1:5" x14ac:dyDescent="0.25">
      <c r="A15331" s="1" t="s">
        <v>24282</v>
      </c>
      <c r="B15331">
        <v>37.462495008975097</v>
      </c>
      <c r="C15331">
        <v>40.941012228455484</v>
      </c>
      <c r="D15331">
        <v>47.500000000000405</v>
      </c>
      <c r="E15331">
        <v>875000000</v>
      </c>
    </row>
    <row r="15332" spans="1:5" x14ac:dyDescent="0.25">
      <c r="A15332" s="1" t="s">
        <v>24283</v>
      </c>
      <c r="B15332">
        <v>42.711185091293601</v>
      </c>
      <c r="C15332">
        <v>57.411032053404817</v>
      </c>
      <c r="D15332">
        <v>56.500000000000533</v>
      </c>
      <c r="E15332">
        <v>1171875000</v>
      </c>
    </row>
    <row r="15333" spans="1:5" x14ac:dyDescent="0.25">
      <c r="A15333" s="1" t="s">
        <v>24284</v>
      </c>
      <c r="B15333">
        <v>45.826676516740406</v>
      </c>
      <c r="C15333">
        <v>64.898530828687711</v>
      </c>
      <c r="D15333">
        <v>58.000000000000554</v>
      </c>
      <c r="E15333">
        <v>968750000</v>
      </c>
    </row>
    <row r="15334" spans="1:5" x14ac:dyDescent="0.25">
      <c r="A15334" s="1" t="s">
        <v>24285</v>
      </c>
      <c r="B15334">
        <v>41.86832726978956</v>
      </c>
      <c r="C15334">
        <v>53.568404472020006</v>
      </c>
      <c r="D15334">
        <v>54.500000000000504</v>
      </c>
      <c r="E15334">
        <v>953125000</v>
      </c>
    </row>
    <row r="15335" spans="1:5" x14ac:dyDescent="0.25">
      <c r="A15335" s="1" t="s">
        <v>24286</v>
      </c>
      <c r="B15335">
        <v>41.120883469083395</v>
      </c>
      <c r="C15335">
        <v>51.614900407778563</v>
      </c>
      <c r="D15335">
        <v>53.700000000000493</v>
      </c>
      <c r="E15335">
        <v>843750000</v>
      </c>
    </row>
    <row r="15336" spans="1:5" x14ac:dyDescent="0.25">
      <c r="A15336" s="1" t="s">
        <v>24287</v>
      </c>
      <c r="B15336">
        <v>39.099434026340205</v>
      </c>
      <c r="C15336">
        <v>53.209163036427391</v>
      </c>
      <c r="D15336">
        <v>46.600000000000392</v>
      </c>
      <c r="E15336">
        <v>812500000</v>
      </c>
    </row>
    <row r="15337" spans="1:5" x14ac:dyDescent="0.25">
      <c r="A15337" s="1" t="s">
        <v>24288</v>
      </c>
      <c r="B15337">
        <v>40.369958149085598</v>
      </c>
      <c r="C15337">
        <v>50.163702327529364</v>
      </c>
      <c r="D15337">
        <v>48.300000000000416</v>
      </c>
      <c r="E15337">
        <v>812500000</v>
      </c>
    </row>
    <row r="15338" spans="1:5" x14ac:dyDescent="0.25">
      <c r="A15338" s="1" t="s">
        <v>24291</v>
      </c>
      <c r="B15338">
        <v>23.10000000000008</v>
      </c>
      <c r="C15338">
        <v>6.1376352961077973</v>
      </c>
      <c r="D15338">
        <v>23.400000000000063</v>
      </c>
      <c r="E15338">
        <v>390625000</v>
      </c>
    </row>
    <row r="15339" spans="1:5" x14ac:dyDescent="0.25">
      <c r="A15339" s="1" t="s">
        <v>24292</v>
      </c>
      <c r="B15339">
        <v>23.200000000000067</v>
      </c>
      <c r="C15339">
        <v>6.1770008461410537</v>
      </c>
      <c r="D15339">
        <v>23.500000000000064</v>
      </c>
      <c r="E15339">
        <v>296875000</v>
      </c>
    </row>
    <row r="15340" spans="1:5" x14ac:dyDescent="0.25">
      <c r="A15340" s="1" t="s">
        <v>24293</v>
      </c>
      <c r="B15340">
        <v>23.20000000000007</v>
      </c>
      <c r="C15340">
        <v>6.3257323076399459</v>
      </c>
      <c r="D15340">
        <v>23.500000000000064</v>
      </c>
      <c r="E15340">
        <v>359375000</v>
      </c>
    </row>
    <row r="15341" spans="1:5" x14ac:dyDescent="0.25">
      <c r="A15341" s="1" t="s">
        <v>24294</v>
      </c>
      <c r="B15341">
        <v>23.199999999999903</v>
      </c>
      <c r="C15341">
        <v>6.41205459573123</v>
      </c>
      <c r="D15341">
        <v>23.500000000000064</v>
      </c>
      <c r="E15341">
        <v>453125000</v>
      </c>
    </row>
    <row r="15342" spans="1:5" x14ac:dyDescent="0.25">
      <c r="A15342" s="1" t="s">
        <v>24295</v>
      </c>
      <c r="B15342">
        <v>30.152742697857136</v>
      </c>
      <c r="C15342">
        <v>22.764679439705244</v>
      </c>
      <c r="D15342">
        <v>35.500000000000234</v>
      </c>
      <c r="E15342">
        <v>734375000</v>
      </c>
    </row>
    <row r="15343" spans="1:5" x14ac:dyDescent="0.25">
      <c r="A15343" s="1" t="s">
        <v>24296</v>
      </c>
      <c r="B15343">
        <v>31.17373583109654</v>
      </c>
      <c r="C15343">
        <v>27.239346086201731</v>
      </c>
      <c r="D15343">
        <v>35.300000000000232</v>
      </c>
      <c r="E15343">
        <v>625000000</v>
      </c>
    </row>
    <row r="15344" spans="1:5" x14ac:dyDescent="0.25">
      <c r="A15344" s="1" t="s">
        <v>24297</v>
      </c>
      <c r="B15344">
        <v>39.394666962045427</v>
      </c>
      <c r="C15344">
        <v>54.181443142705298</v>
      </c>
      <c r="D15344">
        <v>47.000000000000398</v>
      </c>
      <c r="E15344">
        <v>828125000</v>
      </c>
    </row>
    <row r="15345" spans="1:5" x14ac:dyDescent="0.25">
      <c r="A15345" s="1" t="s">
        <v>24298</v>
      </c>
      <c r="B15345">
        <v>39.285612355794711</v>
      </c>
      <c r="C15345">
        <v>44.634125362522106</v>
      </c>
      <c r="D15345">
        <v>46.500000000000391</v>
      </c>
      <c r="E15345">
        <v>921875000</v>
      </c>
    </row>
    <row r="15346" spans="1:5" x14ac:dyDescent="0.25">
      <c r="A15346" s="1" t="s">
        <v>24299</v>
      </c>
      <c r="B15346">
        <v>43.532910665907274</v>
      </c>
      <c r="C15346">
        <v>54.238960505398715</v>
      </c>
      <c r="D15346">
        <v>51.700000000000465</v>
      </c>
      <c r="E15346">
        <v>1093750000</v>
      </c>
    </row>
    <row r="15347" spans="1:5" x14ac:dyDescent="0.25">
      <c r="A15347" s="1" t="s">
        <v>24303</v>
      </c>
      <c r="B15347">
        <v>45.425510910029047</v>
      </c>
      <c r="C15347">
        <v>71.940040271200616</v>
      </c>
      <c r="D15347">
        <v>57.200000000000543</v>
      </c>
      <c r="E15347">
        <v>1015625000</v>
      </c>
    </row>
    <row r="15348" spans="1:5" x14ac:dyDescent="0.25">
      <c r="A15348" s="1" t="s">
        <v>24304</v>
      </c>
      <c r="B15348">
        <v>25.762900421644474</v>
      </c>
      <c r="C15348">
        <v>18.295501590972194</v>
      </c>
      <c r="D15348">
        <v>27.300000000000118</v>
      </c>
      <c r="E15348">
        <v>421875000</v>
      </c>
    </row>
    <row r="15349" spans="1:5" x14ac:dyDescent="0.25">
      <c r="A15349" s="1" t="s">
        <v>24305</v>
      </c>
      <c r="B15349">
        <v>22.747450114724614</v>
      </c>
      <c r="C15349">
        <v>4.4752411951975564</v>
      </c>
      <c r="D15349">
        <v>23.300000000000061</v>
      </c>
      <c r="E15349">
        <v>375000000</v>
      </c>
    </row>
    <row r="15350" spans="1:5" x14ac:dyDescent="0.25">
      <c r="A15350" s="1" t="s">
        <v>24306</v>
      </c>
      <c r="B15350">
        <v>22.93669454784947</v>
      </c>
      <c r="C15350">
        <v>6.3289533677536545</v>
      </c>
      <c r="D15350">
        <v>23.500000000000064</v>
      </c>
      <c r="E15350">
        <v>390625000</v>
      </c>
    </row>
    <row r="15351" spans="1:5" x14ac:dyDescent="0.25">
      <c r="A15351" s="1" t="s">
        <v>24307</v>
      </c>
      <c r="B15351">
        <v>22.100000000000055</v>
      </c>
      <c r="C15351">
        <v>1.8499410751039864</v>
      </c>
      <c r="D15351">
        <v>22.000000000000043</v>
      </c>
      <c r="E15351">
        <v>328125000</v>
      </c>
    </row>
    <row r="15352" spans="1:5" x14ac:dyDescent="0.25">
      <c r="A15352" s="1" t="s">
        <v>24308</v>
      </c>
      <c r="B15352">
        <v>22.100000000000051</v>
      </c>
      <c r="C15352">
        <v>1.8619404722192252</v>
      </c>
      <c r="D15352">
        <v>22.000000000000043</v>
      </c>
      <c r="E15352">
        <v>390625000</v>
      </c>
    </row>
    <row r="15353" spans="1:5" x14ac:dyDescent="0.25">
      <c r="A15353" s="1" t="s">
        <v>24309</v>
      </c>
      <c r="B15353">
        <v>22.599999999999831</v>
      </c>
      <c r="C15353">
        <v>2.3699814583344048</v>
      </c>
      <c r="D15353">
        <v>22.50000000000005</v>
      </c>
      <c r="E15353">
        <v>421875000</v>
      </c>
    </row>
    <row r="15354" spans="1:5" x14ac:dyDescent="0.25">
      <c r="A15354" s="1" t="s">
        <v>24310</v>
      </c>
      <c r="B15354">
        <v>22.600000000000016</v>
      </c>
      <c r="C15354">
        <v>2.3706354311829814</v>
      </c>
      <c r="D15354">
        <v>22.50000000000005</v>
      </c>
      <c r="E15354">
        <v>343750000</v>
      </c>
    </row>
    <row r="15355" spans="1:5" x14ac:dyDescent="0.25">
      <c r="A15355" s="1" t="s">
        <v>24311</v>
      </c>
      <c r="B15355">
        <v>27.208180929976503</v>
      </c>
      <c r="C15355">
        <v>16.954503997189541</v>
      </c>
      <c r="D15355">
        <v>30.000000000000156</v>
      </c>
      <c r="E15355">
        <v>421875000</v>
      </c>
    </row>
    <row r="15356" spans="1:5" x14ac:dyDescent="0.25">
      <c r="A15356" s="1" t="s">
        <v>24312</v>
      </c>
      <c r="B15356">
        <v>26.423700299397769</v>
      </c>
      <c r="C15356">
        <v>16.860409846952898</v>
      </c>
      <c r="D15356">
        <v>28.700000000000138</v>
      </c>
      <c r="E15356">
        <v>718750000</v>
      </c>
    </row>
    <row r="15357" spans="1:5" x14ac:dyDescent="0.25">
      <c r="A15357" s="1" t="s">
        <v>24313</v>
      </c>
      <c r="B15357">
        <v>38.23207510387811</v>
      </c>
      <c r="C15357">
        <v>47.763483189385894</v>
      </c>
      <c r="D15357">
        <v>43.700000000000351</v>
      </c>
      <c r="E15357">
        <v>953125000</v>
      </c>
    </row>
    <row r="15358" spans="1:5" x14ac:dyDescent="0.25">
      <c r="A15358" s="1" t="s">
        <v>24314</v>
      </c>
      <c r="B15358">
        <v>36.744988340756315</v>
      </c>
      <c r="C15358">
        <v>41.523332089959347</v>
      </c>
      <c r="D15358">
        <v>42.400000000000333</v>
      </c>
      <c r="E15358">
        <v>843750000</v>
      </c>
    </row>
    <row r="15359" spans="1:5" x14ac:dyDescent="0.25">
      <c r="A15359" s="1" t="s">
        <v>24315</v>
      </c>
      <c r="B15359">
        <v>47.705072414411632</v>
      </c>
      <c r="C15359">
        <v>81.978429746528377</v>
      </c>
      <c r="D15359">
        <v>59.300000000000573</v>
      </c>
      <c r="E15359">
        <v>1015625000</v>
      </c>
    </row>
    <row r="15360" spans="1:5" x14ac:dyDescent="0.25">
      <c r="A15360" s="1" t="s">
        <v>24316</v>
      </c>
      <c r="B15360">
        <v>38.932604848434366</v>
      </c>
      <c r="C15360">
        <v>45.673907360310082</v>
      </c>
      <c r="D15360">
        <v>49.700000000000436</v>
      </c>
      <c r="E15360">
        <v>796875000</v>
      </c>
    </row>
    <row r="15361" spans="1:5" x14ac:dyDescent="0.25">
      <c r="A15361" s="1" t="s">
        <v>24317</v>
      </c>
      <c r="B15361">
        <v>21.499999999999854</v>
      </c>
      <c r="C15361">
        <v>2.4469481400488382</v>
      </c>
      <c r="D15361">
        <v>21.400000000000034</v>
      </c>
      <c r="E15361">
        <v>328125000</v>
      </c>
    </row>
    <row r="15362" spans="1:5" x14ac:dyDescent="0.25">
      <c r="A15362" s="1" t="s">
        <v>24318</v>
      </c>
      <c r="B15362">
        <v>21.500000000000121</v>
      </c>
      <c r="C15362">
        <v>2.4955623540100946</v>
      </c>
      <c r="D15362">
        <v>21.400000000000034</v>
      </c>
      <c r="E15362">
        <v>343750000</v>
      </c>
    </row>
    <row r="15363" spans="1:5" x14ac:dyDescent="0.25">
      <c r="A15363" s="1" t="s">
        <v>24319</v>
      </c>
      <c r="B15363">
        <v>21.400000000000166</v>
      </c>
      <c r="C15363">
        <v>2.299180969443344</v>
      </c>
      <c r="D15363">
        <v>21.300000000000033</v>
      </c>
      <c r="E15363">
        <v>390625000</v>
      </c>
    </row>
    <row r="15364" spans="1:5" x14ac:dyDescent="0.25">
      <c r="A15364" s="1" t="s">
        <v>24320</v>
      </c>
      <c r="B15364">
        <v>21.399999999999913</v>
      </c>
      <c r="C15364">
        <v>2.3019097587271689</v>
      </c>
      <c r="D15364">
        <v>21.300000000000033</v>
      </c>
      <c r="E15364">
        <v>375000000</v>
      </c>
    </row>
    <row r="15365" spans="1:5" x14ac:dyDescent="0.25">
      <c r="A15365" s="1" t="s">
        <v>24321</v>
      </c>
      <c r="B15365">
        <v>33.349551217679888</v>
      </c>
      <c r="C15365">
        <v>38.71078362619928</v>
      </c>
      <c r="D15365">
        <v>37.600000000000264</v>
      </c>
      <c r="E15365">
        <v>609375000</v>
      </c>
    </row>
    <row r="15366" spans="1:5" x14ac:dyDescent="0.25">
      <c r="A15366" s="1" t="s">
        <v>24322</v>
      </c>
      <c r="B15366">
        <v>32.375868826749389</v>
      </c>
      <c r="C15366">
        <v>32.378441673242065</v>
      </c>
      <c r="D15366">
        <v>36.200000000000244</v>
      </c>
      <c r="E15366">
        <v>671875000</v>
      </c>
    </row>
    <row r="15367" spans="1:5" x14ac:dyDescent="0.25">
      <c r="A15367" s="1" t="s">
        <v>24323</v>
      </c>
      <c r="B15367">
        <v>23.100000000000072</v>
      </c>
      <c r="C15367">
        <v>3.2367018139621853</v>
      </c>
      <c r="D15367">
        <v>23.000000000000057</v>
      </c>
      <c r="E15367">
        <v>343750000</v>
      </c>
    </row>
    <row r="15368" spans="1:5" x14ac:dyDescent="0.25">
      <c r="A15368" s="1" t="s">
        <v>24324</v>
      </c>
      <c r="B15368">
        <v>23.100000000000012</v>
      </c>
      <c r="C15368">
        <v>3.177619378801404</v>
      </c>
      <c r="D15368">
        <v>23.000000000000057</v>
      </c>
      <c r="E15368">
        <v>359375000</v>
      </c>
    </row>
    <row r="15369" spans="1:5" x14ac:dyDescent="0.25">
      <c r="A15369" s="1" t="s">
        <v>24325</v>
      </c>
      <c r="B15369">
        <v>23.399999999999821</v>
      </c>
      <c r="C15369">
        <v>2.43861930422604</v>
      </c>
      <c r="D15369">
        <v>23.300000000000061</v>
      </c>
      <c r="E15369">
        <v>437500000</v>
      </c>
    </row>
    <row r="15370" spans="1:5" x14ac:dyDescent="0.25">
      <c r="A15370" s="1" t="s">
        <v>24326</v>
      </c>
      <c r="B15370">
        <v>23.399999999999956</v>
      </c>
      <c r="C15370">
        <v>2.4419275249614487</v>
      </c>
      <c r="D15370">
        <v>23.300000000000061</v>
      </c>
      <c r="E15370">
        <v>312500000</v>
      </c>
    </row>
    <row r="15371" spans="1:5" x14ac:dyDescent="0.25">
      <c r="A15371" s="1" t="s">
        <v>24327</v>
      </c>
      <c r="B15371">
        <v>20.899999999999888</v>
      </c>
      <c r="C15371">
        <v>2.5942478389192658</v>
      </c>
      <c r="D15371">
        <v>20.800000000000026</v>
      </c>
      <c r="E15371">
        <v>359375000</v>
      </c>
    </row>
    <row r="15372" spans="1:5" x14ac:dyDescent="0.25">
      <c r="A15372" s="1" t="s">
        <v>24328</v>
      </c>
      <c r="B15372">
        <v>20.900000000000055</v>
      </c>
      <c r="C15372">
        <v>2.6446161310683394</v>
      </c>
      <c r="D15372">
        <v>20.800000000000026</v>
      </c>
      <c r="E15372">
        <v>406250000</v>
      </c>
    </row>
    <row r="15373" spans="1:5" x14ac:dyDescent="0.25">
      <c r="A15373" s="1" t="s">
        <v>24329</v>
      </c>
      <c r="B15373">
        <v>36.711218437774036</v>
      </c>
      <c r="C15373">
        <v>49.090735005472304</v>
      </c>
      <c r="D15373">
        <v>43.400000000000347</v>
      </c>
      <c r="E15373">
        <v>812500000</v>
      </c>
    </row>
    <row r="15374" spans="1:5" x14ac:dyDescent="0.25">
      <c r="A15374" s="1" t="s">
        <v>24330</v>
      </c>
      <c r="B15374">
        <v>39.548882326490059</v>
      </c>
      <c r="C15374">
        <v>54.259894938971591</v>
      </c>
      <c r="D15374">
        <v>47.200000000000401</v>
      </c>
      <c r="E15374">
        <v>812500000</v>
      </c>
    </row>
    <row r="15375" spans="1:5" x14ac:dyDescent="0.25">
      <c r="A15375" s="1" t="s">
        <v>24331</v>
      </c>
      <c r="B15375">
        <v>41.9335170126298</v>
      </c>
      <c r="C15375">
        <v>49.497376037142061</v>
      </c>
      <c r="D15375">
        <v>53.900000000000496</v>
      </c>
      <c r="E15375">
        <v>1046875000</v>
      </c>
    </row>
    <row r="15376" spans="1:5" x14ac:dyDescent="0.25">
      <c r="A15376" s="1" t="s">
        <v>24333</v>
      </c>
      <c r="B15376">
        <v>40.044852371387783</v>
      </c>
      <c r="C15376">
        <v>49.99182521619759</v>
      </c>
      <c r="D15376">
        <v>51.300000000000459</v>
      </c>
      <c r="E15376">
        <v>921875000</v>
      </c>
    </row>
    <row r="15377" spans="1:5" x14ac:dyDescent="0.25">
      <c r="A15377" s="1" t="s">
        <v>24334</v>
      </c>
      <c r="B15377">
        <v>41.553426699420129</v>
      </c>
      <c r="C15377">
        <v>55.069632647980455</v>
      </c>
      <c r="D15377">
        <v>52.600000000000477</v>
      </c>
      <c r="E15377">
        <v>984375000</v>
      </c>
    </row>
    <row r="15378" spans="1:5" x14ac:dyDescent="0.25">
      <c r="A15378" s="1" t="s">
        <v>24335</v>
      </c>
      <c r="B15378">
        <v>39.70496066148803</v>
      </c>
      <c r="C15378">
        <v>51.451265461184313</v>
      </c>
      <c r="D15378">
        <v>47.600000000000406</v>
      </c>
      <c r="E15378">
        <v>875000000</v>
      </c>
    </row>
    <row r="15379" spans="1:5" x14ac:dyDescent="0.25">
      <c r="A15379" s="1" t="s">
        <v>24336</v>
      </c>
      <c r="B15379">
        <v>42.2669047144527</v>
      </c>
      <c r="C15379">
        <v>60.709394025755017</v>
      </c>
      <c r="D15379">
        <v>50.100000000000442</v>
      </c>
      <c r="E15379">
        <v>781250000</v>
      </c>
    </row>
    <row r="15380" spans="1:5" x14ac:dyDescent="0.25">
      <c r="A15380" s="1" t="s">
        <v>24337</v>
      </c>
      <c r="B15380">
        <v>21.100000000000016</v>
      </c>
      <c r="C15380">
        <v>1.4146933098569652</v>
      </c>
      <c r="D15380">
        <v>21.000000000000028</v>
      </c>
      <c r="E15380">
        <v>343750000</v>
      </c>
    </row>
    <row r="15381" spans="1:5" x14ac:dyDescent="0.25">
      <c r="A15381" s="1" t="s">
        <v>24338</v>
      </c>
      <c r="B15381">
        <v>21.10000000000003</v>
      </c>
      <c r="C15381">
        <v>1.4536950178336667</v>
      </c>
      <c r="D15381">
        <v>21.000000000000028</v>
      </c>
      <c r="E15381">
        <v>390625000</v>
      </c>
    </row>
    <row r="15382" spans="1:5" x14ac:dyDescent="0.25">
      <c r="A15382" s="1" t="s">
        <v>24339</v>
      </c>
      <c r="B15382">
        <v>21.399999999999896</v>
      </c>
      <c r="C15382">
        <v>1.7783636180933216</v>
      </c>
      <c r="D15382">
        <v>21.300000000000033</v>
      </c>
      <c r="E15382">
        <v>328125000</v>
      </c>
    </row>
    <row r="15383" spans="1:5" x14ac:dyDescent="0.25">
      <c r="A15383" s="1" t="s">
        <v>24340</v>
      </c>
      <c r="B15383">
        <v>21.400000000000041</v>
      </c>
      <c r="C15383">
        <v>1.7800170415467629</v>
      </c>
      <c r="D15383">
        <v>21.300000000000033</v>
      </c>
      <c r="E15383">
        <v>218750000</v>
      </c>
    </row>
    <row r="15384" spans="1:5" x14ac:dyDescent="0.25">
      <c r="A15384" s="1" t="s">
        <v>24341</v>
      </c>
      <c r="B15384">
        <v>21.80000000000015</v>
      </c>
      <c r="C15384">
        <v>2.3022764646250962</v>
      </c>
      <c r="D15384">
        <v>21.700000000000038</v>
      </c>
      <c r="E15384">
        <v>312500000</v>
      </c>
    </row>
    <row r="15385" spans="1:5" x14ac:dyDescent="0.25">
      <c r="A15385" s="1" t="s">
        <v>24342</v>
      </c>
      <c r="B15385">
        <v>21.800000000000054</v>
      </c>
      <c r="C15385">
        <v>2.3029878330908078</v>
      </c>
      <c r="D15385">
        <v>21.700000000000038</v>
      </c>
      <c r="E15385">
        <v>328125000</v>
      </c>
    </row>
    <row r="15386" spans="1:5" x14ac:dyDescent="0.25">
      <c r="A15386" s="1" t="s">
        <v>24343</v>
      </c>
      <c r="B15386">
        <v>28.305607210118772</v>
      </c>
      <c r="C15386">
        <v>18.998309004298012</v>
      </c>
      <c r="D15386">
        <v>30.600000000000165</v>
      </c>
      <c r="E15386">
        <v>625000000</v>
      </c>
    </row>
    <row r="15387" spans="1:5" x14ac:dyDescent="0.25">
      <c r="A15387" s="1" t="s">
        <v>24344</v>
      </c>
      <c r="B15387">
        <v>27.763119289748555</v>
      </c>
      <c r="C15387">
        <v>15.821743843635108</v>
      </c>
      <c r="D15387">
        <v>30.700000000000166</v>
      </c>
      <c r="E15387">
        <v>593750000</v>
      </c>
    </row>
    <row r="15388" spans="1:5" x14ac:dyDescent="0.25">
      <c r="A15388" s="1" t="s">
        <v>24346</v>
      </c>
      <c r="B15388">
        <v>39.231930960581522</v>
      </c>
      <c r="C15388">
        <v>46.240496663890944</v>
      </c>
      <c r="D15388">
        <v>46.300000000000388</v>
      </c>
      <c r="E15388">
        <v>796875000</v>
      </c>
    </row>
    <row r="15389" spans="1:5" x14ac:dyDescent="0.25">
      <c r="A15389" s="1" t="s">
        <v>24347</v>
      </c>
      <c r="B15389">
        <v>42.928775219295538</v>
      </c>
      <c r="C15389">
        <v>58.33687490362459</v>
      </c>
      <c r="D15389">
        <v>52.10000000000047</v>
      </c>
      <c r="E15389">
        <v>875000000</v>
      </c>
    </row>
    <row r="15390" spans="1:5" x14ac:dyDescent="0.25">
      <c r="A15390" s="1" t="s">
        <v>24348</v>
      </c>
      <c r="B15390">
        <v>45.005355695219457</v>
      </c>
      <c r="C15390">
        <v>64.169310914205056</v>
      </c>
      <c r="D15390">
        <v>53.200000000000486</v>
      </c>
      <c r="E15390">
        <v>968750000</v>
      </c>
    </row>
    <row r="15391" spans="1:5" x14ac:dyDescent="0.25">
      <c r="A15391" s="1" t="s">
        <v>24350</v>
      </c>
      <c r="B15391">
        <v>46.673493896016197</v>
      </c>
      <c r="C15391">
        <v>73.146710372017608</v>
      </c>
      <c r="D15391">
        <v>57.100000000000541</v>
      </c>
      <c r="E15391">
        <v>875000000</v>
      </c>
    </row>
    <row r="15392" spans="1:5" x14ac:dyDescent="0.25">
      <c r="A15392" s="1" t="s">
        <v>24351</v>
      </c>
      <c r="B15392">
        <v>26.868295703129242</v>
      </c>
      <c r="C15392">
        <v>17.120056043032914</v>
      </c>
      <c r="D15392">
        <v>29.200000000000145</v>
      </c>
      <c r="E15392">
        <v>437500000</v>
      </c>
    </row>
    <row r="15393" spans="1:5" x14ac:dyDescent="0.25">
      <c r="A15393" s="1" t="s">
        <v>24352</v>
      </c>
      <c r="B15393">
        <v>26.015519129563163</v>
      </c>
      <c r="C15393">
        <v>19.188721590043976</v>
      </c>
      <c r="D15393">
        <v>27.400000000000119</v>
      </c>
      <c r="E15393">
        <v>500000000</v>
      </c>
    </row>
    <row r="15394" spans="1:5" x14ac:dyDescent="0.25">
      <c r="A15394" s="1" t="s">
        <v>24353</v>
      </c>
      <c r="B15394">
        <v>22.300000000000047</v>
      </c>
      <c r="C15394">
        <v>3.1921731836808256</v>
      </c>
      <c r="D15394">
        <v>22.200000000000045</v>
      </c>
      <c r="E15394">
        <v>484375000</v>
      </c>
    </row>
    <row r="15395" spans="1:5" x14ac:dyDescent="0.25">
      <c r="A15395" s="1" t="s">
        <v>24354</v>
      </c>
      <c r="B15395">
        <v>22.400000000000077</v>
      </c>
      <c r="C15395">
        <v>3.1426591939812658</v>
      </c>
      <c r="D15395">
        <v>22.300000000000047</v>
      </c>
      <c r="E15395">
        <v>296875000</v>
      </c>
    </row>
    <row r="15396" spans="1:5" x14ac:dyDescent="0.25">
      <c r="A15396" s="1" t="s">
        <v>24355</v>
      </c>
      <c r="B15396">
        <v>22.400000000000073</v>
      </c>
      <c r="C15396">
        <v>2.0451065958492407</v>
      </c>
      <c r="D15396">
        <v>22.300000000000047</v>
      </c>
      <c r="E15396">
        <v>375000000</v>
      </c>
    </row>
    <row r="15397" spans="1:5" x14ac:dyDescent="0.25">
      <c r="A15397" s="1" t="s">
        <v>24356</v>
      </c>
      <c r="B15397">
        <v>22.499999999999936</v>
      </c>
      <c r="C15397">
        <v>2.0564836351090903</v>
      </c>
      <c r="D15397">
        <v>22.400000000000048</v>
      </c>
      <c r="E15397">
        <v>421875000</v>
      </c>
    </row>
    <row r="15398" spans="1:5" x14ac:dyDescent="0.25">
      <c r="A15398" s="1" t="s">
        <v>24357</v>
      </c>
      <c r="B15398">
        <v>22.900000000000066</v>
      </c>
      <c r="C15398">
        <v>2.5693133372748882</v>
      </c>
      <c r="D15398">
        <v>22.800000000000054</v>
      </c>
      <c r="E15398">
        <v>406250000</v>
      </c>
    </row>
    <row r="15399" spans="1:5" x14ac:dyDescent="0.25">
      <c r="A15399" s="1" t="s">
        <v>24358</v>
      </c>
      <c r="B15399">
        <v>22.900000000000045</v>
      </c>
      <c r="C15399">
        <v>2.569689526703411</v>
      </c>
      <c r="D15399">
        <v>22.800000000000054</v>
      </c>
      <c r="E15399">
        <v>359375000</v>
      </c>
    </row>
    <row r="15400" spans="1:5" x14ac:dyDescent="0.25">
      <c r="A15400" s="1" t="s">
        <v>24359</v>
      </c>
      <c r="B15400">
        <v>27.213639051642307</v>
      </c>
      <c r="C15400">
        <v>18.403348780960226</v>
      </c>
      <c r="D15400">
        <v>29.600000000000151</v>
      </c>
      <c r="E15400">
        <v>453125000</v>
      </c>
    </row>
    <row r="15401" spans="1:5" x14ac:dyDescent="0.25">
      <c r="A15401" s="1" t="s">
        <v>24360</v>
      </c>
      <c r="B15401">
        <v>26.973966892217646</v>
      </c>
      <c r="C15401">
        <v>18.078424925385889</v>
      </c>
      <c r="D15401">
        <v>29.700000000000152</v>
      </c>
      <c r="E15401">
        <v>515625000</v>
      </c>
    </row>
    <row r="15402" spans="1:5" x14ac:dyDescent="0.25">
      <c r="A15402" s="1" t="s">
        <v>24361</v>
      </c>
      <c r="B15402">
        <v>36.556940463861004</v>
      </c>
      <c r="C15402">
        <v>39.473843906482088</v>
      </c>
      <c r="D15402">
        <v>42.700000000000337</v>
      </c>
      <c r="E15402">
        <v>687500000</v>
      </c>
    </row>
    <row r="15403" spans="1:5" x14ac:dyDescent="0.25">
      <c r="A15403" s="1" t="s">
        <v>24362</v>
      </c>
      <c r="B15403">
        <v>37.713264957292559</v>
      </c>
      <c r="C15403">
        <v>41.179890224378426</v>
      </c>
      <c r="D15403">
        <v>44.000000000000355</v>
      </c>
      <c r="E15403">
        <v>671875000</v>
      </c>
    </row>
    <row r="15404" spans="1:5" x14ac:dyDescent="0.25">
      <c r="A15404" s="1" t="s">
        <v>24363</v>
      </c>
      <c r="B15404">
        <v>39.831893007335545</v>
      </c>
      <c r="C15404">
        <v>42.379802963226751</v>
      </c>
      <c r="D15404">
        <v>47.500000000000405</v>
      </c>
      <c r="E15404">
        <v>921875000</v>
      </c>
    </row>
    <row r="15405" spans="1:5" x14ac:dyDescent="0.25">
      <c r="A15405" s="1" t="s">
        <v>24364</v>
      </c>
      <c r="B15405">
        <v>40.238329613369309</v>
      </c>
      <c r="C15405">
        <v>53.832515842652761</v>
      </c>
      <c r="D15405">
        <v>48.300000000000416</v>
      </c>
      <c r="E15405">
        <v>953125000</v>
      </c>
    </row>
    <row r="15406" spans="1:5" x14ac:dyDescent="0.25">
      <c r="A15406" s="1" t="s">
        <v>24365</v>
      </c>
      <c r="B15406">
        <v>21.599999999999962</v>
      </c>
      <c r="C15406">
        <v>2.5765486754922926</v>
      </c>
      <c r="D15406">
        <v>21.500000000000036</v>
      </c>
      <c r="E15406">
        <v>390625000</v>
      </c>
    </row>
    <row r="15407" spans="1:5" x14ac:dyDescent="0.25">
      <c r="A15407" s="1" t="s">
        <v>24366</v>
      </c>
      <c r="B15407">
        <v>21.599999999999945</v>
      </c>
      <c r="C15407">
        <v>2.6265131645423594</v>
      </c>
      <c r="D15407">
        <v>21.500000000000036</v>
      </c>
      <c r="E15407">
        <v>359375000</v>
      </c>
    </row>
    <row r="15408" spans="1:5" x14ac:dyDescent="0.25">
      <c r="A15408" s="1" t="s">
        <v>24367</v>
      </c>
      <c r="B15408">
        <v>21.49999999999995</v>
      </c>
      <c r="C15408">
        <v>2.4080024003674954</v>
      </c>
      <c r="D15408">
        <v>21.400000000000034</v>
      </c>
      <c r="E15408">
        <v>359375000</v>
      </c>
    </row>
    <row r="15409" spans="1:5" x14ac:dyDescent="0.25">
      <c r="A15409" s="1" t="s">
        <v>24368</v>
      </c>
      <c r="B15409">
        <v>21.599999999999866</v>
      </c>
      <c r="C15409">
        <v>2.4107865620898132</v>
      </c>
      <c r="D15409">
        <v>21.500000000000036</v>
      </c>
      <c r="E15409">
        <v>312500000</v>
      </c>
    </row>
    <row r="15410" spans="1:5" x14ac:dyDescent="0.25">
      <c r="A15410" s="1" t="s">
        <v>24369</v>
      </c>
      <c r="B15410">
        <v>34.888586887487641</v>
      </c>
      <c r="C15410">
        <v>35.64297405785031</v>
      </c>
      <c r="D15410">
        <v>39.100000000000286</v>
      </c>
      <c r="E15410">
        <v>703125000</v>
      </c>
    </row>
    <row r="15411" spans="1:5" x14ac:dyDescent="0.25">
      <c r="A15411" s="1" t="s">
        <v>24370</v>
      </c>
      <c r="B15411">
        <v>33.079940983133397</v>
      </c>
      <c r="C15411">
        <v>34.755009062906986</v>
      </c>
      <c r="D15411">
        <v>37.000000000000256</v>
      </c>
      <c r="E15411">
        <v>640625000</v>
      </c>
    </row>
    <row r="15412" spans="1:5" x14ac:dyDescent="0.25">
      <c r="A15412" s="1" t="s">
        <v>24371</v>
      </c>
      <c r="B15412">
        <v>23.600000000000072</v>
      </c>
      <c r="C15412">
        <v>3.2041181944095687</v>
      </c>
      <c r="D15412">
        <v>23.500000000000064</v>
      </c>
      <c r="E15412">
        <v>359375000</v>
      </c>
    </row>
    <row r="15413" spans="1:5" x14ac:dyDescent="0.25">
      <c r="A15413" s="1" t="s">
        <v>24372</v>
      </c>
      <c r="B15413">
        <v>23.599999999999895</v>
      </c>
      <c r="C15413">
        <v>3.3501227421498943</v>
      </c>
      <c r="D15413">
        <v>23.500000000000064</v>
      </c>
      <c r="E15413">
        <v>375000000</v>
      </c>
    </row>
    <row r="15414" spans="1:5" x14ac:dyDescent="0.25">
      <c r="A15414" s="1" t="s">
        <v>24373</v>
      </c>
      <c r="B15414">
        <v>23.900000000000073</v>
      </c>
      <c r="C15414">
        <v>2.702493053668455</v>
      </c>
      <c r="D15414">
        <v>23.800000000000068</v>
      </c>
      <c r="E15414">
        <v>375000000</v>
      </c>
    </row>
    <row r="15415" spans="1:5" x14ac:dyDescent="0.25">
      <c r="A15415" s="1" t="s">
        <v>24374</v>
      </c>
      <c r="B15415">
        <v>24.000000000000046</v>
      </c>
      <c r="C15415">
        <v>2.7062335350154774</v>
      </c>
      <c r="D15415">
        <v>23.90000000000007</v>
      </c>
      <c r="E15415">
        <v>359375000</v>
      </c>
    </row>
    <row r="15416" spans="1:5" x14ac:dyDescent="0.25">
      <c r="A15416" s="1" t="s">
        <v>24375</v>
      </c>
      <c r="B15416">
        <v>21.000000000000036</v>
      </c>
      <c r="C15416">
        <v>2.8086024070529523</v>
      </c>
      <c r="D15416">
        <v>20.900000000000027</v>
      </c>
      <c r="E15416">
        <v>359375000</v>
      </c>
    </row>
    <row r="15417" spans="1:5" x14ac:dyDescent="0.25">
      <c r="A15417" s="1" t="s">
        <v>24376</v>
      </c>
      <c r="B15417">
        <v>21.09999999999992</v>
      </c>
      <c r="C15417">
        <v>2.8658225843648006</v>
      </c>
      <c r="D15417">
        <v>21.000000000000028</v>
      </c>
      <c r="E15417">
        <v>406250000</v>
      </c>
    </row>
    <row r="15418" spans="1:5" x14ac:dyDescent="0.25">
      <c r="A15418" s="1" t="s">
        <v>24377</v>
      </c>
      <c r="B15418">
        <v>38.917995205877865</v>
      </c>
      <c r="C15418">
        <v>51.827812516888827</v>
      </c>
      <c r="D15418">
        <v>46.100000000000385</v>
      </c>
      <c r="E15418">
        <v>750000000</v>
      </c>
    </row>
    <row r="15419" spans="1:5" x14ac:dyDescent="0.25">
      <c r="A15419" s="1" t="s">
        <v>24378</v>
      </c>
      <c r="B15419">
        <v>39.000532327028942</v>
      </c>
      <c r="C15419">
        <v>46.619190225498919</v>
      </c>
      <c r="D15419">
        <v>47.800000000000409</v>
      </c>
      <c r="E15419">
        <v>796875000</v>
      </c>
    </row>
    <row r="15420" spans="1:5" x14ac:dyDescent="0.25">
      <c r="A15420" s="1" t="s">
        <v>24379</v>
      </c>
      <c r="B15420">
        <v>47.697245658852395</v>
      </c>
      <c r="C15420">
        <v>71.570941553899459</v>
      </c>
      <c r="D15420">
        <v>59.600000000000577</v>
      </c>
      <c r="E15420">
        <v>1062500000</v>
      </c>
    </row>
    <row r="15421" spans="1:5" x14ac:dyDescent="0.25">
      <c r="A15421" s="1" t="s">
        <v>24380</v>
      </c>
      <c r="B15421">
        <v>47.506834870458285</v>
      </c>
      <c r="C15421">
        <v>74.569248879511832</v>
      </c>
      <c r="D15421">
        <v>58.40000000000056</v>
      </c>
      <c r="E15421">
        <v>1031250000</v>
      </c>
    </row>
    <row r="15422" spans="1:5" x14ac:dyDescent="0.25">
      <c r="A15422" s="1" t="s">
        <v>24381</v>
      </c>
      <c r="B15422">
        <v>43.028317070620474</v>
      </c>
      <c r="C15422">
        <v>55.053960004512469</v>
      </c>
      <c r="D15422">
        <v>52.300000000000473</v>
      </c>
      <c r="E15422">
        <v>734375000</v>
      </c>
    </row>
    <row r="15423" spans="1:5" x14ac:dyDescent="0.25">
      <c r="A15423" s="1" t="s">
        <v>24382</v>
      </c>
      <c r="B15423">
        <v>44.542868138396919</v>
      </c>
      <c r="C15423">
        <v>60.247814666991566</v>
      </c>
      <c r="D15423">
        <v>52.900000000000482</v>
      </c>
      <c r="E15423">
        <v>921875000</v>
      </c>
    </row>
    <row r="15424" spans="1:5" x14ac:dyDescent="0.25">
      <c r="A15424" s="1" t="s">
        <v>24384</v>
      </c>
      <c r="B15424">
        <v>42.088994289605303</v>
      </c>
      <c r="C15424">
        <v>56.906000887086144</v>
      </c>
      <c r="D15424">
        <v>50.200000000000443</v>
      </c>
      <c r="E15424">
        <v>765625000</v>
      </c>
    </row>
    <row r="15425" spans="1:5" x14ac:dyDescent="0.25">
      <c r="A15425" s="1" t="s">
        <v>24385</v>
      </c>
      <c r="B15425">
        <v>21.300000000000036</v>
      </c>
      <c r="C15425">
        <v>1.5467092139908516</v>
      </c>
      <c r="D15425">
        <v>21.200000000000031</v>
      </c>
      <c r="E15425">
        <v>265625000</v>
      </c>
    </row>
    <row r="15426" spans="1:5" x14ac:dyDescent="0.25">
      <c r="A15426" s="1" t="s">
        <v>24386</v>
      </c>
      <c r="B15426">
        <v>21.300000000000026</v>
      </c>
      <c r="C15426">
        <v>1.5763971639151029</v>
      </c>
      <c r="D15426">
        <v>21.200000000000031</v>
      </c>
      <c r="E15426">
        <v>437500000</v>
      </c>
    </row>
    <row r="15427" spans="1:5" x14ac:dyDescent="0.25">
      <c r="A15427" s="1" t="s">
        <v>24387</v>
      </c>
      <c r="B15427">
        <v>21.600000000000055</v>
      </c>
      <c r="C15427">
        <v>1.9294182431502955</v>
      </c>
      <c r="D15427">
        <v>21.500000000000036</v>
      </c>
      <c r="E15427">
        <v>375000000</v>
      </c>
    </row>
    <row r="15428" spans="1:5" x14ac:dyDescent="0.25">
      <c r="A15428" s="1" t="s">
        <v>24388</v>
      </c>
      <c r="B15428">
        <v>21.700000000000056</v>
      </c>
      <c r="C15428">
        <v>1.9317270471908281</v>
      </c>
      <c r="D15428">
        <v>21.600000000000037</v>
      </c>
      <c r="E15428">
        <v>328125000</v>
      </c>
    </row>
    <row r="15429" spans="1:5" x14ac:dyDescent="0.25">
      <c r="A15429" s="1" t="s">
        <v>24389</v>
      </c>
      <c r="B15429">
        <v>21.99999999999994</v>
      </c>
      <c r="C15429">
        <v>2.448815527608772</v>
      </c>
      <c r="D15429">
        <v>21.900000000000041</v>
      </c>
      <c r="E15429">
        <v>312500000</v>
      </c>
    </row>
    <row r="15430" spans="1:5" x14ac:dyDescent="0.25">
      <c r="A15430" s="1" t="s">
        <v>24390</v>
      </c>
      <c r="B15430">
        <v>21.999999999999922</v>
      </c>
      <c r="C15430">
        <v>2.44945247572839</v>
      </c>
      <c r="D15430">
        <v>21.900000000000041</v>
      </c>
      <c r="E15430">
        <v>343750000</v>
      </c>
    </row>
    <row r="15431" spans="1:5" x14ac:dyDescent="0.25">
      <c r="A15431" s="1" t="s">
        <v>24391</v>
      </c>
      <c r="B15431">
        <v>27.984809681005959</v>
      </c>
      <c r="C15431">
        <v>18.96448672216167</v>
      </c>
      <c r="D15431">
        <v>30.700000000000166</v>
      </c>
      <c r="E15431">
        <v>531250000</v>
      </c>
    </row>
    <row r="15432" spans="1:5" x14ac:dyDescent="0.25">
      <c r="A15432" s="1" t="s">
        <v>24392</v>
      </c>
      <c r="B15432">
        <v>28.462979189420444</v>
      </c>
      <c r="C15432">
        <v>19.840557475300781</v>
      </c>
      <c r="D15432">
        <v>30.600000000000165</v>
      </c>
      <c r="E15432">
        <v>531250000</v>
      </c>
    </row>
    <row r="15433" spans="1:5" x14ac:dyDescent="0.25">
      <c r="A15433" s="1" t="s">
        <v>24396</v>
      </c>
      <c r="B15433">
        <v>48.286179892387906</v>
      </c>
      <c r="C15433">
        <v>64.35243397892107</v>
      </c>
      <c r="D15433">
        <v>57.400000000000546</v>
      </c>
      <c r="E15433">
        <v>1000000000</v>
      </c>
    </row>
    <row r="15434" spans="1:5" x14ac:dyDescent="0.25">
      <c r="A15434" s="1" t="s">
        <v>24399</v>
      </c>
      <c r="B15434">
        <v>30.306263357844021</v>
      </c>
      <c r="C15434">
        <v>33.373470811121841</v>
      </c>
      <c r="D15434">
        <v>33.1000000000002</v>
      </c>
      <c r="E15434">
        <v>562500000</v>
      </c>
    </row>
    <row r="15435" spans="1:5" x14ac:dyDescent="0.25">
      <c r="A15435" s="1" t="s">
        <v>24400</v>
      </c>
      <c r="B15435">
        <v>29.305415685245965</v>
      </c>
      <c r="C15435">
        <v>27.289596371937968</v>
      </c>
      <c r="D15435">
        <v>31.600000000000179</v>
      </c>
      <c r="E15435">
        <v>500000000</v>
      </c>
    </row>
    <row r="15436" spans="1:5" x14ac:dyDescent="0.25">
      <c r="A15436" s="1" t="s">
        <v>24401</v>
      </c>
      <c r="B15436">
        <v>27.879054528361124</v>
      </c>
      <c r="C15436">
        <v>12.17492210235719</v>
      </c>
      <c r="D15436">
        <v>30.300000000000161</v>
      </c>
      <c r="E15436">
        <v>500000000</v>
      </c>
    </row>
    <row r="15437" spans="1:5" x14ac:dyDescent="0.25">
      <c r="A15437" s="1" t="s">
        <v>24405</v>
      </c>
      <c r="B15437">
        <v>33.252515869556362</v>
      </c>
      <c r="C15437">
        <v>26.14000047809748</v>
      </c>
      <c r="D15437">
        <v>35.700000000000237</v>
      </c>
      <c r="E15437">
        <v>562500000</v>
      </c>
    </row>
    <row r="15438" spans="1:5" x14ac:dyDescent="0.25">
      <c r="A15438" s="1" t="s">
        <v>24406</v>
      </c>
      <c r="B15438">
        <v>34.620777830704121</v>
      </c>
      <c r="C15438">
        <v>28.24296585589201</v>
      </c>
      <c r="D15438">
        <v>40.900000000000311</v>
      </c>
      <c r="E15438">
        <v>703125000</v>
      </c>
    </row>
    <row r="15439" spans="1:5" x14ac:dyDescent="0.25">
      <c r="A15439" s="1" t="s">
        <v>24407</v>
      </c>
      <c r="B15439">
        <v>39.004792982977193</v>
      </c>
      <c r="C15439">
        <v>42.854497507570805</v>
      </c>
      <c r="D15439">
        <v>44.900000000000368</v>
      </c>
      <c r="E15439">
        <v>656250000</v>
      </c>
    </row>
    <row r="15440" spans="1:5" x14ac:dyDescent="0.25">
      <c r="A15440" s="1" t="s">
        <v>24410</v>
      </c>
      <c r="B15440">
        <v>39.895421216694743</v>
      </c>
      <c r="C15440">
        <v>42.223746848783769</v>
      </c>
      <c r="D15440">
        <v>45.300000000000374</v>
      </c>
      <c r="E15440">
        <v>625000000</v>
      </c>
    </row>
    <row r="15441" spans="1:5" x14ac:dyDescent="0.25">
      <c r="A15441" s="1" t="s">
        <v>24411</v>
      </c>
      <c r="B15441">
        <v>44.891058229450444</v>
      </c>
      <c r="C15441">
        <v>59.749965461756425</v>
      </c>
      <c r="D15441">
        <v>52.200000000000472</v>
      </c>
      <c r="E15441">
        <v>812500000</v>
      </c>
    </row>
    <row r="15442" spans="1:5" x14ac:dyDescent="0.25">
      <c r="A15442" s="1" t="s">
        <v>24412</v>
      </c>
      <c r="B15442">
        <v>43.338673687606807</v>
      </c>
      <c r="C15442">
        <v>53.539878113957897</v>
      </c>
      <c r="D15442">
        <v>49.600000000000435</v>
      </c>
      <c r="E15442">
        <v>765625000</v>
      </c>
    </row>
    <row r="15443" spans="1:5" x14ac:dyDescent="0.25">
      <c r="A15443" s="1" t="s">
        <v>24413</v>
      </c>
      <c r="B15443">
        <v>22.499999999999982</v>
      </c>
      <c r="C15443">
        <v>3.9647031106149271</v>
      </c>
      <c r="D15443">
        <v>22.400000000000048</v>
      </c>
      <c r="E15443">
        <v>437500000</v>
      </c>
    </row>
    <row r="15444" spans="1:5" x14ac:dyDescent="0.25">
      <c r="A15444" s="1" t="s">
        <v>24414</v>
      </c>
      <c r="B15444">
        <v>22.499999999999996</v>
      </c>
      <c r="C15444">
        <v>3.9578283040896882</v>
      </c>
      <c r="D15444">
        <v>22.400000000000048</v>
      </c>
      <c r="E15444">
        <v>250000000</v>
      </c>
    </row>
    <row r="15445" spans="1:5" x14ac:dyDescent="0.25">
      <c r="A15445" s="1" t="s">
        <v>24415</v>
      </c>
      <c r="B15445">
        <v>22.29999999999999</v>
      </c>
      <c r="C15445">
        <v>3.9226110096973366</v>
      </c>
      <c r="D15445">
        <v>22.200000000000045</v>
      </c>
      <c r="E15445">
        <v>375000000</v>
      </c>
    </row>
    <row r="15446" spans="1:5" x14ac:dyDescent="0.25">
      <c r="A15446" s="1" t="s">
        <v>24416</v>
      </c>
      <c r="B15446">
        <v>22.299999999999979</v>
      </c>
      <c r="C15446">
        <v>3.9216350163633522</v>
      </c>
      <c r="D15446">
        <v>22.200000000000045</v>
      </c>
      <c r="E15446">
        <v>359375000</v>
      </c>
    </row>
    <row r="15447" spans="1:5" x14ac:dyDescent="0.25">
      <c r="A15447" s="1" t="s">
        <v>24419</v>
      </c>
      <c r="B15447">
        <v>33.877340700819957</v>
      </c>
      <c r="C15447">
        <v>26.137272639245396</v>
      </c>
      <c r="D15447">
        <v>38.70000000000028</v>
      </c>
      <c r="E15447">
        <v>718750000</v>
      </c>
    </row>
    <row r="15448" spans="1:5" x14ac:dyDescent="0.25">
      <c r="A15448" s="1" t="s">
        <v>24421</v>
      </c>
      <c r="B15448">
        <v>37.604532199541097</v>
      </c>
      <c r="C15448">
        <v>33.997772645855875</v>
      </c>
      <c r="D15448">
        <v>54.2000000000005</v>
      </c>
      <c r="E15448">
        <v>937500000</v>
      </c>
    </row>
    <row r="15449" spans="1:5" x14ac:dyDescent="0.25">
      <c r="A15449" s="1" t="s">
        <v>24425</v>
      </c>
      <c r="B15449">
        <v>43.901059389273705</v>
      </c>
      <c r="C15449">
        <v>48.132279518261491</v>
      </c>
      <c r="D15449">
        <v>50.300000000000445</v>
      </c>
      <c r="E15449">
        <v>859375000</v>
      </c>
    </row>
    <row r="15450" spans="1:5" x14ac:dyDescent="0.25">
      <c r="A15450" s="1" t="s">
        <v>24426</v>
      </c>
      <c r="B15450">
        <v>42.751152379043695</v>
      </c>
      <c r="C15450">
        <v>46.567628143134634</v>
      </c>
      <c r="D15450">
        <v>51.000000000000455</v>
      </c>
      <c r="E15450">
        <v>859375000</v>
      </c>
    </row>
    <row r="15451" spans="1:5" x14ac:dyDescent="0.25">
      <c r="A15451" s="1" t="s">
        <v>24429</v>
      </c>
      <c r="B15451">
        <v>47.169570499272304</v>
      </c>
      <c r="C15451">
        <v>69.362822217343449</v>
      </c>
      <c r="D15451">
        <v>57.600000000000549</v>
      </c>
      <c r="E15451">
        <v>984375000</v>
      </c>
    </row>
    <row r="15452" spans="1:5" x14ac:dyDescent="0.25">
      <c r="A15452" s="1" t="s">
        <v>24431</v>
      </c>
      <c r="B15452">
        <v>46.106200807891796</v>
      </c>
      <c r="C15452">
        <v>62.69678855658649</v>
      </c>
      <c r="D15452">
        <v>57.900000000000553</v>
      </c>
      <c r="E15452">
        <v>750000000</v>
      </c>
    </row>
    <row r="15453" spans="1:5" x14ac:dyDescent="0.25">
      <c r="A15453" s="1" t="s">
        <v>24432</v>
      </c>
      <c r="B15453">
        <v>46.647803943556809</v>
      </c>
      <c r="C15453">
        <v>71.944133898423559</v>
      </c>
      <c r="D15453">
        <v>56.400000000000531</v>
      </c>
      <c r="E15453">
        <v>921875000</v>
      </c>
    </row>
    <row r="15454" spans="1:5" x14ac:dyDescent="0.25">
      <c r="A15454" s="1" t="s">
        <v>24433</v>
      </c>
      <c r="B15454">
        <v>22.899999999999988</v>
      </c>
      <c r="C15454">
        <v>3.6048652277236686</v>
      </c>
      <c r="D15454">
        <v>22.800000000000054</v>
      </c>
      <c r="E15454">
        <v>343750000</v>
      </c>
    </row>
    <row r="15455" spans="1:5" x14ac:dyDescent="0.25">
      <c r="A15455" s="1" t="s">
        <v>24434</v>
      </c>
      <c r="B15455">
        <v>22.900000000000006</v>
      </c>
      <c r="C15455">
        <v>3.5732433996815205</v>
      </c>
      <c r="D15455">
        <v>22.800000000000054</v>
      </c>
      <c r="E15455">
        <v>296875000</v>
      </c>
    </row>
    <row r="15456" spans="1:5" x14ac:dyDescent="0.25">
      <c r="A15456" s="1" t="s">
        <v>24435</v>
      </c>
      <c r="B15456">
        <v>25.074162906091757</v>
      </c>
      <c r="C15456">
        <v>10.313492079362527</v>
      </c>
      <c r="D15456">
        <v>25.700000000000095</v>
      </c>
      <c r="E15456">
        <v>406250000</v>
      </c>
    </row>
    <row r="15457" spans="1:5" x14ac:dyDescent="0.25">
      <c r="A15457" s="1" t="s">
        <v>24436</v>
      </c>
      <c r="B15457">
        <v>25.066308812349025</v>
      </c>
      <c r="C15457">
        <v>9.9249859332715804</v>
      </c>
      <c r="D15457">
        <v>26.000000000000099</v>
      </c>
      <c r="E15457">
        <v>390625000</v>
      </c>
    </row>
    <row r="15458" spans="1:5" x14ac:dyDescent="0.25">
      <c r="A15458" s="1" t="s">
        <v>24440</v>
      </c>
      <c r="B15458">
        <v>32.395006684155483</v>
      </c>
      <c r="C15458">
        <v>33.495461418541886</v>
      </c>
      <c r="D15458">
        <v>35.300000000000232</v>
      </c>
      <c r="E15458">
        <v>562500000</v>
      </c>
    </row>
    <row r="15459" spans="1:5" x14ac:dyDescent="0.25">
      <c r="A15459" s="1" t="s">
        <v>24441</v>
      </c>
      <c r="B15459">
        <v>19.999999999999964</v>
      </c>
      <c r="C15459">
        <v>9.3207330677249178E-2</v>
      </c>
      <c r="D15459">
        <v>19.900000000000013</v>
      </c>
      <c r="E15459">
        <v>343750000</v>
      </c>
    </row>
    <row r="15460" spans="1:5" x14ac:dyDescent="0.25">
      <c r="A15460" s="1" t="s">
        <v>24442</v>
      </c>
      <c r="B15460">
        <v>19.999999999999961</v>
      </c>
      <c r="C15460">
        <v>3.700457281018954E-2</v>
      </c>
      <c r="D15460">
        <v>19.900000000000013</v>
      </c>
      <c r="E15460">
        <v>343750000</v>
      </c>
    </row>
    <row r="15461" spans="1:5" x14ac:dyDescent="0.25">
      <c r="A15461" s="1" t="s">
        <v>24443</v>
      </c>
      <c r="B15461">
        <v>20.099999999999955</v>
      </c>
      <c r="C15461">
        <v>1.2736625089029285</v>
      </c>
      <c r="D15461">
        <v>20.000000000000014</v>
      </c>
      <c r="E15461">
        <v>265625000</v>
      </c>
    </row>
    <row r="15462" spans="1:5" x14ac:dyDescent="0.25">
      <c r="A15462" s="1" t="s">
        <v>24444</v>
      </c>
      <c r="B15462">
        <v>20.099999999999969</v>
      </c>
      <c r="C15462">
        <v>1.191191571845561</v>
      </c>
      <c r="D15462">
        <v>20.000000000000014</v>
      </c>
      <c r="E15462">
        <v>265625000</v>
      </c>
    </row>
    <row r="15463" spans="1:5" x14ac:dyDescent="0.25">
      <c r="A15463" s="1" t="s">
        <v>24445</v>
      </c>
      <c r="B15463">
        <v>20.49999999999995</v>
      </c>
      <c r="C15463">
        <v>2.4526542005978906</v>
      </c>
      <c r="D15463">
        <v>20.40000000000002</v>
      </c>
      <c r="E15463">
        <v>265625000</v>
      </c>
    </row>
    <row r="15464" spans="1:5" x14ac:dyDescent="0.25">
      <c r="A15464" s="1" t="s">
        <v>24446</v>
      </c>
      <c r="B15464">
        <v>20.499999999999961</v>
      </c>
      <c r="C15464">
        <v>2.3760311596052102</v>
      </c>
      <c r="D15464">
        <v>20.40000000000002</v>
      </c>
      <c r="E15464">
        <v>312500000</v>
      </c>
    </row>
    <row r="15465" spans="1:5" x14ac:dyDescent="0.25">
      <c r="A15465" s="1" t="s">
        <v>24447</v>
      </c>
      <c r="B15465">
        <v>25.42947472912217</v>
      </c>
      <c r="C15465">
        <v>17.449497729595265</v>
      </c>
      <c r="D15465">
        <v>27.900000000000126</v>
      </c>
      <c r="E15465">
        <v>375000000</v>
      </c>
    </row>
    <row r="15466" spans="1:5" x14ac:dyDescent="0.25">
      <c r="A15466" s="1" t="s">
        <v>24448</v>
      </c>
      <c r="B15466">
        <v>22.54072999534938</v>
      </c>
      <c r="C15466">
        <v>12.357364727312028</v>
      </c>
      <c r="D15466">
        <v>22.900000000000055</v>
      </c>
      <c r="E15466">
        <v>468750000</v>
      </c>
    </row>
    <row r="15467" spans="1:5" x14ac:dyDescent="0.25">
      <c r="A15467" s="1" t="s">
        <v>24457</v>
      </c>
      <c r="B15467">
        <v>20.199999999999992</v>
      </c>
      <c r="C15467">
        <v>1.921329814283439</v>
      </c>
      <c r="D15467">
        <v>20.100000000000016</v>
      </c>
      <c r="E15467">
        <v>265625000</v>
      </c>
    </row>
    <row r="15468" spans="1:5" x14ac:dyDescent="0.25">
      <c r="A15468" s="1" t="s">
        <v>24458</v>
      </c>
      <c r="B15468">
        <v>20.099999999999973</v>
      </c>
      <c r="C15468">
        <v>1.617897560365833</v>
      </c>
      <c r="D15468">
        <v>20.000000000000014</v>
      </c>
      <c r="E15468">
        <v>343750000</v>
      </c>
    </row>
    <row r="15469" spans="1:5" x14ac:dyDescent="0.25">
      <c r="A15469" s="1" t="s">
        <v>24459</v>
      </c>
      <c r="B15469">
        <v>21.199999999999978</v>
      </c>
      <c r="C15469">
        <v>4.734851406436869</v>
      </c>
      <c r="D15469">
        <v>21.10000000000003</v>
      </c>
      <c r="E15469">
        <v>328125000</v>
      </c>
    </row>
    <row r="15470" spans="1:5" x14ac:dyDescent="0.25">
      <c r="A15470" s="1" t="s">
        <v>24460</v>
      </c>
      <c r="B15470">
        <v>21.199999999999974</v>
      </c>
      <c r="C15470">
        <v>5.6595808613306664</v>
      </c>
      <c r="D15470">
        <v>21.10000000000003</v>
      </c>
      <c r="E15470">
        <v>265625000</v>
      </c>
    </row>
    <row r="15471" spans="1:5" x14ac:dyDescent="0.25">
      <c r="A15471" s="1" t="s">
        <v>24465</v>
      </c>
      <c r="B15471">
        <v>20.199999999999953</v>
      </c>
      <c r="C15471">
        <v>1.6971199303526681</v>
      </c>
      <c r="D15471">
        <v>20.100000000000016</v>
      </c>
      <c r="E15471">
        <v>250000000</v>
      </c>
    </row>
    <row r="15472" spans="1:5" x14ac:dyDescent="0.25">
      <c r="A15472" s="1" t="s">
        <v>24466</v>
      </c>
      <c r="B15472">
        <v>20.199999999999985</v>
      </c>
      <c r="C15472">
        <v>1.5888308510354086</v>
      </c>
      <c r="D15472">
        <v>20.100000000000016</v>
      </c>
      <c r="E15472">
        <v>312500000</v>
      </c>
    </row>
    <row r="15473" spans="1:5" x14ac:dyDescent="0.25">
      <c r="A15473" s="1" t="s">
        <v>24473</v>
      </c>
      <c r="B15473">
        <v>20.399999999999977</v>
      </c>
      <c r="C15473">
        <v>2.1912137855405285</v>
      </c>
      <c r="D15473">
        <v>20.300000000000018</v>
      </c>
      <c r="E15473">
        <v>328125000</v>
      </c>
    </row>
    <row r="15474" spans="1:5" x14ac:dyDescent="0.25">
      <c r="A15474" s="1" t="s">
        <v>24474</v>
      </c>
      <c r="B15474">
        <v>20.299999999999958</v>
      </c>
      <c r="C15474">
        <v>1.940327793619999</v>
      </c>
      <c r="D15474">
        <v>20.200000000000017</v>
      </c>
      <c r="E15474">
        <v>375000000</v>
      </c>
    </row>
    <row r="15475" spans="1:5" x14ac:dyDescent="0.25">
      <c r="A15475" s="1" t="s">
        <v>24475</v>
      </c>
      <c r="B15475">
        <v>19.999999999999972</v>
      </c>
      <c r="C15475">
        <v>0.73784802839713759</v>
      </c>
      <c r="D15475">
        <v>19.900000000000013</v>
      </c>
      <c r="E15475">
        <v>359375000</v>
      </c>
    </row>
    <row r="15476" spans="1:5" x14ac:dyDescent="0.25">
      <c r="A15476" s="1" t="s">
        <v>24476</v>
      </c>
      <c r="B15476">
        <v>19.999999999999982</v>
      </c>
      <c r="C15476">
        <v>0.6383604711875539</v>
      </c>
      <c r="D15476">
        <v>19.900000000000013</v>
      </c>
      <c r="E15476">
        <v>250000000</v>
      </c>
    </row>
    <row r="15477" spans="1:5" x14ac:dyDescent="0.25">
      <c r="A15477" s="1" t="s">
        <v>24477</v>
      </c>
      <c r="B15477">
        <v>19.999999999999943</v>
      </c>
      <c r="C15477">
        <v>0.85192647644978603</v>
      </c>
      <c r="D15477">
        <v>19.900000000000013</v>
      </c>
      <c r="E15477">
        <v>296875000</v>
      </c>
    </row>
    <row r="15478" spans="1:5" x14ac:dyDescent="0.25">
      <c r="A15478" s="1" t="s">
        <v>24478</v>
      </c>
      <c r="B15478">
        <v>19.999999999999943</v>
      </c>
      <c r="C15478">
        <v>0.73966704685110862</v>
      </c>
      <c r="D15478">
        <v>19.900000000000013</v>
      </c>
      <c r="E15478">
        <v>343750000</v>
      </c>
    </row>
    <row r="15479" spans="1:5" x14ac:dyDescent="0.25">
      <c r="A15479" s="1" t="s">
        <v>24479</v>
      </c>
      <c r="B15479">
        <v>20.199999999999967</v>
      </c>
      <c r="C15479">
        <v>1.7290051004759697</v>
      </c>
      <c r="D15479">
        <v>20.100000000000016</v>
      </c>
      <c r="E15479">
        <v>328125000</v>
      </c>
    </row>
    <row r="15480" spans="1:5" x14ac:dyDescent="0.25">
      <c r="A15480" s="1" t="s">
        <v>24480</v>
      </c>
      <c r="B15480">
        <v>20.199999999999974</v>
      </c>
      <c r="C15480">
        <v>1.6498811382153438</v>
      </c>
      <c r="D15480">
        <v>20.100000000000016</v>
      </c>
      <c r="E15480">
        <v>375000000</v>
      </c>
    </row>
    <row r="15481" spans="1:5" x14ac:dyDescent="0.25">
      <c r="A15481" s="1" t="s">
        <v>24489</v>
      </c>
      <c r="B15481">
        <v>38.504156124577669</v>
      </c>
      <c r="C15481">
        <v>38.508064203180581</v>
      </c>
      <c r="D15481">
        <v>48.900000000000425</v>
      </c>
      <c r="E15481">
        <v>828125000</v>
      </c>
    </row>
    <row r="15482" spans="1:5" x14ac:dyDescent="0.25">
      <c r="A15482" s="1" t="s">
        <v>24490</v>
      </c>
      <c r="B15482">
        <v>40.268785970789679</v>
      </c>
      <c r="C15482">
        <v>47.635138638023491</v>
      </c>
      <c r="D15482">
        <v>48.700000000000422</v>
      </c>
      <c r="E15482">
        <v>875000000</v>
      </c>
    </row>
    <row r="15483" spans="1:5" x14ac:dyDescent="0.25">
      <c r="A15483" s="1" t="s">
        <v>24492</v>
      </c>
      <c r="B15483">
        <v>35.923683296111371</v>
      </c>
      <c r="C15483">
        <v>44.275987602273482</v>
      </c>
      <c r="D15483">
        <v>40.600000000000307</v>
      </c>
      <c r="E15483">
        <v>781250000</v>
      </c>
    </row>
    <row r="15484" spans="1:5" x14ac:dyDescent="0.25">
      <c r="A15484" s="1" t="s">
        <v>24493</v>
      </c>
      <c r="B15484">
        <v>32.925579193723514</v>
      </c>
      <c r="C15484">
        <v>31.633271590476415</v>
      </c>
      <c r="D15484">
        <v>40.700000000000308</v>
      </c>
      <c r="E15484">
        <v>750000000</v>
      </c>
    </row>
    <row r="15485" spans="1:5" x14ac:dyDescent="0.25">
      <c r="A15485" s="1" t="s">
        <v>24494</v>
      </c>
      <c r="B15485">
        <v>37.78825550822107</v>
      </c>
      <c r="C15485">
        <v>49.824890843130042</v>
      </c>
      <c r="D15485">
        <v>42.800000000000338</v>
      </c>
      <c r="E15485">
        <v>765625000</v>
      </c>
    </row>
    <row r="15486" spans="1:5" x14ac:dyDescent="0.25">
      <c r="A15486" s="1" t="s">
        <v>24495</v>
      </c>
      <c r="B15486">
        <v>32.881706625313107</v>
      </c>
      <c r="C15486">
        <v>33.607417223500903</v>
      </c>
      <c r="D15486">
        <v>37.200000000000259</v>
      </c>
      <c r="E15486">
        <v>640625000</v>
      </c>
    </row>
    <row r="15487" spans="1:5" x14ac:dyDescent="0.25">
      <c r="A15487" s="1" t="s">
        <v>24496</v>
      </c>
      <c r="B15487">
        <v>32.215902564368946</v>
      </c>
      <c r="C15487">
        <v>29.360440566569626</v>
      </c>
      <c r="D15487">
        <v>36.900000000000254</v>
      </c>
      <c r="E15487">
        <v>843750000</v>
      </c>
    </row>
    <row r="15488" spans="1:5" x14ac:dyDescent="0.25">
      <c r="A15488" s="1" t="s">
        <v>24497</v>
      </c>
      <c r="B15488">
        <v>45.690721969319924</v>
      </c>
      <c r="C15488">
        <v>66.068015316851131</v>
      </c>
      <c r="D15488">
        <v>56.000000000000526</v>
      </c>
      <c r="E15488">
        <v>1015625000</v>
      </c>
    </row>
    <row r="15489" spans="1:5" x14ac:dyDescent="0.25">
      <c r="A15489" s="1" t="s">
        <v>24498</v>
      </c>
      <c r="B15489">
        <v>44.244116752119886</v>
      </c>
      <c r="C15489">
        <v>61.988601594317515</v>
      </c>
      <c r="D15489">
        <v>54.700000000000507</v>
      </c>
      <c r="E15489">
        <v>953125000</v>
      </c>
    </row>
    <row r="15490" spans="1:5" x14ac:dyDescent="0.25">
      <c r="A15490" s="1" t="s">
        <v>24499</v>
      </c>
      <c r="B15490">
        <v>42.40094573315514</v>
      </c>
      <c r="C15490">
        <v>57.221069159578761</v>
      </c>
      <c r="D15490">
        <v>51.500000000000462</v>
      </c>
      <c r="E15490">
        <v>953125000</v>
      </c>
    </row>
    <row r="15491" spans="1:5" x14ac:dyDescent="0.25">
      <c r="A15491" s="1" t="s">
        <v>24500</v>
      </c>
      <c r="B15491">
        <v>42.272021306708432</v>
      </c>
      <c r="C15491">
        <v>61.410594916320861</v>
      </c>
      <c r="D15491">
        <v>51.200000000000458</v>
      </c>
      <c r="E15491">
        <v>1015625000</v>
      </c>
    </row>
    <row r="15492" spans="1:5" x14ac:dyDescent="0.25">
      <c r="A15492" s="1" t="s">
        <v>24501</v>
      </c>
      <c r="B15492">
        <v>35.589125875887461</v>
      </c>
      <c r="C15492">
        <v>43.736380932872656</v>
      </c>
      <c r="D15492">
        <v>45.800000000000381</v>
      </c>
      <c r="E15492">
        <v>750000000</v>
      </c>
    </row>
    <row r="15493" spans="1:5" x14ac:dyDescent="0.25">
      <c r="A15493" s="1" t="s">
        <v>24503</v>
      </c>
      <c r="B15493">
        <v>30.940716495071925</v>
      </c>
      <c r="C15493">
        <v>26.687055997794712</v>
      </c>
      <c r="D15493">
        <v>34.50000000000022</v>
      </c>
      <c r="E15493">
        <v>609375000</v>
      </c>
    </row>
    <row r="15494" spans="1:5" x14ac:dyDescent="0.25">
      <c r="A15494" s="1" t="s">
        <v>24504</v>
      </c>
      <c r="B15494">
        <v>31.640988325512343</v>
      </c>
      <c r="C15494">
        <v>32.688083273616698</v>
      </c>
      <c r="D15494">
        <v>35.400000000000233</v>
      </c>
      <c r="E15494">
        <v>593750000</v>
      </c>
    </row>
    <row r="15495" spans="1:5" x14ac:dyDescent="0.25">
      <c r="A15495" s="1" t="s">
        <v>24505</v>
      </c>
      <c r="B15495">
        <v>41.387257195764008</v>
      </c>
      <c r="C15495">
        <v>55.527564011768611</v>
      </c>
      <c r="D15495">
        <v>49.200000000000429</v>
      </c>
      <c r="E15495">
        <v>906250000</v>
      </c>
    </row>
    <row r="15496" spans="1:5" x14ac:dyDescent="0.25">
      <c r="A15496" s="1" t="s">
        <v>24506</v>
      </c>
      <c r="B15496">
        <v>41.201634956123762</v>
      </c>
      <c r="C15496">
        <v>52.327745389499853</v>
      </c>
      <c r="D15496">
        <v>51.000000000000455</v>
      </c>
      <c r="E15496">
        <v>843750000</v>
      </c>
    </row>
    <row r="15497" spans="1:5" x14ac:dyDescent="0.25">
      <c r="A15497" s="1" t="s">
        <v>24507</v>
      </c>
      <c r="B15497">
        <v>40.357128136508173</v>
      </c>
      <c r="C15497">
        <v>51.720041676997482</v>
      </c>
      <c r="D15497">
        <v>48.600000000000421</v>
      </c>
      <c r="E15497">
        <v>796875000</v>
      </c>
    </row>
    <row r="15498" spans="1:5" x14ac:dyDescent="0.25">
      <c r="A15498" s="1" t="s">
        <v>24509</v>
      </c>
      <c r="B15498">
        <v>23.299999999999823</v>
      </c>
      <c r="C15498">
        <v>6.265446161393263</v>
      </c>
      <c r="D15498">
        <v>23.600000000000065</v>
      </c>
      <c r="E15498">
        <v>468750000</v>
      </c>
    </row>
    <row r="15499" spans="1:5" x14ac:dyDescent="0.25">
      <c r="A15499" s="1" t="s">
        <v>24510</v>
      </c>
      <c r="B15499">
        <v>23.40000000000007</v>
      </c>
      <c r="C15499">
        <v>6.2972155963107781</v>
      </c>
      <c r="D15499">
        <v>23.700000000000067</v>
      </c>
      <c r="E15499">
        <v>390625000</v>
      </c>
    </row>
    <row r="15500" spans="1:5" x14ac:dyDescent="0.25">
      <c r="A15500" s="1" t="s">
        <v>24511</v>
      </c>
      <c r="B15500">
        <v>23.499999999999815</v>
      </c>
      <c r="C15500">
        <v>6.669810602802702</v>
      </c>
      <c r="D15500">
        <v>23.800000000000068</v>
      </c>
      <c r="E15500">
        <v>375000000</v>
      </c>
    </row>
    <row r="15501" spans="1:5" x14ac:dyDescent="0.25">
      <c r="A15501" s="1" t="s">
        <v>24512</v>
      </c>
      <c r="B15501">
        <v>23.499999999999954</v>
      </c>
      <c r="C15501">
        <v>6.704485513758236</v>
      </c>
      <c r="D15501">
        <v>23.800000000000068</v>
      </c>
      <c r="E15501">
        <v>343750000</v>
      </c>
    </row>
    <row r="15502" spans="1:5" x14ac:dyDescent="0.25">
      <c r="A15502" s="1" t="s">
        <v>24513</v>
      </c>
      <c r="B15502">
        <v>43.87518132651212</v>
      </c>
      <c r="C15502">
        <v>58.576436521600463</v>
      </c>
      <c r="D15502">
        <v>52.600000000000477</v>
      </c>
      <c r="E15502">
        <v>1000000000</v>
      </c>
    </row>
    <row r="15503" spans="1:5" x14ac:dyDescent="0.25">
      <c r="A15503" s="1" t="s">
        <v>24514</v>
      </c>
      <c r="B15503">
        <v>43.704196402133796</v>
      </c>
      <c r="C15503">
        <v>58.244007903150589</v>
      </c>
      <c r="D15503">
        <v>52.80000000000048</v>
      </c>
      <c r="E15503">
        <v>859375000</v>
      </c>
    </row>
    <row r="15504" spans="1:5" x14ac:dyDescent="0.25">
      <c r="A15504" s="1" t="s">
        <v>24515</v>
      </c>
      <c r="B15504">
        <v>39.769465648553918</v>
      </c>
      <c r="C15504">
        <v>49.841294142788456</v>
      </c>
      <c r="D15504">
        <v>51.800000000000466</v>
      </c>
      <c r="E15504">
        <v>875000000</v>
      </c>
    </row>
    <row r="15505" spans="1:5" x14ac:dyDescent="0.25">
      <c r="A15505" s="1" t="s">
        <v>24516</v>
      </c>
      <c r="B15505">
        <v>41.038890757102045</v>
      </c>
      <c r="C15505">
        <v>55.082144557868538</v>
      </c>
      <c r="D15505">
        <v>51.900000000000468</v>
      </c>
      <c r="E15505">
        <v>984375000</v>
      </c>
    </row>
    <row r="15506" spans="1:5" x14ac:dyDescent="0.25">
      <c r="A15506" s="1" t="s">
        <v>24517</v>
      </c>
      <c r="B15506">
        <v>38.428908668677053</v>
      </c>
      <c r="C15506">
        <v>50.404857996524413</v>
      </c>
      <c r="D15506">
        <v>44.200000000000358</v>
      </c>
      <c r="E15506">
        <v>765625000</v>
      </c>
    </row>
    <row r="15507" spans="1:5" x14ac:dyDescent="0.25">
      <c r="A15507" s="1" t="s">
        <v>24518</v>
      </c>
      <c r="B15507">
        <v>37.667794331632294</v>
      </c>
      <c r="C15507">
        <v>44.748040004157644</v>
      </c>
      <c r="D15507">
        <v>44.000000000000355</v>
      </c>
      <c r="E15507">
        <v>734375000</v>
      </c>
    </row>
    <row r="15508" spans="1:5" x14ac:dyDescent="0.25">
      <c r="A15508" s="1" t="s">
        <v>24519</v>
      </c>
      <c r="B15508">
        <v>31.028350885949276</v>
      </c>
      <c r="C15508">
        <v>25.234254100339751</v>
      </c>
      <c r="D15508">
        <v>34.600000000000222</v>
      </c>
      <c r="E15508">
        <v>468750000</v>
      </c>
    </row>
    <row r="15509" spans="1:5" x14ac:dyDescent="0.25">
      <c r="A15509" s="1" t="s">
        <v>24520</v>
      </c>
      <c r="B15509">
        <v>32.739649068201985</v>
      </c>
      <c r="C15509">
        <v>30.59697863750031</v>
      </c>
      <c r="D15509">
        <v>36.700000000000252</v>
      </c>
      <c r="E15509">
        <v>578125000</v>
      </c>
    </row>
    <row r="15510" spans="1:5" x14ac:dyDescent="0.25">
      <c r="A15510" s="1" t="s">
        <v>24521</v>
      </c>
      <c r="B15510">
        <v>41.118076209745915</v>
      </c>
      <c r="C15510">
        <v>47.890631859190421</v>
      </c>
      <c r="D15510">
        <v>48.900000000000425</v>
      </c>
      <c r="E15510">
        <v>906250000</v>
      </c>
    </row>
    <row r="15511" spans="1:5" x14ac:dyDescent="0.25">
      <c r="A15511" s="1" t="s">
        <v>24522</v>
      </c>
      <c r="B15511">
        <v>39.2778323855715</v>
      </c>
      <c r="C15511">
        <v>45.103545004538809</v>
      </c>
      <c r="D15511">
        <v>49.300000000000431</v>
      </c>
      <c r="E15511">
        <v>828125000</v>
      </c>
    </row>
    <row r="15512" spans="1:5" x14ac:dyDescent="0.25">
      <c r="A15512" s="1" t="s">
        <v>24523</v>
      </c>
      <c r="B15512">
        <v>34.556731718821553</v>
      </c>
      <c r="C15512">
        <v>40.632670950522545</v>
      </c>
      <c r="D15512">
        <v>39.900000000000297</v>
      </c>
      <c r="E15512">
        <v>593750000</v>
      </c>
    </row>
    <row r="15513" spans="1:5" x14ac:dyDescent="0.25">
      <c r="A15513" s="1" t="s">
        <v>24524</v>
      </c>
      <c r="B15513">
        <v>35.72532927788226</v>
      </c>
      <c r="C15513">
        <v>49.413649024126585</v>
      </c>
      <c r="D15513">
        <v>40.600000000000307</v>
      </c>
      <c r="E15513">
        <v>687500000</v>
      </c>
    </row>
    <row r="15514" spans="1:5" x14ac:dyDescent="0.25">
      <c r="A15514" s="1" t="s">
        <v>24525</v>
      </c>
      <c r="B15514">
        <v>33.828002650173453</v>
      </c>
      <c r="C15514">
        <v>39.898759322477538</v>
      </c>
      <c r="D15514">
        <v>40.80000000000031</v>
      </c>
      <c r="E15514">
        <v>640625000</v>
      </c>
    </row>
    <row r="15515" spans="1:5" x14ac:dyDescent="0.25">
      <c r="A15515" s="1" t="s">
        <v>24526</v>
      </c>
      <c r="B15515">
        <v>35.516558001122206</v>
      </c>
      <c r="C15515">
        <v>40.476601086792719</v>
      </c>
      <c r="D15515">
        <v>40.400000000000304</v>
      </c>
      <c r="E15515">
        <v>703125000</v>
      </c>
    </row>
    <row r="15516" spans="1:5" x14ac:dyDescent="0.25">
      <c r="A15516" s="1" t="s">
        <v>24527</v>
      </c>
      <c r="B15516">
        <v>30.925274971307566</v>
      </c>
      <c r="C15516">
        <v>28.407581328498281</v>
      </c>
      <c r="D15516">
        <v>36.200000000000244</v>
      </c>
      <c r="E15516">
        <v>687500000</v>
      </c>
    </row>
    <row r="15517" spans="1:5" x14ac:dyDescent="0.25">
      <c r="A15517" s="1" t="s">
        <v>24528</v>
      </c>
      <c r="B15517">
        <v>32.491843551039501</v>
      </c>
      <c r="C15517">
        <v>33.88214424046221</v>
      </c>
      <c r="D15517">
        <v>36.900000000000254</v>
      </c>
      <c r="E15517">
        <v>734375000</v>
      </c>
    </row>
    <row r="15518" spans="1:5" x14ac:dyDescent="0.25">
      <c r="A15518" s="1" t="s">
        <v>24529</v>
      </c>
      <c r="B15518">
        <v>46.183402360980708</v>
      </c>
      <c r="C15518">
        <v>62.917385890712275</v>
      </c>
      <c r="D15518">
        <v>57.300000000000544</v>
      </c>
      <c r="E15518">
        <v>1062500000</v>
      </c>
    </row>
    <row r="15519" spans="1:5" x14ac:dyDescent="0.25">
      <c r="A15519" s="1" t="s">
        <v>24531</v>
      </c>
      <c r="B15519">
        <v>23.499999999999812</v>
      </c>
      <c r="C15519">
        <v>6.3698850928354336</v>
      </c>
      <c r="D15519">
        <v>23.800000000000068</v>
      </c>
      <c r="E15519">
        <v>390625000</v>
      </c>
    </row>
    <row r="15520" spans="1:5" x14ac:dyDescent="0.25">
      <c r="A15520" s="1" t="s">
        <v>24533</v>
      </c>
      <c r="B15520">
        <v>23.699999999999946</v>
      </c>
      <c r="C15520">
        <v>6.8416977972294388</v>
      </c>
      <c r="D15520">
        <v>24.000000000000071</v>
      </c>
      <c r="E15520">
        <v>453125000</v>
      </c>
    </row>
    <row r="15521" spans="1:5" x14ac:dyDescent="0.25">
      <c r="A15521" s="1" t="s">
        <v>24534</v>
      </c>
      <c r="B15521">
        <v>23.800000000000054</v>
      </c>
      <c r="C15521">
        <v>6.8615407935447648</v>
      </c>
      <c r="D15521">
        <v>24.100000000000072</v>
      </c>
      <c r="E15521">
        <v>375000000</v>
      </c>
    </row>
    <row r="15522" spans="1:5" x14ac:dyDescent="0.25">
      <c r="A15522" s="1" t="s">
        <v>24535</v>
      </c>
      <c r="B15522">
        <v>23.199999999999928</v>
      </c>
      <c r="C15522">
        <v>7.1766541908067296</v>
      </c>
      <c r="D15522">
        <v>23.500000000000064</v>
      </c>
      <c r="E15522">
        <v>437500000</v>
      </c>
    </row>
    <row r="15523" spans="1:5" x14ac:dyDescent="0.25">
      <c r="A15523" s="1" t="s">
        <v>24536</v>
      </c>
      <c r="B15523">
        <v>23.300000000000153</v>
      </c>
      <c r="C15523">
        <v>8.1486196536374909</v>
      </c>
      <c r="D15523">
        <v>23.600000000000065</v>
      </c>
      <c r="E15523">
        <v>453125000</v>
      </c>
    </row>
    <row r="15524" spans="1:5" x14ac:dyDescent="0.25">
      <c r="A15524" s="1" t="s">
        <v>24537</v>
      </c>
      <c r="B15524">
        <v>41.676592810543738</v>
      </c>
      <c r="C15524">
        <v>50.493324098636897</v>
      </c>
      <c r="D15524">
        <v>50.800000000000452</v>
      </c>
      <c r="E15524">
        <v>937500000</v>
      </c>
    </row>
    <row r="15525" spans="1:5" x14ac:dyDescent="0.25">
      <c r="A15525" s="1" t="s">
        <v>24538</v>
      </c>
      <c r="B15525">
        <v>41.005433279162439</v>
      </c>
      <c r="C15525">
        <v>57.03612130606794</v>
      </c>
      <c r="D15525">
        <v>49.100000000000428</v>
      </c>
      <c r="E15525">
        <v>781250000</v>
      </c>
    </row>
    <row r="15526" spans="1:5" x14ac:dyDescent="0.25">
      <c r="A15526" s="1" t="s">
        <v>24539</v>
      </c>
      <c r="B15526">
        <v>27.481804818970247</v>
      </c>
      <c r="C15526">
        <v>17.9169705917882</v>
      </c>
      <c r="D15526">
        <v>32.100000000000186</v>
      </c>
      <c r="E15526">
        <v>468750000</v>
      </c>
    </row>
    <row r="15527" spans="1:5" x14ac:dyDescent="0.25">
      <c r="A15527" s="1" t="s">
        <v>24541</v>
      </c>
      <c r="B15527">
        <v>22.100000000000012</v>
      </c>
      <c r="C15527">
        <v>1.8639419075056201</v>
      </c>
      <c r="D15527">
        <v>22.000000000000043</v>
      </c>
      <c r="E15527">
        <v>406250000</v>
      </c>
    </row>
    <row r="15528" spans="1:5" x14ac:dyDescent="0.25">
      <c r="A15528" s="1" t="s">
        <v>24542</v>
      </c>
      <c r="B15528">
        <v>22.099999999999969</v>
      </c>
      <c r="C15528">
        <v>1.8773538746060967</v>
      </c>
      <c r="D15528">
        <v>22.000000000000043</v>
      </c>
      <c r="E15528">
        <v>375000000</v>
      </c>
    </row>
    <row r="15529" spans="1:5" x14ac:dyDescent="0.25">
      <c r="A15529" s="1" t="s">
        <v>24543</v>
      </c>
      <c r="B15529">
        <v>22.599999999999838</v>
      </c>
      <c r="C15529">
        <v>2.3664546631165861</v>
      </c>
      <c r="D15529">
        <v>22.50000000000005</v>
      </c>
      <c r="E15529">
        <v>390625000</v>
      </c>
    </row>
    <row r="15530" spans="1:5" x14ac:dyDescent="0.25">
      <c r="A15530" s="1" t="s">
        <v>24544</v>
      </c>
      <c r="B15530">
        <v>22.600000000000168</v>
      </c>
      <c r="C15530">
        <v>2.3669448563661639</v>
      </c>
      <c r="D15530">
        <v>22.50000000000005</v>
      </c>
      <c r="E15530">
        <v>343750000</v>
      </c>
    </row>
    <row r="15531" spans="1:5" x14ac:dyDescent="0.25">
      <c r="A15531" s="1" t="s">
        <v>24545</v>
      </c>
      <c r="B15531">
        <v>47.578128727540516</v>
      </c>
      <c r="C15531">
        <v>62.552439269326271</v>
      </c>
      <c r="D15531">
        <v>57.100000000000541</v>
      </c>
      <c r="E15531">
        <v>1156250000</v>
      </c>
    </row>
    <row r="15532" spans="1:5" x14ac:dyDescent="0.25">
      <c r="A15532" s="1" t="s">
        <v>24546</v>
      </c>
      <c r="B15532">
        <v>46.243759928980808</v>
      </c>
      <c r="C15532">
        <v>77.914010143106154</v>
      </c>
      <c r="D15532">
        <v>55.200000000000514</v>
      </c>
      <c r="E15532">
        <v>1031250000</v>
      </c>
    </row>
    <row r="15533" spans="1:5" x14ac:dyDescent="0.25">
      <c r="A15533" s="1" t="s">
        <v>24548</v>
      </c>
      <c r="B15533">
        <v>43.792187705431608</v>
      </c>
      <c r="C15533">
        <v>63.789372933199409</v>
      </c>
      <c r="D15533">
        <v>52.80000000000048</v>
      </c>
      <c r="E15533">
        <v>937500000</v>
      </c>
    </row>
    <row r="15534" spans="1:5" x14ac:dyDescent="0.25">
      <c r="A15534" s="1" t="s">
        <v>24549</v>
      </c>
      <c r="B15534">
        <v>22.399999999999981</v>
      </c>
      <c r="C15534">
        <v>2.5401267145327209</v>
      </c>
      <c r="D15534">
        <v>22.300000000000047</v>
      </c>
      <c r="E15534">
        <v>359375000</v>
      </c>
    </row>
    <row r="15535" spans="1:5" x14ac:dyDescent="0.25">
      <c r="A15535" s="1" t="s">
        <v>24550</v>
      </c>
      <c r="B15535">
        <v>22.400000000000059</v>
      </c>
      <c r="C15535">
        <v>2.5436400396391807</v>
      </c>
      <c r="D15535">
        <v>22.300000000000047</v>
      </c>
      <c r="E15535">
        <v>390625000</v>
      </c>
    </row>
    <row r="15536" spans="1:5" x14ac:dyDescent="0.25">
      <c r="A15536" s="1" t="s">
        <v>24551</v>
      </c>
      <c r="B15536">
        <v>30.124263496372052</v>
      </c>
      <c r="C15536">
        <v>30.124454654068799</v>
      </c>
      <c r="D15536">
        <v>33.600000000000207</v>
      </c>
      <c r="E15536">
        <v>468750000</v>
      </c>
    </row>
    <row r="15537" spans="1:5" x14ac:dyDescent="0.25">
      <c r="A15537" s="1" t="s">
        <v>24552</v>
      </c>
      <c r="B15537">
        <v>29.795627143836587</v>
      </c>
      <c r="C15537">
        <v>24.332703587275805</v>
      </c>
      <c r="D15537">
        <v>33.600000000000207</v>
      </c>
      <c r="E15537">
        <v>609375000</v>
      </c>
    </row>
    <row r="15538" spans="1:5" x14ac:dyDescent="0.25">
      <c r="A15538" s="1" t="s">
        <v>24553</v>
      </c>
      <c r="B15538">
        <v>40.519791158902279</v>
      </c>
      <c r="C15538">
        <v>53.080216808917427</v>
      </c>
      <c r="D15538">
        <v>48.400000000000418</v>
      </c>
      <c r="E15538">
        <v>890625000</v>
      </c>
    </row>
    <row r="15539" spans="1:5" x14ac:dyDescent="0.25">
      <c r="A15539" s="1" t="s">
        <v>24554</v>
      </c>
      <c r="B15539">
        <v>46.715132145499439</v>
      </c>
      <c r="C15539">
        <v>70.304237069283488</v>
      </c>
      <c r="D15539">
        <v>54.100000000000499</v>
      </c>
      <c r="E15539">
        <v>921875000</v>
      </c>
    </row>
    <row r="15540" spans="1:5" x14ac:dyDescent="0.25">
      <c r="A15540" s="1" t="s">
        <v>24555</v>
      </c>
      <c r="B15540">
        <v>21.100000000000037</v>
      </c>
      <c r="C15540">
        <v>1.4712025357285241</v>
      </c>
      <c r="D15540">
        <v>21.000000000000028</v>
      </c>
      <c r="E15540">
        <v>281250000</v>
      </c>
    </row>
    <row r="15541" spans="1:5" x14ac:dyDescent="0.25">
      <c r="A15541" s="1" t="s">
        <v>24556</v>
      </c>
      <c r="B15541">
        <v>21.200000000000028</v>
      </c>
      <c r="C15541">
        <v>1.520127429512768</v>
      </c>
      <c r="D15541">
        <v>21.10000000000003</v>
      </c>
      <c r="E15541">
        <v>359375000</v>
      </c>
    </row>
    <row r="15542" spans="1:5" x14ac:dyDescent="0.25">
      <c r="A15542" s="1" t="s">
        <v>24557</v>
      </c>
      <c r="B15542">
        <v>21.400000000000045</v>
      </c>
      <c r="C15542">
        <v>1.7778958805857874</v>
      </c>
      <c r="D15542">
        <v>21.300000000000033</v>
      </c>
      <c r="E15542">
        <v>390625000</v>
      </c>
    </row>
    <row r="15543" spans="1:5" x14ac:dyDescent="0.25">
      <c r="A15543" s="1" t="s">
        <v>24558</v>
      </c>
      <c r="B15543">
        <v>21.499999999999858</v>
      </c>
      <c r="C15543">
        <v>1.7793651961250188</v>
      </c>
      <c r="D15543">
        <v>21.400000000000034</v>
      </c>
      <c r="E15543">
        <v>437500000</v>
      </c>
    </row>
    <row r="15544" spans="1:5" x14ac:dyDescent="0.25">
      <c r="A15544" s="1" t="s">
        <v>24559</v>
      </c>
      <c r="B15544">
        <v>21.800000000000022</v>
      </c>
      <c r="C15544">
        <v>2.2996658075408183</v>
      </c>
      <c r="D15544">
        <v>21.700000000000038</v>
      </c>
      <c r="E15544">
        <v>421875000</v>
      </c>
    </row>
    <row r="15545" spans="1:5" x14ac:dyDescent="0.25">
      <c r="A15545" s="1" t="s">
        <v>24560</v>
      </c>
      <c r="B15545">
        <v>21.800000000000026</v>
      </c>
      <c r="C15545">
        <v>2.3003419617956635</v>
      </c>
      <c r="D15545">
        <v>21.700000000000038</v>
      </c>
      <c r="E15545">
        <v>296875000</v>
      </c>
    </row>
    <row r="15546" spans="1:5" x14ac:dyDescent="0.25">
      <c r="A15546" s="1" t="s">
        <v>24561</v>
      </c>
      <c r="B15546">
        <v>45.213687565247724</v>
      </c>
      <c r="C15546">
        <v>58.992982479396524</v>
      </c>
      <c r="D15546">
        <v>54.400000000000503</v>
      </c>
      <c r="E15546">
        <v>937500000</v>
      </c>
    </row>
    <row r="15547" spans="1:5" x14ac:dyDescent="0.25">
      <c r="A15547" s="1" t="s">
        <v>24562</v>
      </c>
      <c r="B15547">
        <v>45.310262545706387</v>
      </c>
      <c r="C15547">
        <v>69.426673785799721</v>
      </c>
      <c r="D15547">
        <v>54.400000000000503</v>
      </c>
      <c r="E15547">
        <v>859375000</v>
      </c>
    </row>
    <row r="15548" spans="1:5" x14ac:dyDescent="0.25">
      <c r="A15548" s="1" t="s">
        <v>24563</v>
      </c>
      <c r="B15548">
        <v>41.756228211918696</v>
      </c>
      <c r="C15548">
        <v>58.924646221197449</v>
      </c>
      <c r="D15548">
        <v>49.500000000000433</v>
      </c>
      <c r="E15548">
        <v>1015625000</v>
      </c>
    </row>
    <row r="15549" spans="1:5" x14ac:dyDescent="0.25">
      <c r="A15549" s="1" t="s">
        <v>24564</v>
      </c>
      <c r="B15549">
        <v>41.968616407652867</v>
      </c>
      <c r="C15549">
        <v>61.10504987609518</v>
      </c>
      <c r="D15549">
        <v>49.400000000000432</v>
      </c>
      <c r="E15549">
        <v>843750000</v>
      </c>
    </row>
    <row r="15550" spans="1:5" x14ac:dyDescent="0.25">
      <c r="A15550" s="1" t="s">
        <v>24565</v>
      </c>
      <c r="B15550">
        <v>40.613864353431111</v>
      </c>
      <c r="C15550">
        <v>53.46582094838184</v>
      </c>
      <c r="D15550">
        <v>47.100000000000399</v>
      </c>
      <c r="E15550">
        <v>859375000</v>
      </c>
    </row>
    <row r="15551" spans="1:5" x14ac:dyDescent="0.25">
      <c r="A15551" s="1" t="s">
        <v>24566</v>
      </c>
      <c r="B15551">
        <v>39.752310407364121</v>
      </c>
      <c r="C15551">
        <v>49.059256867385798</v>
      </c>
      <c r="D15551">
        <v>45.800000000000381</v>
      </c>
      <c r="E15551">
        <v>812500000</v>
      </c>
    </row>
    <row r="15552" spans="1:5" x14ac:dyDescent="0.25">
      <c r="A15552" s="1" t="s">
        <v>24567</v>
      </c>
      <c r="B15552">
        <v>29.896624604995221</v>
      </c>
      <c r="C15552">
        <v>29.53200010324678</v>
      </c>
      <c r="D15552">
        <v>33.400000000000205</v>
      </c>
      <c r="E15552">
        <v>625000000</v>
      </c>
    </row>
    <row r="15553" spans="1:5" x14ac:dyDescent="0.25">
      <c r="A15553" s="1" t="s">
        <v>24568</v>
      </c>
      <c r="B15553">
        <v>28.494760725584733</v>
      </c>
      <c r="C15553">
        <v>21.768039331893284</v>
      </c>
      <c r="D15553">
        <v>32.200000000000188</v>
      </c>
      <c r="E15553">
        <v>593750000</v>
      </c>
    </row>
    <row r="15554" spans="1:5" x14ac:dyDescent="0.25">
      <c r="A15554" s="1" t="s">
        <v>24570</v>
      </c>
      <c r="B15554">
        <v>40.993125089619525</v>
      </c>
      <c r="C15554">
        <v>53.04634501006845</v>
      </c>
      <c r="D15554">
        <v>49.600000000000435</v>
      </c>
      <c r="E15554">
        <v>796875000</v>
      </c>
    </row>
    <row r="15555" spans="1:5" x14ac:dyDescent="0.25">
      <c r="A15555" s="1" t="s">
        <v>24571</v>
      </c>
      <c r="B15555">
        <v>35.414901200543419</v>
      </c>
      <c r="C15555">
        <v>40.365149522141479</v>
      </c>
      <c r="D15555">
        <v>39.900000000000297</v>
      </c>
      <c r="E15555">
        <v>687500000</v>
      </c>
    </row>
    <row r="15556" spans="1:5" x14ac:dyDescent="0.25">
      <c r="A15556" s="1" t="s">
        <v>24572</v>
      </c>
      <c r="B15556">
        <v>36.117884184296507</v>
      </c>
      <c r="C15556">
        <v>40.055940977007189</v>
      </c>
      <c r="D15556">
        <v>40.700000000000308</v>
      </c>
      <c r="E15556">
        <v>750000000</v>
      </c>
    </row>
    <row r="15557" spans="1:5" x14ac:dyDescent="0.25">
      <c r="A15557" s="1" t="s">
        <v>24573</v>
      </c>
      <c r="B15557">
        <v>23.199999999999971</v>
      </c>
      <c r="C15557">
        <v>3.9596470314907437</v>
      </c>
      <c r="D15557">
        <v>23.100000000000058</v>
      </c>
      <c r="E15557">
        <v>375000000</v>
      </c>
    </row>
    <row r="15558" spans="1:5" x14ac:dyDescent="0.25">
      <c r="A15558" s="1" t="s">
        <v>24574</v>
      </c>
      <c r="B15558">
        <v>23.299999999999816</v>
      </c>
      <c r="C15558">
        <v>6.0060872071784521</v>
      </c>
      <c r="D15558">
        <v>23.20000000000006</v>
      </c>
      <c r="E15558">
        <v>343750000</v>
      </c>
    </row>
    <row r="15559" spans="1:5" x14ac:dyDescent="0.25">
      <c r="A15559" s="1" t="s">
        <v>24575</v>
      </c>
      <c r="B15559">
        <v>23.40000000000007</v>
      </c>
      <c r="C15559">
        <v>2.4354828252874898</v>
      </c>
      <c r="D15559">
        <v>23.300000000000061</v>
      </c>
      <c r="E15559">
        <v>359375000</v>
      </c>
    </row>
    <row r="15560" spans="1:5" x14ac:dyDescent="0.25">
      <c r="A15560" s="1" t="s">
        <v>24576</v>
      </c>
      <c r="B15560">
        <v>23.399999999999935</v>
      </c>
      <c r="C15560">
        <v>2.4391753645289667</v>
      </c>
      <c r="D15560">
        <v>23.300000000000061</v>
      </c>
      <c r="E15560">
        <v>437500000</v>
      </c>
    </row>
    <row r="15561" spans="1:5" x14ac:dyDescent="0.25">
      <c r="A15561" s="1" t="s">
        <v>24577</v>
      </c>
      <c r="B15561">
        <v>21.399999999999853</v>
      </c>
      <c r="C15561">
        <v>2.5813323915743482</v>
      </c>
      <c r="D15561">
        <v>21.300000000000033</v>
      </c>
      <c r="E15561">
        <v>296875000</v>
      </c>
    </row>
    <row r="15562" spans="1:5" x14ac:dyDescent="0.25">
      <c r="A15562" s="1" t="s">
        <v>24578</v>
      </c>
      <c r="B15562">
        <v>21.4</v>
      </c>
      <c r="C15562">
        <v>2.8500605474387117</v>
      </c>
      <c r="D15562">
        <v>21.300000000000033</v>
      </c>
      <c r="E15562">
        <v>328125000</v>
      </c>
    </row>
    <row r="15563" spans="1:5" x14ac:dyDescent="0.25">
      <c r="A15563" s="1" t="s">
        <v>24579</v>
      </c>
      <c r="B15563">
        <v>21.400000000000048</v>
      </c>
      <c r="C15563">
        <v>1.8972482304790503</v>
      </c>
      <c r="D15563">
        <v>21.300000000000033</v>
      </c>
      <c r="E15563">
        <v>296875000</v>
      </c>
    </row>
    <row r="15564" spans="1:5" x14ac:dyDescent="0.25">
      <c r="A15564" s="1" t="s">
        <v>24580</v>
      </c>
      <c r="B15564">
        <v>21.400000000000048</v>
      </c>
      <c r="C15564">
        <v>1.9154036728938419</v>
      </c>
      <c r="D15564">
        <v>21.300000000000033</v>
      </c>
      <c r="E15564">
        <v>390625000</v>
      </c>
    </row>
    <row r="15565" spans="1:5" x14ac:dyDescent="0.25">
      <c r="A15565" s="1" t="s">
        <v>24581</v>
      </c>
      <c r="B15565">
        <v>21.599999999999905</v>
      </c>
      <c r="C15565">
        <v>2.2898238991463686</v>
      </c>
      <c r="D15565">
        <v>21.500000000000036</v>
      </c>
      <c r="E15565">
        <v>281250000</v>
      </c>
    </row>
    <row r="15566" spans="1:5" x14ac:dyDescent="0.25">
      <c r="A15566" s="1" t="s">
        <v>24582</v>
      </c>
      <c r="B15566">
        <v>21.600000000000023</v>
      </c>
      <c r="C15566">
        <v>2.2905481698342829</v>
      </c>
      <c r="D15566">
        <v>21.500000000000036</v>
      </c>
      <c r="E15566">
        <v>359375000</v>
      </c>
    </row>
    <row r="15567" spans="1:5" x14ac:dyDescent="0.25">
      <c r="A15567" s="1" t="s">
        <v>24583</v>
      </c>
      <c r="B15567">
        <v>21.408263018048157</v>
      </c>
      <c r="C15567">
        <v>7.0348990207440654</v>
      </c>
      <c r="D15567">
        <v>21.400000000000034</v>
      </c>
      <c r="E15567">
        <v>296875000</v>
      </c>
    </row>
    <row r="15568" spans="1:5" x14ac:dyDescent="0.25">
      <c r="A15568" s="1" t="s">
        <v>24584</v>
      </c>
      <c r="B15568">
        <v>22.313377997841858</v>
      </c>
      <c r="C15568">
        <v>8.2042261999261523</v>
      </c>
      <c r="D15568">
        <v>22.900000000000055</v>
      </c>
      <c r="E15568">
        <v>359375000</v>
      </c>
    </row>
    <row r="15569" spans="1:5" x14ac:dyDescent="0.25">
      <c r="A15569" s="1" t="s">
        <v>24585</v>
      </c>
      <c r="B15569">
        <v>42.029441664089482</v>
      </c>
      <c r="C15569">
        <v>55.681834840781285</v>
      </c>
      <c r="D15569">
        <v>49.100000000000428</v>
      </c>
      <c r="E15569">
        <v>875000000</v>
      </c>
    </row>
    <row r="15570" spans="1:5" x14ac:dyDescent="0.25">
      <c r="A15570" s="1" t="s">
        <v>24586</v>
      </c>
      <c r="B15570">
        <v>41.291683988090362</v>
      </c>
      <c r="C15570">
        <v>55.948252933192286</v>
      </c>
      <c r="D15570">
        <v>49.700000000000436</v>
      </c>
      <c r="E15570">
        <v>796875000</v>
      </c>
    </row>
    <row r="15571" spans="1:5" x14ac:dyDescent="0.25">
      <c r="A15571" s="1" t="s">
        <v>24587</v>
      </c>
      <c r="B15571">
        <v>22.300000000000061</v>
      </c>
      <c r="C15571">
        <v>3.2553548335843443</v>
      </c>
      <c r="D15571">
        <v>22.200000000000045</v>
      </c>
      <c r="E15571">
        <v>406250000</v>
      </c>
    </row>
    <row r="15572" spans="1:5" x14ac:dyDescent="0.25">
      <c r="A15572" s="1" t="s">
        <v>24588</v>
      </c>
      <c r="B15572">
        <v>22.399999999999913</v>
      </c>
      <c r="C15572">
        <v>3.8670165698696333</v>
      </c>
      <c r="D15572">
        <v>22.300000000000047</v>
      </c>
      <c r="E15572">
        <v>328125000</v>
      </c>
    </row>
    <row r="15573" spans="1:5" x14ac:dyDescent="0.25">
      <c r="A15573" s="1" t="s">
        <v>24589</v>
      </c>
      <c r="B15573">
        <v>22.499999999999993</v>
      </c>
      <c r="C15573">
        <v>2.0481516834584101</v>
      </c>
      <c r="D15573">
        <v>22.400000000000048</v>
      </c>
      <c r="E15573">
        <v>375000000</v>
      </c>
    </row>
    <row r="15574" spans="1:5" x14ac:dyDescent="0.25">
      <c r="A15574" s="1" t="s">
        <v>24590</v>
      </c>
      <c r="B15574">
        <v>22.500000000000071</v>
      </c>
      <c r="C15574">
        <v>2.0602686641819608</v>
      </c>
      <c r="D15574">
        <v>22.400000000000048</v>
      </c>
      <c r="E15574">
        <v>312500000</v>
      </c>
    </row>
    <row r="15575" spans="1:5" x14ac:dyDescent="0.25">
      <c r="A15575" s="1" t="s">
        <v>24591</v>
      </c>
      <c r="B15575">
        <v>22.900000000000034</v>
      </c>
      <c r="C15575">
        <v>2.556181895421672</v>
      </c>
      <c r="D15575">
        <v>22.800000000000054</v>
      </c>
      <c r="E15575">
        <v>406250000</v>
      </c>
    </row>
    <row r="15576" spans="1:5" x14ac:dyDescent="0.25">
      <c r="A15576" s="1" t="s">
        <v>24592</v>
      </c>
      <c r="B15576">
        <v>22.900000000000052</v>
      </c>
      <c r="C15576">
        <v>2.5562748142172929</v>
      </c>
      <c r="D15576">
        <v>22.800000000000054</v>
      </c>
      <c r="E15576">
        <v>375000000</v>
      </c>
    </row>
    <row r="15577" spans="1:5" x14ac:dyDescent="0.25">
      <c r="A15577" s="1" t="s">
        <v>24593</v>
      </c>
      <c r="B15577">
        <v>47.539863940448946</v>
      </c>
      <c r="C15577">
        <v>62.930818651006845</v>
      </c>
      <c r="D15577">
        <v>58.600000000000563</v>
      </c>
      <c r="E15577">
        <v>1093750000</v>
      </c>
    </row>
    <row r="15578" spans="1:5" x14ac:dyDescent="0.25">
      <c r="A15578" s="1" t="s">
        <v>24594</v>
      </c>
      <c r="B15578">
        <v>46.602653544807616</v>
      </c>
      <c r="C15578">
        <v>74.480273489379996</v>
      </c>
      <c r="D15578">
        <v>55.800000000000523</v>
      </c>
      <c r="E15578">
        <v>953125000</v>
      </c>
    </row>
    <row r="15579" spans="1:5" x14ac:dyDescent="0.25">
      <c r="A15579" s="1" t="s">
        <v>24595</v>
      </c>
      <c r="B15579">
        <v>26.863347729947026</v>
      </c>
      <c r="C15579">
        <v>19.292075613930866</v>
      </c>
      <c r="D15579">
        <v>33.500000000000206</v>
      </c>
      <c r="E15579">
        <v>515625000</v>
      </c>
    </row>
    <row r="15580" spans="1:5" x14ac:dyDescent="0.25">
      <c r="A15580" s="1" t="s">
        <v>24596</v>
      </c>
      <c r="B15580">
        <v>44.625414925892358</v>
      </c>
      <c r="C15580">
        <v>69.774590195160101</v>
      </c>
      <c r="D15580">
        <v>54.100000000000499</v>
      </c>
      <c r="E15580">
        <v>937500000</v>
      </c>
    </row>
    <row r="15581" spans="1:5" x14ac:dyDescent="0.25">
      <c r="A15581" s="1" t="s">
        <v>24597</v>
      </c>
      <c r="B15581">
        <v>22.700000000000003</v>
      </c>
      <c r="C15581">
        <v>2.703337233356534</v>
      </c>
      <c r="D15581">
        <v>22.600000000000051</v>
      </c>
      <c r="E15581">
        <v>359375000</v>
      </c>
    </row>
    <row r="15582" spans="1:5" x14ac:dyDescent="0.25">
      <c r="A15582" s="1" t="s">
        <v>24598</v>
      </c>
      <c r="B15582">
        <v>22.699999999999935</v>
      </c>
      <c r="C15582">
        <v>2.7054426174444095</v>
      </c>
      <c r="D15582">
        <v>22.600000000000051</v>
      </c>
      <c r="E15582">
        <v>421875000</v>
      </c>
    </row>
    <row r="15583" spans="1:5" x14ac:dyDescent="0.25">
      <c r="A15583" s="1" t="s">
        <v>24599</v>
      </c>
      <c r="B15583">
        <v>30.216096001824461</v>
      </c>
      <c r="C15583">
        <v>26.790243969170902</v>
      </c>
      <c r="D15583">
        <v>33.1000000000002</v>
      </c>
      <c r="E15583">
        <v>500000000</v>
      </c>
    </row>
    <row r="15584" spans="1:5" x14ac:dyDescent="0.25">
      <c r="A15584" s="1" t="s">
        <v>24600</v>
      </c>
      <c r="B15584">
        <v>30.293921705643928</v>
      </c>
      <c r="C15584">
        <v>26.010281551749813</v>
      </c>
      <c r="D15584">
        <v>34.100000000000215</v>
      </c>
      <c r="E15584">
        <v>562500000</v>
      </c>
    </row>
    <row r="15585" spans="1:5" x14ac:dyDescent="0.25">
      <c r="A15585" s="1" t="s">
        <v>24601</v>
      </c>
      <c r="B15585">
        <v>42.34849222919248</v>
      </c>
      <c r="C15585">
        <v>59.836803631110023</v>
      </c>
      <c r="D15585">
        <v>50.100000000000442</v>
      </c>
      <c r="E15585">
        <v>781250000</v>
      </c>
    </row>
    <row r="15586" spans="1:5" x14ac:dyDescent="0.25">
      <c r="A15586" s="1" t="s">
        <v>24602</v>
      </c>
      <c r="B15586">
        <v>42.12482006535636</v>
      </c>
      <c r="C15586">
        <v>55.080634302732769</v>
      </c>
      <c r="D15586">
        <v>50.800000000000452</v>
      </c>
      <c r="E15586">
        <v>906250000</v>
      </c>
    </row>
    <row r="15587" spans="1:5" x14ac:dyDescent="0.25">
      <c r="A15587" s="1" t="s">
        <v>24603</v>
      </c>
      <c r="B15587">
        <v>21.299999999999869</v>
      </c>
      <c r="C15587">
        <v>1.5697762541357538</v>
      </c>
      <c r="D15587">
        <v>21.200000000000031</v>
      </c>
      <c r="E15587">
        <v>375000000</v>
      </c>
    </row>
    <row r="15588" spans="1:5" x14ac:dyDescent="0.25">
      <c r="A15588" s="1" t="s">
        <v>24604</v>
      </c>
      <c r="B15588">
        <v>21.300000000000061</v>
      </c>
      <c r="C15588">
        <v>1.6013709842528545</v>
      </c>
      <c r="D15588">
        <v>21.200000000000031</v>
      </c>
      <c r="E15588">
        <v>312500000</v>
      </c>
    </row>
    <row r="15589" spans="1:5" x14ac:dyDescent="0.25">
      <c r="A15589" s="1" t="s">
        <v>24605</v>
      </c>
      <c r="B15589">
        <v>21.699999999999932</v>
      </c>
      <c r="C15589">
        <v>1.9255157447888984</v>
      </c>
      <c r="D15589">
        <v>21.600000000000037</v>
      </c>
      <c r="E15589">
        <v>359375000</v>
      </c>
    </row>
    <row r="15590" spans="1:5" x14ac:dyDescent="0.25">
      <c r="A15590" s="1" t="s">
        <v>24606</v>
      </c>
      <c r="B15590">
        <v>21.699999999999932</v>
      </c>
      <c r="C15590">
        <v>1.9274434939565319</v>
      </c>
      <c r="D15590">
        <v>21.600000000000037</v>
      </c>
      <c r="E15590">
        <v>296875000</v>
      </c>
    </row>
    <row r="15591" spans="1:5" x14ac:dyDescent="0.25">
      <c r="A15591" s="1" t="s">
        <v>24607</v>
      </c>
      <c r="B15591">
        <v>21.900000000000041</v>
      </c>
      <c r="C15591">
        <v>2.440355903306926</v>
      </c>
      <c r="D15591">
        <v>21.80000000000004</v>
      </c>
      <c r="E15591">
        <v>312500000</v>
      </c>
    </row>
    <row r="15592" spans="1:5" x14ac:dyDescent="0.25">
      <c r="A15592" s="1" t="s">
        <v>24608</v>
      </c>
      <c r="B15592">
        <v>22.000000000000085</v>
      </c>
      <c r="C15592">
        <v>2.4409629272083939</v>
      </c>
      <c r="D15592">
        <v>21.900000000000041</v>
      </c>
      <c r="E15592">
        <v>359375000</v>
      </c>
    </row>
    <row r="15593" spans="1:5" x14ac:dyDescent="0.25">
      <c r="A15593" s="1" t="s">
        <v>24610</v>
      </c>
      <c r="B15593">
        <v>45.265696350652085</v>
      </c>
      <c r="C15593">
        <v>67.275920278183605</v>
      </c>
      <c r="D15593">
        <v>53.300000000000487</v>
      </c>
      <c r="E15593">
        <v>796875000</v>
      </c>
    </row>
    <row r="15594" spans="1:5" x14ac:dyDescent="0.25">
      <c r="A15594" s="1" t="s">
        <v>24612</v>
      </c>
      <c r="B15594">
        <v>42.663813778307734</v>
      </c>
      <c r="C15594">
        <v>51.875363479286662</v>
      </c>
      <c r="D15594">
        <v>51.900000000000468</v>
      </c>
      <c r="E15594">
        <v>1000000000</v>
      </c>
    </row>
    <row r="15595" spans="1:5" x14ac:dyDescent="0.25">
      <c r="A15595" s="1" t="s">
        <v>24613</v>
      </c>
      <c r="B15595">
        <v>43.446973509590137</v>
      </c>
      <c r="C15595">
        <v>60.011201070104555</v>
      </c>
      <c r="D15595">
        <v>49.000000000000426</v>
      </c>
      <c r="E15595">
        <v>843750000</v>
      </c>
    </row>
    <row r="15596" spans="1:5" x14ac:dyDescent="0.25">
      <c r="A15596" s="1" t="s">
        <v>24614</v>
      </c>
      <c r="B15596">
        <v>44.483185931976877</v>
      </c>
      <c r="C15596">
        <v>62.925256635944947</v>
      </c>
      <c r="D15596">
        <v>51.000000000000455</v>
      </c>
      <c r="E15596">
        <v>796875000</v>
      </c>
    </row>
    <row r="15597" spans="1:5" x14ac:dyDescent="0.25">
      <c r="A15597" s="1" t="s">
        <v>24615</v>
      </c>
      <c r="B15597">
        <v>29.850214908830264</v>
      </c>
      <c r="C15597">
        <v>25.787149046184311</v>
      </c>
      <c r="D15597">
        <v>33.200000000000202</v>
      </c>
      <c r="E15597">
        <v>468750000</v>
      </c>
    </row>
    <row r="15598" spans="1:5" x14ac:dyDescent="0.25">
      <c r="A15598" s="1" t="s">
        <v>24616</v>
      </c>
      <c r="B15598">
        <v>30.73079726915438</v>
      </c>
      <c r="C15598">
        <v>27.377303573875068</v>
      </c>
      <c r="D15598">
        <v>34.100000000000215</v>
      </c>
      <c r="E15598">
        <v>625000000</v>
      </c>
    </row>
    <row r="15599" spans="1:5" x14ac:dyDescent="0.25">
      <c r="A15599" s="1" t="s">
        <v>24617</v>
      </c>
      <c r="B15599">
        <v>40.832882542784603</v>
      </c>
      <c r="C15599">
        <v>55.181916388991596</v>
      </c>
      <c r="D15599">
        <v>48.400000000000418</v>
      </c>
      <c r="E15599">
        <v>828125000</v>
      </c>
    </row>
    <row r="15600" spans="1:5" x14ac:dyDescent="0.25">
      <c r="A15600" s="1" t="s">
        <v>24619</v>
      </c>
      <c r="B15600">
        <v>36.614493033692767</v>
      </c>
      <c r="C15600">
        <v>47.526242262992476</v>
      </c>
      <c r="D15600">
        <v>42.300000000000331</v>
      </c>
      <c r="E15600">
        <v>671875000</v>
      </c>
    </row>
    <row r="15601" spans="1:5" x14ac:dyDescent="0.25">
      <c r="A15601" s="1" t="s">
        <v>24620</v>
      </c>
      <c r="B15601">
        <v>35.54348836563959</v>
      </c>
      <c r="C15601">
        <v>38.81797141454804</v>
      </c>
      <c r="D15601">
        <v>40.300000000000303</v>
      </c>
      <c r="E15601">
        <v>625000000</v>
      </c>
    </row>
    <row r="15602" spans="1:5" x14ac:dyDescent="0.25">
      <c r="A15602" s="1" t="s">
        <v>24621</v>
      </c>
      <c r="B15602">
        <v>23.59999999999993</v>
      </c>
      <c r="C15602">
        <v>3.3319558056606984</v>
      </c>
      <c r="D15602">
        <v>23.500000000000064</v>
      </c>
      <c r="E15602">
        <v>390625000</v>
      </c>
    </row>
    <row r="15603" spans="1:5" x14ac:dyDescent="0.25">
      <c r="A15603" s="1" t="s">
        <v>24622</v>
      </c>
      <c r="B15603">
        <v>23.699999999999964</v>
      </c>
      <c r="C15603">
        <v>4.4432767721281659</v>
      </c>
      <c r="D15603">
        <v>23.600000000000065</v>
      </c>
      <c r="E15603">
        <v>437500000</v>
      </c>
    </row>
    <row r="15604" spans="1:5" x14ac:dyDescent="0.25">
      <c r="A15604" s="1" t="s">
        <v>24623</v>
      </c>
      <c r="B15604">
        <v>23.899999999999949</v>
      </c>
      <c r="C15604">
        <v>2.6866485511251597</v>
      </c>
      <c r="D15604">
        <v>23.800000000000068</v>
      </c>
      <c r="E15604">
        <v>343750000</v>
      </c>
    </row>
    <row r="15605" spans="1:5" x14ac:dyDescent="0.25">
      <c r="A15605" s="1" t="s">
        <v>24624</v>
      </c>
      <c r="B15605">
        <v>23.899999999999959</v>
      </c>
      <c r="C15605">
        <v>2.6907204919826486</v>
      </c>
      <c r="D15605">
        <v>23.800000000000068</v>
      </c>
      <c r="E15605">
        <v>281250000</v>
      </c>
    </row>
    <row r="15606" spans="1:5" x14ac:dyDescent="0.25">
      <c r="A15606" s="1" t="s">
        <v>24625</v>
      </c>
      <c r="B15606">
        <v>21.599999999999874</v>
      </c>
      <c r="C15606">
        <v>2.7387155125326181</v>
      </c>
      <c r="D15606">
        <v>21.500000000000036</v>
      </c>
      <c r="E15606">
        <v>343750000</v>
      </c>
    </row>
    <row r="15607" spans="1:5" x14ac:dyDescent="0.25">
      <c r="A15607" s="1" t="s">
        <v>24626</v>
      </c>
      <c r="B15607">
        <v>21.600000000000023</v>
      </c>
      <c r="C15607">
        <v>3.0182752417075691</v>
      </c>
      <c r="D15607">
        <v>21.500000000000036</v>
      </c>
      <c r="E15607">
        <v>343750000</v>
      </c>
    </row>
    <row r="15608" spans="1:5" x14ac:dyDescent="0.25">
      <c r="A15608" s="1" t="s">
        <v>24627</v>
      </c>
      <c r="B15608">
        <v>21.59999999999993</v>
      </c>
      <c r="C15608">
        <v>2.033565320478623</v>
      </c>
      <c r="D15608">
        <v>21.500000000000036</v>
      </c>
      <c r="E15608">
        <v>312500000</v>
      </c>
    </row>
    <row r="15609" spans="1:5" x14ac:dyDescent="0.25">
      <c r="A15609" s="1" t="s">
        <v>24628</v>
      </c>
      <c r="B15609">
        <v>21.600000000000009</v>
      </c>
      <c r="C15609">
        <v>2.0517228876162976</v>
      </c>
      <c r="D15609">
        <v>21.500000000000036</v>
      </c>
      <c r="E15609">
        <v>281250000</v>
      </c>
    </row>
    <row r="15610" spans="1:5" x14ac:dyDescent="0.25">
      <c r="A15610" s="1" t="s">
        <v>24629</v>
      </c>
      <c r="B15610">
        <v>21.699999999999942</v>
      </c>
      <c r="C15610">
        <v>2.4083248882935595</v>
      </c>
      <c r="D15610">
        <v>21.600000000000037</v>
      </c>
      <c r="E15610">
        <v>359375000</v>
      </c>
    </row>
    <row r="15611" spans="1:5" x14ac:dyDescent="0.25">
      <c r="A15611" s="1" t="s">
        <v>24630</v>
      </c>
      <c r="B15611">
        <v>21.700000000000028</v>
      </c>
      <c r="C15611">
        <v>2.4089762286256611</v>
      </c>
      <c r="D15611">
        <v>21.600000000000037</v>
      </c>
      <c r="E15611">
        <v>281250000</v>
      </c>
    </row>
    <row r="15612" spans="1:5" x14ac:dyDescent="0.25">
      <c r="A15612" s="1" t="s">
        <v>24631</v>
      </c>
      <c r="B15612">
        <v>21.709477493407942</v>
      </c>
      <c r="C15612">
        <v>8.7818768388472428</v>
      </c>
      <c r="D15612">
        <v>21.700000000000038</v>
      </c>
      <c r="E15612">
        <v>312500000</v>
      </c>
    </row>
    <row r="15613" spans="1:5" x14ac:dyDescent="0.25">
      <c r="A15613" s="1" t="s">
        <v>24632</v>
      </c>
      <c r="B15613">
        <v>21.667953439224853</v>
      </c>
      <c r="C15613">
        <v>6.6932759213346209</v>
      </c>
      <c r="D15613">
        <v>21.700000000000038</v>
      </c>
      <c r="E15613">
        <v>312500000</v>
      </c>
    </row>
    <row r="15614" spans="1:5" x14ac:dyDescent="0.25">
      <c r="A15614" s="1" t="s">
        <v>24635</v>
      </c>
      <c r="B15614">
        <v>28.004442747521075</v>
      </c>
      <c r="C15614">
        <v>11.987691794763805</v>
      </c>
      <c r="D15614">
        <v>30.300000000000161</v>
      </c>
      <c r="E15614">
        <v>453125000</v>
      </c>
    </row>
    <row r="15615" spans="1:5" x14ac:dyDescent="0.25">
      <c r="A15615" s="1" t="s">
        <v>24637</v>
      </c>
      <c r="B15615">
        <v>28.666967104229766</v>
      </c>
      <c r="C15615">
        <v>9.7430575790012703</v>
      </c>
      <c r="D15615">
        <v>31.000000000000171</v>
      </c>
      <c r="E15615">
        <v>515625000</v>
      </c>
    </row>
    <row r="15616" spans="1:5" x14ac:dyDescent="0.25">
      <c r="A15616" s="1" t="s">
        <v>24643</v>
      </c>
      <c r="B15616">
        <v>33.224251591841401</v>
      </c>
      <c r="C15616">
        <v>31.719999779504509</v>
      </c>
      <c r="D15616">
        <v>40.300000000000303</v>
      </c>
      <c r="E15616">
        <v>718750000</v>
      </c>
    </row>
    <row r="15617" spans="1:5" x14ac:dyDescent="0.25">
      <c r="A15617" s="1" t="s">
        <v>24645</v>
      </c>
      <c r="B15617">
        <v>25.09999999999998</v>
      </c>
      <c r="C15617">
        <v>5.8289918073935301</v>
      </c>
      <c r="D15617">
        <v>25.000000000000085</v>
      </c>
      <c r="E15617">
        <v>375000000</v>
      </c>
    </row>
    <row r="15618" spans="1:5" x14ac:dyDescent="0.25">
      <c r="A15618" s="1" t="s">
        <v>24646</v>
      </c>
      <c r="B15618">
        <v>25.199999999999974</v>
      </c>
      <c r="C15618">
        <v>6.4311905501903572</v>
      </c>
      <c r="D15618">
        <v>25.100000000000087</v>
      </c>
      <c r="E15618">
        <v>406250000</v>
      </c>
    </row>
    <row r="15619" spans="1:5" x14ac:dyDescent="0.25">
      <c r="A15619" s="1" t="s">
        <v>24647</v>
      </c>
      <c r="B15619">
        <v>39.252888782030141</v>
      </c>
      <c r="C15619">
        <v>51.286869777121964</v>
      </c>
      <c r="D15619">
        <v>45.500000000000377</v>
      </c>
      <c r="E15619">
        <v>796875000</v>
      </c>
    </row>
    <row r="15620" spans="1:5" x14ac:dyDescent="0.25">
      <c r="A15620" s="1" t="s">
        <v>24648</v>
      </c>
      <c r="B15620">
        <v>33.837483153472419</v>
      </c>
      <c r="C15620">
        <v>35.753253369394692</v>
      </c>
      <c r="D15620">
        <v>38.600000000000279</v>
      </c>
      <c r="E15620">
        <v>640625000</v>
      </c>
    </row>
    <row r="15621" spans="1:5" x14ac:dyDescent="0.25">
      <c r="A15621" s="1" t="s">
        <v>24649</v>
      </c>
      <c r="B15621">
        <v>46.648468407743529</v>
      </c>
      <c r="C15621">
        <v>56.947994559912765</v>
      </c>
      <c r="D15621">
        <v>53.300000000000487</v>
      </c>
      <c r="E15621">
        <v>734375000</v>
      </c>
    </row>
    <row r="15622" spans="1:5" x14ac:dyDescent="0.25">
      <c r="A15622" s="1" t="s">
        <v>24650</v>
      </c>
      <c r="B15622">
        <v>48.125481064841026</v>
      </c>
      <c r="C15622">
        <v>65.135745769082618</v>
      </c>
      <c r="D15622">
        <v>57.100000000000541</v>
      </c>
      <c r="E15622">
        <v>1140625000</v>
      </c>
    </row>
    <row r="15623" spans="1:5" x14ac:dyDescent="0.25">
      <c r="A15623" s="1" t="s">
        <v>24651</v>
      </c>
      <c r="B15623">
        <v>22.800000000000008</v>
      </c>
      <c r="C15623">
        <v>3.4467553378448912</v>
      </c>
      <c r="D15623">
        <v>22.700000000000053</v>
      </c>
      <c r="E15623">
        <v>343750000</v>
      </c>
    </row>
    <row r="15624" spans="1:5" x14ac:dyDescent="0.25">
      <c r="A15624" s="1" t="s">
        <v>24652</v>
      </c>
      <c r="B15624">
        <v>22.800000000000004</v>
      </c>
      <c r="C15624">
        <v>3.408675440462102</v>
      </c>
      <c r="D15624">
        <v>22.700000000000053</v>
      </c>
      <c r="E15624">
        <v>421875000</v>
      </c>
    </row>
    <row r="15625" spans="1:5" x14ac:dyDescent="0.25">
      <c r="A15625" s="1" t="s">
        <v>24653</v>
      </c>
      <c r="B15625">
        <v>23.099999999999987</v>
      </c>
      <c r="C15625">
        <v>3.9089947373732414</v>
      </c>
      <c r="D15625">
        <v>23.000000000000057</v>
      </c>
      <c r="E15625">
        <v>437500000</v>
      </c>
    </row>
    <row r="15626" spans="1:5" x14ac:dyDescent="0.25">
      <c r="A15626" s="1" t="s">
        <v>24654</v>
      </c>
      <c r="B15626">
        <v>23.099999999999966</v>
      </c>
      <c r="C15626">
        <v>3.913372389897253</v>
      </c>
      <c r="D15626">
        <v>23.000000000000057</v>
      </c>
      <c r="E15626">
        <v>375000000</v>
      </c>
    </row>
    <row r="15627" spans="1:5" x14ac:dyDescent="0.25">
      <c r="A15627" s="1" t="s">
        <v>24657</v>
      </c>
      <c r="B15627">
        <v>48.28477997824227</v>
      </c>
      <c r="C15627">
        <v>67.504875548136454</v>
      </c>
      <c r="D15627">
        <v>57.300000000000544</v>
      </c>
      <c r="E15627">
        <v>1046875000</v>
      </c>
    </row>
    <row r="15628" spans="1:5" x14ac:dyDescent="0.25">
      <c r="A15628" s="1" t="s">
        <v>24659</v>
      </c>
      <c r="B15628">
        <v>49.375884803930944</v>
      </c>
      <c r="C15628">
        <v>68.868029076340662</v>
      </c>
      <c r="D15628">
        <v>58.800000000000566</v>
      </c>
      <c r="E15628">
        <v>859375000</v>
      </c>
    </row>
    <row r="15629" spans="1:5" x14ac:dyDescent="0.25">
      <c r="A15629" s="1" t="s">
        <v>24660</v>
      </c>
      <c r="B15629">
        <v>48.717391818833235</v>
      </c>
      <c r="C15629">
        <v>68.438422020655054</v>
      </c>
      <c r="D15629">
        <v>59.600000000000577</v>
      </c>
      <c r="E15629">
        <v>1000000000</v>
      </c>
    </row>
    <row r="15630" spans="1:5" x14ac:dyDescent="0.25">
      <c r="A15630" s="1" t="s">
        <v>24663</v>
      </c>
      <c r="B15630">
        <v>30.03706720671715</v>
      </c>
      <c r="C15630">
        <v>27.86900051737258</v>
      </c>
      <c r="D15630">
        <v>32.500000000000192</v>
      </c>
      <c r="E15630">
        <v>562500000</v>
      </c>
    </row>
    <row r="15631" spans="1:5" x14ac:dyDescent="0.25">
      <c r="A15631" s="1" t="s">
        <v>24664</v>
      </c>
      <c r="B15631">
        <v>40.037202151017233</v>
      </c>
      <c r="C15631">
        <v>48.348093224275281</v>
      </c>
      <c r="D15631">
        <v>47.700000000000408</v>
      </c>
      <c r="E15631">
        <v>906250000</v>
      </c>
    </row>
    <row r="15632" spans="1:5" x14ac:dyDescent="0.25">
      <c r="A15632" s="1" t="s">
        <v>24669</v>
      </c>
      <c r="B15632">
        <v>29.093146969842572</v>
      </c>
      <c r="C15632">
        <v>19.539933269370632</v>
      </c>
      <c r="D15632">
        <v>29.600000000000151</v>
      </c>
      <c r="E15632">
        <v>468750000</v>
      </c>
    </row>
    <row r="15633" spans="1:5" x14ac:dyDescent="0.25">
      <c r="A15633" s="1" t="s">
        <v>24670</v>
      </c>
      <c r="B15633">
        <v>30.748539866911052</v>
      </c>
      <c r="C15633">
        <v>23.952365437265616</v>
      </c>
      <c r="D15633">
        <v>32.600000000000193</v>
      </c>
      <c r="E15633">
        <v>500000000</v>
      </c>
    </row>
    <row r="15634" spans="1:5" x14ac:dyDescent="0.25">
      <c r="A15634" s="1" t="s">
        <v>24672</v>
      </c>
      <c r="B15634">
        <v>33.752584221772757</v>
      </c>
      <c r="C15634">
        <v>34.378700220326735</v>
      </c>
      <c r="D15634">
        <v>37.30000000000026</v>
      </c>
      <c r="E15634">
        <v>718750000</v>
      </c>
    </row>
    <row r="15635" spans="1:5" x14ac:dyDescent="0.25">
      <c r="A15635" s="1" t="s">
        <v>24673</v>
      </c>
      <c r="B15635">
        <v>22.799999999999994</v>
      </c>
      <c r="C15635">
        <v>4.2380249759270665</v>
      </c>
      <c r="D15635">
        <v>22.700000000000053</v>
      </c>
      <c r="E15635">
        <v>359375000</v>
      </c>
    </row>
    <row r="15636" spans="1:5" x14ac:dyDescent="0.25">
      <c r="A15636" s="1" t="s">
        <v>24674</v>
      </c>
      <c r="B15636">
        <v>22.799999999999986</v>
      </c>
      <c r="C15636">
        <v>4.4610152795523526</v>
      </c>
      <c r="D15636">
        <v>22.700000000000053</v>
      </c>
      <c r="E15636">
        <v>343750000</v>
      </c>
    </row>
    <row r="15637" spans="1:5" x14ac:dyDescent="0.25">
      <c r="A15637" s="1" t="s">
        <v>24675</v>
      </c>
      <c r="B15637">
        <v>22.600000000000005</v>
      </c>
      <c r="C15637">
        <v>3.5803881478538546</v>
      </c>
      <c r="D15637">
        <v>22.50000000000005</v>
      </c>
      <c r="E15637">
        <v>328125000</v>
      </c>
    </row>
    <row r="15638" spans="1:5" x14ac:dyDescent="0.25">
      <c r="A15638" s="1" t="s">
        <v>24676</v>
      </c>
      <c r="B15638">
        <v>22.599999999999977</v>
      </c>
      <c r="C15638">
        <v>3.5509695751198018</v>
      </c>
      <c r="D15638">
        <v>22.50000000000005</v>
      </c>
      <c r="E15638">
        <v>328125000</v>
      </c>
    </row>
    <row r="15639" spans="1:5" x14ac:dyDescent="0.25">
      <c r="A15639" s="1" t="s">
        <v>24677</v>
      </c>
      <c r="B15639">
        <v>22.79999999999999</v>
      </c>
      <c r="C15639">
        <v>4.5008391874487081</v>
      </c>
      <c r="D15639">
        <v>22.700000000000053</v>
      </c>
      <c r="E15639">
        <v>406250000</v>
      </c>
    </row>
    <row r="15640" spans="1:5" x14ac:dyDescent="0.25">
      <c r="A15640" s="1" t="s">
        <v>24678</v>
      </c>
      <c r="B15640">
        <v>22.79999999999999</v>
      </c>
      <c r="C15640">
        <v>4.4869498505840379</v>
      </c>
      <c r="D15640">
        <v>22.700000000000053</v>
      </c>
      <c r="E15640">
        <v>328125000</v>
      </c>
    </row>
    <row r="15641" spans="1:5" x14ac:dyDescent="0.25">
      <c r="A15641" s="1" t="s">
        <v>24679</v>
      </c>
      <c r="B15641">
        <v>40.00544290770916</v>
      </c>
      <c r="C15641">
        <v>50.866787642113117</v>
      </c>
      <c r="D15641">
        <v>47.000000000000398</v>
      </c>
      <c r="E15641">
        <v>671875000</v>
      </c>
    </row>
    <row r="15642" spans="1:5" x14ac:dyDescent="0.25">
      <c r="A15642" s="1" t="s">
        <v>24681</v>
      </c>
      <c r="B15642">
        <v>19.999999999999968</v>
      </c>
      <c r="C15642">
        <v>0.10600476297097483</v>
      </c>
      <c r="D15642">
        <v>19.900000000000013</v>
      </c>
      <c r="E15642">
        <v>265625000</v>
      </c>
    </row>
    <row r="15643" spans="1:5" x14ac:dyDescent="0.25">
      <c r="A15643" s="1" t="s">
        <v>24682</v>
      </c>
      <c r="B15643">
        <v>19.999999999999964</v>
      </c>
      <c r="C15643">
        <v>4.1653066809646422E-2</v>
      </c>
      <c r="D15643">
        <v>19.900000000000013</v>
      </c>
      <c r="E15643">
        <v>343750000</v>
      </c>
    </row>
    <row r="15644" spans="1:5" x14ac:dyDescent="0.25">
      <c r="A15644" s="1" t="s">
        <v>24689</v>
      </c>
      <c r="B15644">
        <v>20.299999999999972</v>
      </c>
      <c r="C15644">
        <v>1.8503430842611337</v>
      </c>
      <c r="D15644">
        <v>20.200000000000017</v>
      </c>
      <c r="E15644">
        <v>328125000</v>
      </c>
    </row>
    <row r="15645" spans="1:5" x14ac:dyDescent="0.25">
      <c r="A15645" s="1" t="s">
        <v>24690</v>
      </c>
      <c r="B15645">
        <v>20.299999999999979</v>
      </c>
      <c r="C15645">
        <v>1.7658006439981575</v>
      </c>
      <c r="D15645">
        <v>20.200000000000017</v>
      </c>
      <c r="E15645">
        <v>281250000</v>
      </c>
    </row>
    <row r="15646" spans="1:5" x14ac:dyDescent="0.25">
      <c r="A15646" s="1" t="s">
        <v>24691</v>
      </c>
      <c r="B15646">
        <v>24.615713839166403</v>
      </c>
      <c r="C15646">
        <v>14.00254886694348</v>
      </c>
      <c r="D15646">
        <v>26.400000000000105</v>
      </c>
      <c r="E15646">
        <v>421875000</v>
      </c>
    </row>
    <row r="15647" spans="1:5" x14ac:dyDescent="0.25">
      <c r="A15647" s="1" t="s">
        <v>24692</v>
      </c>
      <c r="B15647">
        <v>22.206404549532337</v>
      </c>
      <c r="C15647">
        <v>7.6427221424940806</v>
      </c>
      <c r="D15647">
        <v>22.900000000000055</v>
      </c>
      <c r="E15647">
        <v>437500000</v>
      </c>
    </row>
    <row r="15648" spans="1:5" x14ac:dyDescent="0.25">
      <c r="A15648" s="1" t="s">
        <v>24697</v>
      </c>
      <c r="B15648">
        <v>20.399999999999977</v>
      </c>
      <c r="C15648">
        <v>2.1912137855405289</v>
      </c>
      <c r="D15648">
        <v>20.300000000000018</v>
      </c>
      <c r="E15648">
        <v>187500000</v>
      </c>
    </row>
    <row r="15649" spans="1:5" x14ac:dyDescent="0.25">
      <c r="A15649" s="1" t="s">
        <v>24698</v>
      </c>
      <c r="B15649">
        <v>20.299999999999958</v>
      </c>
      <c r="C15649">
        <v>1.940327793619999</v>
      </c>
      <c r="D15649">
        <v>20.200000000000017</v>
      </c>
      <c r="E15649">
        <v>437500000</v>
      </c>
    </row>
    <row r="15650" spans="1:5" x14ac:dyDescent="0.25">
      <c r="A15650" s="1" t="s">
        <v>24705</v>
      </c>
      <c r="B15650">
        <v>19.999999999999947</v>
      </c>
      <c r="C15650">
        <v>1.0716048532366962</v>
      </c>
      <c r="D15650">
        <v>19.900000000000013</v>
      </c>
      <c r="E15650">
        <v>359375000</v>
      </c>
    </row>
    <row r="15651" spans="1:5" x14ac:dyDescent="0.25">
      <c r="A15651" s="1" t="s">
        <v>24706</v>
      </c>
      <c r="B15651">
        <v>19.999999999999968</v>
      </c>
      <c r="C15651">
        <v>0.93832034580476797</v>
      </c>
      <c r="D15651">
        <v>19.900000000000013</v>
      </c>
      <c r="E15651">
        <v>312500000</v>
      </c>
    </row>
    <row r="15652" spans="1:5" x14ac:dyDescent="0.25">
      <c r="A15652" s="1" t="s">
        <v>24707</v>
      </c>
      <c r="B15652">
        <v>20.099999999999966</v>
      </c>
      <c r="C15652">
        <v>1.7284826220574496</v>
      </c>
      <c r="D15652">
        <v>20.000000000000014</v>
      </c>
      <c r="E15652">
        <v>171875000</v>
      </c>
    </row>
    <row r="15653" spans="1:5" x14ac:dyDescent="0.25">
      <c r="A15653" s="1" t="s">
        <v>24708</v>
      </c>
      <c r="B15653">
        <v>20.099999999999945</v>
      </c>
      <c r="C15653">
        <v>1.5896071832019669</v>
      </c>
      <c r="D15653">
        <v>20.000000000000014</v>
      </c>
      <c r="E15653">
        <v>328125000</v>
      </c>
    </row>
    <row r="15654" spans="1:5" x14ac:dyDescent="0.25">
      <c r="A15654" s="1" t="s">
        <v>24709</v>
      </c>
      <c r="B15654">
        <v>20.799999999999969</v>
      </c>
      <c r="C15654">
        <v>3.5628204264198735</v>
      </c>
      <c r="D15654">
        <v>20.700000000000024</v>
      </c>
      <c r="E15654">
        <v>375000000</v>
      </c>
    </row>
    <row r="15655" spans="1:5" x14ac:dyDescent="0.25">
      <c r="A15655" s="1" t="s">
        <v>24710</v>
      </c>
      <c r="B15655">
        <v>20.799999999999965</v>
      </c>
      <c r="C15655">
        <v>3.2442580241273831</v>
      </c>
      <c r="D15655">
        <v>20.700000000000024</v>
      </c>
      <c r="E15655">
        <v>218750000</v>
      </c>
    </row>
    <row r="15656" spans="1:5" x14ac:dyDescent="0.25">
      <c r="A15656" s="1" t="s">
        <v>24713</v>
      </c>
      <c r="B15656">
        <v>20.399999999999967</v>
      </c>
      <c r="C15656">
        <v>2.4026561354026956</v>
      </c>
      <c r="D15656">
        <v>20.300000000000018</v>
      </c>
      <c r="E15656">
        <v>375000000</v>
      </c>
    </row>
    <row r="15657" spans="1:5" x14ac:dyDescent="0.25">
      <c r="A15657" s="1" t="s">
        <v>24714</v>
      </c>
      <c r="B15657">
        <v>20.299999999999955</v>
      </c>
      <c r="C15657">
        <v>2.1460312568819084</v>
      </c>
      <c r="D15657">
        <v>20.200000000000017</v>
      </c>
      <c r="E15657">
        <v>296875000</v>
      </c>
    </row>
    <row r="15658" spans="1:5" x14ac:dyDescent="0.25">
      <c r="A15658" s="1" t="s">
        <v>24715</v>
      </c>
      <c r="B15658">
        <v>20.19999999999996</v>
      </c>
      <c r="C15658">
        <v>2.1824100608912049</v>
      </c>
      <c r="D15658">
        <v>20.100000000000016</v>
      </c>
      <c r="E15658">
        <v>265625000</v>
      </c>
    </row>
    <row r="15659" spans="1:5" x14ac:dyDescent="0.25">
      <c r="A15659" s="1" t="s">
        <v>24716</v>
      </c>
      <c r="B15659">
        <v>20.199999999999957</v>
      </c>
      <c r="C15659">
        <v>2.0325452589742752</v>
      </c>
      <c r="D15659">
        <v>20.100000000000016</v>
      </c>
      <c r="E15659">
        <v>375000000</v>
      </c>
    </row>
    <row r="15660" spans="1:5" x14ac:dyDescent="0.25">
      <c r="A15660" s="1" t="s">
        <v>24729</v>
      </c>
      <c r="B15660">
        <v>40.360657740043457</v>
      </c>
      <c r="C15660">
        <v>46.668328797162324</v>
      </c>
      <c r="D15660">
        <v>49.200000000000429</v>
      </c>
      <c r="E15660">
        <v>750000000</v>
      </c>
    </row>
    <row r="15661" spans="1:5" x14ac:dyDescent="0.25">
      <c r="A15661" s="1" t="s">
        <v>24730</v>
      </c>
      <c r="B15661">
        <v>39.981531965114229</v>
      </c>
      <c r="C15661">
        <v>53.45056888551953</v>
      </c>
      <c r="D15661">
        <v>49.000000000000426</v>
      </c>
      <c r="E15661">
        <v>812500000</v>
      </c>
    </row>
    <row r="15662" spans="1:5" x14ac:dyDescent="0.25">
      <c r="A15662" s="1" t="s">
        <v>24731</v>
      </c>
      <c r="B15662">
        <v>44.572746117392143</v>
      </c>
      <c r="C15662">
        <v>60.832281895975221</v>
      </c>
      <c r="D15662">
        <v>54.700000000000507</v>
      </c>
      <c r="E15662">
        <v>906250000</v>
      </c>
    </row>
    <row r="15663" spans="1:5" x14ac:dyDescent="0.25">
      <c r="A15663" s="1" t="s">
        <v>24732</v>
      </c>
      <c r="B15663">
        <v>44.184418577061585</v>
      </c>
      <c r="C15663">
        <v>67.5284634768947</v>
      </c>
      <c r="D15663">
        <v>53.700000000000493</v>
      </c>
      <c r="E15663">
        <v>843750000</v>
      </c>
    </row>
    <row r="15664" spans="1:5" x14ac:dyDescent="0.25">
      <c r="A15664" s="1" t="s">
        <v>24733</v>
      </c>
      <c r="B15664">
        <v>40.20541007182873</v>
      </c>
      <c r="C15664">
        <v>48.155365568076235</v>
      </c>
      <c r="D15664">
        <v>52.200000000000472</v>
      </c>
      <c r="E15664">
        <v>812500000</v>
      </c>
    </row>
    <row r="15665" spans="1:5" x14ac:dyDescent="0.25">
      <c r="A15665" s="1" t="s">
        <v>24734</v>
      </c>
      <c r="B15665">
        <v>41.575641048017644</v>
      </c>
      <c r="C15665">
        <v>54.938061562753383</v>
      </c>
      <c r="D15665">
        <v>52.600000000000477</v>
      </c>
      <c r="E15665">
        <v>890625000</v>
      </c>
    </row>
    <row r="15666" spans="1:5" x14ac:dyDescent="0.25">
      <c r="A15666" s="1" t="s">
        <v>24735</v>
      </c>
      <c r="B15666">
        <v>36.793809019733899</v>
      </c>
      <c r="C15666">
        <v>42.625709644890058</v>
      </c>
      <c r="D15666">
        <v>44.700000000000365</v>
      </c>
      <c r="E15666">
        <v>796875000</v>
      </c>
    </row>
    <row r="15667" spans="1:5" x14ac:dyDescent="0.25">
      <c r="A15667" s="1" t="s">
        <v>24736</v>
      </c>
      <c r="B15667">
        <v>38.44218770382799</v>
      </c>
      <c r="C15667">
        <v>50.815562837199792</v>
      </c>
      <c r="D15667">
        <v>46.200000000000387</v>
      </c>
      <c r="E15667">
        <v>828125000</v>
      </c>
    </row>
    <row r="15668" spans="1:5" x14ac:dyDescent="0.25">
      <c r="A15668" s="1" t="s">
        <v>24737</v>
      </c>
      <c r="B15668">
        <v>36.765627976275972</v>
      </c>
      <c r="C15668">
        <v>45.965045255124821</v>
      </c>
      <c r="D15668">
        <v>40.900000000000311</v>
      </c>
      <c r="E15668">
        <v>687500000</v>
      </c>
    </row>
    <row r="15669" spans="1:5" x14ac:dyDescent="0.25">
      <c r="A15669" s="1" t="s">
        <v>24738</v>
      </c>
      <c r="B15669">
        <v>36.357847567065072</v>
      </c>
      <c r="C15669">
        <v>44.379717464430911</v>
      </c>
      <c r="D15669">
        <v>41.100000000000314</v>
      </c>
      <c r="E15669">
        <v>765625000</v>
      </c>
    </row>
    <row r="15670" spans="1:5" x14ac:dyDescent="0.25">
      <c r="A15670" s="1" t="s">
        <v>24739</v>
      </c>
      <c r="B15670">
        <v>37.808381318699368</v>
      </c>
      <c r="C15670">
        <v>51.638261003647173</v>
      </c>
      <c r="D15670">
        <v>43.400000000000347</v>
      </c>
      <c r="E15670">
        <v>796875000</v>
      </c>
    </row>
    <row r="15671" spans="1:5" x14ac:dyDescent="0.25">
      <c r="A15671" s="1" t="s">
        <v>24740</v>
      </c>
      <c r="B15671">
        <v>32.491189712500415</v>
      </c>
      <c r="C15671">
        <v>34.244351318990539</v>
      </c>
      <c r="D15671">
        <v>38.900000000000283</v>
      </c>
      <c r="E15671">
        <v>562500000</v>
      </c>
    </row>
    <row r="15672" spans="1:5" x14ac:dyDescent="0.25">
      <c r="A15672" s="1" t="s">
        <v>24741</v>
      </c>
      <c r="B15672">
        <v>32.989153243934062</v>
      </c>
      <c r="C15672">
        <v>36.000181493574914</v>
      </c>
      <c r="D15672">
        <v>37.200000000000259</v>
      </c>
      <c r="E15672">
        <v>625000000</v>
      </c>
    </row>
    <row r="15673" spans="1:5" x14ac:dyDescent="0.25">
      <c r="A15673" s="1" t="s">
        <v>24743</v>
      </c>
      <c r="B15673">
        <v>32.117379589075441</v>
      </c>
      <c r="C15673">
        <v>31.119487685912546</v>
      </c>
      <c r="D15673">
        <v>35.400000000000233</v>
      </c>
      <c r="E15673">
        <v>640625000</v>
      </c>
    </row>
    <row r="15674" spans="1:5" x14ac:dyDescent="0.25">
      <c r="A15674" s="1" t="s">
        <v>24744</v>
      </c>
      <c r="B15674">
        <v>34.340269669594299</v>
      </c>
      <c r="C15674">
        <v>34.258951851193714</v>
      </c>
      <c r="D15674">
        <v>38.300000000000274</v>
      </c>
      <c r="E15674">
        <v>593750000</v>
      </c>
    </row>
    <row r="15675" spans="1:5" x14ac:dyDescent="0.25">
      <c r="A15675" s="1" t="s">
        <v>24745</v>
      </c>
      <c r="B15675">
        <v>39.675806205513176</v>
      </c>
      <c r="C15675">
        <v>46.192001904732102</v>
      </c>
      <c r="D15675">
        <v>47.800000000000409</v>
      </c>
      <c r="E15675">
        <v>750000000</v>
      </c>
    </row>
    <row r="15676" spans="1:5" x14ac:dyDescent="0.25">
      <c r="A15676" s="1" t="s">
        <v>24746</v>
      </c>
      <c r="B15676">
        <v>41.165236809438767</v>
      </c>
      <c r="C15676">
        <v>52.268018182603221</v>
      </c>
      <c r="D15676">
        <v>48.800000000000423</v>
      </c>
      <c r="E15676">
        <v>921875000</v>
      </c>
    </row>
    <row r="15677" spans="1:5" x14ac:dyDescent="0.25">
      <c r="A15677" s="1" t="s">
        <v>24747</v>
      </c>
      <c r="B15677">
        <v>46.705454275376155</v>
      </c>
      <c r="C15677">
        <v>69.587920463923197</v>
      </c>
      <c r="D15677">
        <v>57.70000000000055</v>
      </c>
      <c r="E15677">
        <v>1000000000</v>
      </c>
    </row>
    <row r="15678" spans="1:5" x14ac:dyDescent="0.25">
      <c r="A15678" s="1" t="s">
        <v>24748</v>
      </c>
      <c r="B15678">
        <v>44.438210724901786</v>
      </c>
      <c r="C15678">
        <v>65.009309583097007</v>
      </c>
      <c r="D15678">
        <v>53.50000000000049</v>
      </c>
      <c r="E15678">
        <v>843750000</v>
      </c>
    </row>
    <row r="15679" spans="1:5" x14ac:dyDescent="0.25">
      <c r="A15679" s="1" t="s">
        <v>24749</v>
      </c>
      <c r="B15679">
        <v>23.499999999999936</v>
      </c>
      <c r="C15679">
        <v>6.3645683026591602</v>
      </c>
      <c r="D15679">
        <v>23.800000000000068</v>
      </c>
      <c r="E15679">
        <v>375000000</v>
      </c>
    </row>
    <row r="15680" spans="1:5" x14ac:dyDescent="0.25">
      <c r="A15680" s="1" t="s">
        <v>24751</v>
      </c>
      <c r="B15680">
        <v>23.699999999999797</v>
      </c>
      <c r="C15680">
        <v>6.8502907297009914</v>
      </c>
      <c r="D15680">
        <v>24.000000000000071</v>
      </c>
      <c r="E15680">
        <v>359375000</v>
      </c>
    </row>
    <row r="15681" spans="1:5" x14ac:dyDescent="0.25">
      <c r="A15681" s="1" t="s">
        <v>24752</v>
      </c>
      <c r="B15681">
        <v>23.799999999999955</v>
      </c>
      <c r="C15681">
        <v>6.8691840286997197</v>
      </c>
      <c r="D15681">
        <v>24.100000000000072</v>
      </c>
      <c r="E15681">
        <v>390625000</v>
      </c>
    </row>
    <row r="15682" spans="1:5" x14ac:dyDescent="0.25">
      <c r="A15682" s="1" t="s">
        <v>24753</v>
      </c>
      <c r="B15682">
        <v>34.896700512620129</v>
      </c>
      <c r="C15682">
        <v>45.085069055255879</v>
      </c>
      <c r="D15682">
        <v>40.1000000000003</v>
      </c>
      <c r="E15682">
        <v>781250000</v>
      </c>
    </row>
    <row r="15683" spans="1:5" x14ac:dyDescent="0.25">
      <c r="A15683" s="1" t="s">
        <v>24754</v>
      </c>
      <c r="B15683">
        <v>36.234261969175698</v>
      </c>
      <c r="C15683">
        <v>40.549233218072303</v>
      </c>
      <c r="D15683">
        <v>41.400000000000318</v>
      </c>
      <c r="E15683">
        <v>625000000</v>
      </c>
    </row>
    <row r="15684" spans="1:5" x14ac:dyDescent="0.25">
      <c r="A15684" s="1" t="s">
        <v>24755</v>
      </c>
      <c r="B15684">
        <v>33.551138257156147</v>
      </c>
      <c r="C15684">
        <v>33.657710124636985</v>
      </c>
      <c r="D15684">
        <v>37.600000000000264</v>
      </c>
      <c r="E15684">
        <v>578125000</v>
      </c>
    </row>
    <row r="15685" spans="1:5" x14ac:dyDescent="0.25">
      <c r="A15685" s="1" t="s">
        <v>24756</v>
      </c>
      <c r="B15685">
        <v>32.514803898854709</v>
      </c>
      <c r="C15685">
        <v>28.966099341579955</v>
      </c>
      <c r="D15685">
        <v>38.800000000000281</v>
      </c>
      <c r="E15685">
        <v>687500000</v>
      </c>
    </row>
    <row r="15686" spans="1:5" x14ac:dyDescent="0.25">
      <c r="A15686" s="1" t="s">
        <v>24757</v>
      </c>
      <c r="B15686">
        <v>31.695160646230107</v>
      </c>
      <c r="C15686">
        <v>36.489130712027382</v>
      </c>
      <c r="D15686">
        <v>35.300000000000232</v>
      </c>
      <c r="E15686">
        <v>593750000</v>
      </c>
    </row>
    <row r="15687" spans="1:5" x14ac:dyDescent="0.25">
      <c r="A15687" s="1" t="s">
        <v>24758</v>
      </c>
      <c r="B15687">
        <v>32.39872189707004</v>
      </c>
      <c r="C15687">
        <v>34.191063339786901</v>
      </c>
      <c r="D15687">
        <v>37.800000000000267</v>
      </c>
      <c r="E15687">
        <v>687500000</v>
      </c>
    </row>
    <row r="15688" spans="1:5" x14ac:dyDescent="0.25">
      <c r="A15688" s="1" t="s">
        <v>24759</v>
      </c>
      <c r="B15688">
        <v>23.299999999999958</v>
      </c>
      <c r="C15688">
        <v>7.2184709923139003</v>
      </c>
      <c r="D15688">
        <v>23.600000000000065</v>
      </c>
      <c r="E15688">
        <v>328125000</v>
      </c>
    </row>
    <row r="15689" spans="1:5" x14ac:dyDescent="0.25">
      <c r="A15689" s="1" t="s">
        <v>24760</v>
      </c>
      <c r="B15689">
        <v>23.400000000000023</v>
      </c>
      <c r="C15689">
        <v>7.1794838112184021</v>
      </c>
      <c r="D15689">
        <v>23.700000000000067</v>
      </c>
      <c r="E15689">
        <v>343750000</v>
      </c>
    </row>
    <row r="15690" spans="1:5" x14ac:dyDescent="0.25">
      <c r="A15690" s="1" t="s">
        <v>24761</v>
      </c>
      <c r="B15690">
        <v>41.153608988054394</v>
      </c>
      <c r="C15690">
        <v>52.754455125445659</v>
      </c>
      <c r="D15690">
        <v>49.600000000000435</v>
      </c>
      <c r="E15690">
        <v>921875000</v>
      </c>
    </row>
    <row r="15691" spans="1:5" x14ac:dyDescent="0.25">
      <c r="A15691" s="1" t="s">
        <v>24762</v>
      </c>
      <c r="B15691">
        <v>41.15271730301415</v>
      </c>
      <c r="C15691">
        <v>51.241495098914676</v>
      </c>
      <c r="D15691">
        <v>49.800000000000438</v>
      </c>
      <c r="E15691">
        <v>843750000</v>
      </c>
    </row>
    <row r="15692" spans="1:5" x14ac:dyDescent="0.25">
      <c r="A15692" s="1" t="s">
        <v>24763</v>
      </c>
      <c r="B15692">
        <v>44.782754522708039</v>
      </c>
      <c r="C15692">
        <v>57.127199442999206</v>
      </c>
      <c r="D15692">
        <v>54.100000000000499</v>
      </c>
      <c r="E15692">
        <v>843750000</v>
      </c>
    </row>
    <row r="15693" spans="1:5" x14ac:dyDescent="0.25">
      <c r="A15693" s="1" t="s">
        <v>24764</v>
      </c>
      <c r="B15693">
        <v>45.093253770913442</v>
      </c>
      <c r="C15693">
        <v>63.212739010563432</v>
      </c>
      <c r="D15693">
        <v>52.80000000000048</v>
      </c>
      <c r="E15693">
        <v>796875000</v>
      </c>
    </row>
    <row r="15694" spans="1:5" x14ac:dyDescent="0.25">
      <c r="A15694" s="1" t="s">
        <v>24765</v>
      </c>
      <c r="B15694">
        <v>39.224244454771991</v>
      </c>
      <c r="C15694">
        <v>46.942818078139119</v>
      </c>
      <c r="D15694">
        <v>52.600000000000477</v>
      </c>
      <c r="E15694">
        <v>812500000</v>
      </c>
    </row>
    <row r="15695" spans="1:5" x14ac:dyDescent="0.25">
      <c r="A15695" s="1" t="s">
        <v>24766</v>
      </c>
      <c r="B15695">
        <v>41.284062070167344</v>
      </c>
      <c r="C15695">
        <v>56.991028803956254</v>
      </c>
      <c r="D15695">
        <v>52.200000000000472</v>
      </c>
      <c r="E15695">
        <v>968750000</v>
      </c>
    </row>
    <row r="15696" spans="1:5" x14ac:dyDescent="0.25">
      <c r="A15696" s="1" t="s">
        <v>24767</v>
      </c>
      <c r="B15696">
        <v>38.813420877582416</v>
      </c>
      <c r="C15696">
        <v>54.190627574043162</v>
      </c>
      <c r="D15696">
        <v>46.100000000000385</v>
      </c>
      <c r="E15696">
        <v>812500000</v>
      </c>
    </row>
    <row r="15697" spans="1:5" x14ac:dyDescent="0.25">
      <c r="A15697" s="1" t="s">
        <v>24768</v>
      </c>
      <c r="B15697">
        <v>37.864683846552005</v>
      </c>
      <c r="C15697">
        <v>45.494289600425155</v>
      </c>
      <c r="D15697">
        <v>44.900000000000368</v>
      </c>
      <c r="E15697">
        <v>796875000</v>
      </c>
    </row>
    <row r="15698" spans="1:5" x14ac:dyDescent="0.25">
      <c r="A15698" s="1" t="s">
        <v>24770</v>
      </c>
      <c r="B15698">
        <v>39.496569294548692</v>
      </c>
      <c r="C15698">
        <v>55.630839643522556</v>
      </c>
      <c r="D15698">
        <v>47.000000000000398</v>
      </c>
      <c r="E15698">
        <v>843750000</v>
      </c>
    </row>
    <row r="15699" spans="1:5" x14ac:dyDescent="0.25">
      <c r="A15699" s="1" t="s">
        <v>24771</v>
      </c>
      <c r="B15699">
        <v>23.400000000000016</v>
      </c>
      <c r="C15699">
        <v>6.2788952761344792</v>
      </c>
      <c r="D15699">
        <v>23.700000000000067</v>
      </c>
      <c r="E15699">
        <v>390625000</v>
      </c>
    </row>
    <row r="15700" spans="1:5" x14ac:dyDescent="0.25">
      <c r="A15700" s="1" t="s">
        <v>24772</v>
      </c>
      <c r="B15700">
        <v>23.400000000000077</v>
      </c>
      <c r="C15700">
        <v>6.3097260066463061</v>
      </c>
      <c r="D15700">
        <v>23.700000000000067</v>
      </c>
      <c r="E15700">
        <v>375000000</v>
      </c>
    </row>
    <row r="15701" spans="1:5" x14ac:dyDescent="0.25">
      <c r="A15701" s="1" t="s">
        <v>24773</v>
      </c>
      <c r="B15701">
        <v>23.499999999999815</v>
      </c>
      <c r="C15701">
        <v>6.6895383838367568</v>
      </c>
      <c r="D15701">
        <v>23.800000000000068</v>
      </c>
      <c r="E15701">
        <v>515625000</v>
      </c>
    </row>
    <row r="15702" spans="1:5" x14ac:dyDescent="0.25">
      <c r="A15702" s="1" t="s">
        <v>24774</v>
      </c>
      <c r="B15702">
        <v>23.600000000000005</v>
      </c>
      <c r="C15702">
        <v>6.722153730773897</v>
      </c>
      <c r="D15702">
        <v>23.90000000000007</v>
      </c>
      <c r="E15702">
        <v>375000000</v>
      </c>
    </row>
    <row r="15703" spans="1:5" x14ac:dyDescent="0.25">
      <c r="A15703" s="1" t="s">
        <v>24775</v>
      </c>
      <c r="B15703">
        <v>32.182715538365905</v>
      </c>
      <c r="C15703">
        <v>30.210571159126449</v>
      </c>
      <c r="D15703">
        <v>35.400000000000233</v>
      </c>
      <c r="E15703">
        <v>640625000</v>
      </c>
    </row>
    <row r="15704" spans="1:5" x14ac:dyDescent="0.25">
      <c r="A15704" s="1" t="s">
        <v>24776</v>
      </c>
      <c r="B15704">
        <v>32.258616645976957</v>
      </c>
      <c r="C15704">
        <v>29.081782756228193</v>
      </c>
      <c r="D15704">
        <v>35.400000000000233</v>
      </c>
      <c r="E15704">
        <v>656250000</v>
      </c>
    </row>
    <row r="15705" spans="1:5" x14ac:dyDescent="0.25">
      <c r="A15705" s="1" t="s">
        <v>24777</v>
      </c>
      <c r="B15705">
        <v>42.212547862314544</v>
      </c>
      <c r="C15705">
        <v>54.066042761481498</v>
      </c>
      <c r="D15705">
        <v>49.500000000000433</v>
      </c>
      <c r="E15705">
        <v>953125000</v>
      </c>
    </row>
    <row r="15706" spans="1:5" x14ac:dyDescent="0.25">
      <c r="A15706" s="1" t="s">
        <v>24778</v>
      </c>
      <c r="B15706">
        <v>42.3176526420581</v>
      </c>
      <c r="C15706">
        <v>53.111410818185625</v>
      </c>
      <c r="D15706">
        <v>50.70000000000045</v>
      </c>
      <c r="E15706">
        <v>937500000</v>
      </c>
    </row>
    <row r="15707" spans="1:5" x14ac:dyDescent="0.25">
      <c r="A15707" s="1" t="s">
        <v>24779</v>
      </c>
      <c r="B15707">
        <v>44.982552413548461</v>
      </c>
      <c r="C15707">
        <v>67.845620120537347</v>
      </c>
      <c r="D15707">
        <v>54.100000000000499</v>
      </c>
      <c r="E15707">
        <v>968750000</v>
      </c>
    </row>
    <row r="15708" spans="1:5" x14ac:dyDescent="0.25">
      <c r="A15708" s="1" t="s">
        <v>24780</v>
      </c>
      <c r="B15708">
        <v>44.160636700283526</v>
      </c>
      <c r="C15708">
        <v>57.606019083456005</v>
      </c>
      <c r="D15708">
        <v>54.2000000000005</v>
      </c>
      <c r="E15708">
        <v>812500000</v>
      </c>
    </row>
    <row r="15709" spans="1:5" x14ac:dyDescent="0.25">
      <c r="A15709" s="1" t="s">
        <v>24781</v>
      </c>
      <c r="B15709">
        <v>43.056755596538984</v>
      </c>
      <c r="C15709">
        <v>68.800156555411363</v>
      </c>
      <c r="D15709">
        <v>53.000000000000483</v>
      </c>
      <c r="E15709">
        <v>890625000</v>
      </c>
    </row>
    <row r="15710" spans="1:5" x14ac:dyDescent="0.25">
      <c r="A15710" s="1" t="s">
        <v>24782</v>
      </c>
      <c r="B15710">
        <v>45.46369327090207</v>
      </c>
      <c r="C15710">
        <v>64.406309960976827</v>
      </c>
      <c r="D15710">
        <v>59.000000000000568</v>
      </c>
      <c r="E15710">
        <v>1000000000</v>
      </c>
    </row>
    <row r="15711" spans="1:5" x14ac:dyDescent="0.25">
      <c r="A15711" s="1" t="s">
        <v>24783</v>
      </c>
      <c r="B15711">
        <v>22.399999999999832</v>
      </c>
      <c r="C15711">
        <v>2.4955426122026418</v>
      </c>
      <c r="D15711">
        <v>22.300000000000047</v>
      </c>
      <c r="E15711">
        <v>421875000</v>
      </c>
    </row>
    <row r="15712" spans="1:5" x14ac:dyDescent="0.25">
      <c r="A15712" s="1" t="s">
        <v>24784</v>
      </c>
      <c r="B15712">
        <v>22.399999999999977</v>
      </c>
      <c r="C15712">
        <v>2.49834774195805</v>
      </c>
      <c r="D15712">
        <v>22.300000000000047</v>
      </c>
      <c r="E15712">
        <v>421875000</v>
      </c>
    </row>
    <row r="15713" spans="1:5" x14ac:dyDescent="0.25">
      <c r="A15713" s="1" t="s">
        <v>24785</v>
      </c>
      <c r="B15713">
        <v>27.48895051561275</v>
      </c>
      <c r="C15713">
        <v>18.191280252869301</v>
      </c>
      <c r="D15713">
        <v>32.100000000000186</v>
      </c>
      <c r="E15713">
        <v>484375000</v>
      </c>
    </row>
    <row r="15714" spans="1:5" x14ac:dyDescent="0.25">
      <c r="A15714" s="1" t="s">
        <v>24786</v>
      </c>
      <c r="B15714">
        <v>38.363369971869879</v>
      </c>
      <c r="C15714">
        <v>53.73691551688691</v>
      </c>
      <c r="D15714">
        <v>44.100000000000357</v>
      </c>
      <c r="E15714">
        <v>781250000</v>
      </c>
    </row>
    <row r="15715" spans="1:5" x14ac:dyDescent="0.25">
      <c r="A15715" s="1" t="s">
        <v>24787</v>
      </c>
      <c r="B15715">
        <v>22.100000000000055</v>
      </c>
      <c r="C15715">
        <v>1.8717088558406383</v>
      </c>
      <c r="D15715">
        <v>22.000000000000043</v>
      </c>
      <c r="E15715">
        <v>390625000</v>
      </c>
    </row>
    <row r="15716" spans="1:5" x14ac:dyDescent="0.25">
      <c r="A15716" s="1" t="s">
        <v>24788</v>
      </c>
      <c r="B15716">
        <v>22.200000000000045</v>
      </c>
      <c r="C15716">
        <v>1.8864854325626661</v>
      </c>
      <c r="D15716">
        <v>22.100000000000044</v>
      </c>
      <c r="E15716">
        <v>343750000</v>
      </c>
    </row>
    <row r="15717" spans="1:5" x14ac:dyDescent="0.25">
      <c r="A15717" s="1" t="s">
        <v>24789</v>
      </c>
      <c r="B15717">
        <v>22.59999999999992</v>
      </c>
      <c r="C15717">
        <v>2.3675405469184652</v>
      </c>
      <c r="D15717">
        <v>22.50000000000005</v>
      </c>
      <c r="E15717">
        <v>359375000</v>
      </c>
    </row>
    <row r="15718" spans="1:5" x14ac:dyDescent="0.25">
      <c r="A15718" s="1" t="s">
        <v>24790</v>
      </c>
      <c r="B15718">
        <v>22.59999999999998</v>
      </c>
      <c r="C15718">
        <v>2.3680202335287048</v>
      </c>
      <c r="D15718">
        <v>22.50000000000005</v>
      </c>
      <c r="E15718">
        <v>359375000</v>
      </c>
    </row>
    <row r="15719" spans="1:5" x14ac:dyDescent="0.25">
      <c r="A15719" s="1" t="s">
        <v>24791</v>
      </c>
      <c r="B15719">
        <v>28.610084664811236</v>
      </c>
      <c r="C15719">
        <v>27.002937989548677</v>
      </c>
      <c r="D15719">
        <v>31.500000000000178</v>
      </c>
      <c r="E15719">
        <v>546875000</v>
      </c>
    </row>
    <row r="15720" spans="1:5" x14ac:dyDescent="0.25">
      <c r="A15720" s="1" t="s">
        <v>24792</v>
      </c>
      <c r="B15720">
        <v>30.112829552059466</v>
      </c>
      <c r="C15720">
        <v>28.557111875027672</v>
      </c>
      <c r="D15720">
        <v>34.300000000000217</v>
      </c>
      <c r="E15720">
        <v>609375000</v>
      </c>
    </row>
    <row r="15721" spans="1:5" x14ac:dyDescent="0.25">
      <c r="A15721" s="1" t="s">
        <v>24794</v>
      </c>
      <c r="B15721">
        <v>41.311077497322302</v>
      </c>
      <c r="C15721">
        <v>47.600621199534096</v>
      </c>
      <c r="D15721">
        <v>48.900000000000425</v>
      </c>
      <c r="E15721">
        <v>843750000</v>
      </c>
    </row>
    <row r="15722" spans="1:5" x14ac:dyDescent="0.25">
      <c r="A15722" s="1" t="s">
        <v>24795</v>
      </c>
      <c r="B15722">
        <v>21.400000000000169</v>
      </c>
      <c r="C15722">
        <v>2.5988611075512855</v>
      </c>
      <c r="D15722">
        <v>21.300000000000033</v>
      </c>
      <c r="E15722">
        <v>328125000</v>
      </c>
    </row>
    <row r="15723" spans="1:5" x14ac:dyDescent="0.25">
      <c r="A15723" s="1" t="s">
        <v>24796</v>
      </c>
      <c r="B15723">
        <v>21.399999999999906</v>
      </c>
      <c r="C15723">
        <v>2.6293323941519406</v>
      </c>
      <c r="D15723">
        <v>21.300000000000033</v>
      </c>
      <c r="E15723">
        <v>359375000</v>
      </c>
    </row>
    <row r="15724" spans="1:5" x14ac:dyDescent="0.25">
      <c r="A15724" s="1" t="s">
        <v>24797</v>
      </c>
      <c r="B15724">
        <v>21.400000000000002</v>
      </c>
      <c r="C15724">
        <v>1.8643419520919764</v>
      </c>
      <c r="D15724">
        <v>21.300000000000033</v>
      </c>
      <c r="E15724">
        <v>375000000</v>
      </c>
    </row>
    <row r="15725" spans="1:5" x14ac:dyDescent="0.25">
      <c r="A15725" s="1" t="s">
        <v>24798</v>
      </c>
      <c r="B15725">
        <v>21.400000000000052</v>
      </c>
      <c r="C15725">
        <v>1.8792473938228085</v>
      </c>
      <c r="D15725">
        <v>21.300000000000033</v>
      </c>
      <c r="E15725">
        <v>375000000</v>
      </c>
    </row>
    <row r="15726" spans="1:5" x14ac:dyDescent="0.25">
      <c r="A15726" s="1" t="s">
        <v>24799</v>
      </c>
      <c r="B15726">
        <v>21.600000000000055</v>
      </c>
      <c r="C15726">
        <v>2.2768302501758355</v>
      </c>
      <c r="D15726">
        <v>21.500000000000036</v>
      </c>
      <c r="E15726">
        <v>406250000</v>
      </c>
    </row>
    <row r="15727" spans="1:5" x14ac:dyDescent="0.25">
      <c r="A15727" s="1" t="s">
        <v>24800</v>
      </c>
      <c r="B15727">
        <v>21.600000000000044</v>
      </c>
      <c r="C15727">
        <v>2.2772124905625493</v>
      </c>
      <c r="D15727">
        <v>21.500000000000036</v>
      </c>
      <c r="E15727">
        <v>343750000</v>
      </c>
    </row>
    <row r="15728" spans="1:5" x14ac:dyDescent="0.25">
      <c r="A15728" s="1" t="s">
        <v>24801</v>
      </c>
      <c r="B15728">
        <v>35.910137860802138</v>
      </c>
      <c r="C15728">
        <v>41.457918739807013</v>
      </c>
      <c r="D15728">
        <v>41.400000000000318</v>
      </c>
      <c r="E15728">
        <v>671875000</v>
      </c>
    </row>
    <row r="15729" spans="1:5" x14ac:dyDescent="0.25">
      <c r="A15729" s="1" t="s">
        <v>24802</v>
      </c>
      <c r="B15729">
        <v>36.4565194219226</v>
      </c>
      <c r="C15729">
        <v>42.321055331745015</v>
      </c>
      <c r="D15729">
        <v>42.100000000000328</v>
      </c>
      <c r="E15729">
        <v>687500000</v>
      </c>
    </row>
    <row r="15730" spans="1:5" x14ac:dyDescent="0.25">
      <c r="A15730" s="1" t="s">
        <v>24803</v>
      </c>
      <c r="B15730">
        <v>23.199999999999946</v>
      </c>
      <c r="C15730">
        <v>4.2829234501710856</v>
      </c>
      <c r="D15730">
        <v>23.100000000000058</v>
      </c>
      <c r="E15730">
        <v>468750000</v>
      </c>
    </row>
    <row r="15731" spans="1:5" x14ac:dyDescent="0.25">
      <c r="A15731" s="1" t="s">
        <v>24804</v>
      </c>
      <c r="B15731">
        <v>23.300000000000036</v>
      </c>
      <c r="C15731">
        <v>5.5559279802225996</v>
      </c>
      <c r="D15731">
        <v>23.20000000000006</v>
      </c>
      <c r="E15731">
        <v>359375000</v>
      </c>
    </row>
    <row r="15732" spans="1:5" x14ac:dyDescent="0.25">
      <c r="A15732" s="1" t="s">
        <v>24805</v>
      </c>
      <c r="B15732">
        <v>23.399999999999824</v>
      </c>
      <c r="C15732">
        <v>2.4399442344518869</v>
      </c>
      <c r="D15732">
        <v>23.300000000000061</v>
      </c>
      <c r="E15732">
        <v>390625000</v>
      </c>
    </row>
    <row r="15733" spans="1:5" x14ac:dyDescent="0.25">
      <c r="A15733" s="1" t="s">
        <v>24806</v>
      </c>
      <c r="B15733">
        <v>23.49999999999995</v>
      </c>
      <c r="C15733">
        <v>2.444896984608647</v>
      </c>
      <c r="D15733">
        <v>23.400000000000063</v>
      </c>
      <c r="E15733">
        <v>343750000</v>
      </c>
    </row>
    <row r="15734" spans="1:5" x14ac:dyDescent="0.25">
      <c r="A15734" s="1" t="s">
        <v>24807</v>
      </c>
      <c r="B15734">
        <v>22.238336479808446</v>
      </c>
      <c r="C15734">
        <v>7.975252917780379</v>
      </c>
      <c r="D15734">
        <v>22.700000000000053</v>
      </c>
      <c r="E15734">
        <v>343750000</v>
      </c>
    </row>
    <row r="15735" spans="1:5" x14ac:dyDescent="0.25">
      <c r="A15735" s="1" t="s">
        <v>24808</v>
      </c>
      <c r="B15735">
        <v>21.40661110274354</v>
      </c>
      <c r="C15735">
        <v>5.2101591642104603</v>
      </c>
      <c r="D15735">
        <v>21.500000000000036</v>
      </c>
      <c r="E15735">
        <v>453125000</v>
      </c>
    </row>
    <row r="15736" spans="1:5" x14ac:dyDescent="0.25">
      <c r="A15736" s="1" t="s">
        <v>24809</v>
      </c>
      <c r="B15736">
        <v>43.819942456352607</v>
      </c>
      <c r="C15736">
        <v>64.237832694857047</v>
      </c>
      <c r="D15736">
        <v>50.600000000000449</v>
      </c>
      <c r="E15736">
        <v>921875000</v>
      </c>
    </row>
    <row r="15737" spans="1:5" x14ac:dyDescent="0.25">
      <c r="A15737" s="1" t="s">
        <v>24810</v>
      </c>
      <c r="B15737">
        <v>45.357337106516169</v>
      </c>
      <c r="C15737">
        <v>65.891935644198398</v>
      </c>
      <c r="D15737">
        <v>52.700000000000479</v>
      </c>
      <c r="E15737">
        <v>937500000</v>
      </c>
    </row>
    <row r="15738" spans="1:5" x14ac:dyDescent="0.25">
      <c r="A15738" s="1" t="s">
        <v>24811</v>
      </c>
      <c r="B15738">
        <v>43.183823880286681</v>
      </c>
      <c r="C15738">
        <v>57.319870379746668</v>
      </c>
      <c r="D15738">
        <v>52.700000000000479</v>
      </c>
      <c r="E15738">
        <v>1031250000</v>
      </c>
    </row>
    <row r="15739" spans="1:5" x14ac:dyDescent="0.25">
      <c r="A15739" s="1" t="s">
        <v>24812</v>
      </c>
      <c r="B15739">
        <v>44.280601781990782</v>
      </c>
      <c r="C15739">
        <v>64.747925224138513</v>
      </c>
      <c r="D15739">
        <v>52.300000000000473</v>
      </c>
      <c r="E15739">
        <v>1109375000</v>
      </c>
    </row>
    <row r="15740" spans="1:5" x14ac:dyDescent="0.25">
      <c r="A15740" s="1" t="s">
        <v>24813</v>
      </c>
      <c r="B15740">
        <v>41.570634687641359</v>
      </c>
      <c r="C15740">
        <v>45.577532069998604</v>
      </c>
      <c r="D15740">
        <v>49.300000000000431</v>
      </c>
      <c r="E15740">
        <v>1015625000</v>
      </c>
    </row>
    <row r="15741" spans="1:5" x14ac:dyDescent="0.25">
      <c r="A15741" s="1" t="s">
        <v>24814</v>
      </c>
      <c r="B15741">
        <v>40.476607503707427</v>
      </c>
      <c r="C15741">
        <v>49.617850133286424</v>
      </c>
      <c r="D15741">
        <v>50.100000000000442</v>
      </c>
      <c r="E15741">
        <v>828125000</v>
      </c>
    </row>
    <row r="15742" spans="1:5" x14ac:dyDescent="0.25">
      <c r="A15742" s="1" t="s">
        <v>24815</v>
      </c>
      <c r="B15742">
        <v>41.066633240257723</v>
      </c>
      <c r="C15742">
        <v>58.567183092317691</v>
      </c>
      <c r="D15742">
        <v>46.800000000000395</v>
      </c>
      <c r="E15742">
        <v>906250000</v>
      </c>
    </row>
    <row r="15743" spans="1:5" x14ac:dyDescent="0.25">
      <c r="A15743" s="1" t="s">
        <v>24816</v>
      </c>
      <c r="B15743">
        <v>39.262180541591626</v>
      </c>
      <c r="C15743">
        <v>42.731284541211508</v>
      </c>
      <c r="D15743">
        <v>46.500000000000391</v>
      </c>
      <c r="E15743">
        <v>828125000</v>
      </c>
    </row>
    <row r="15744" spans="1:5" x14ac:dyDescent="0.25">
      <c r="A15744" s="1" t="s">
        <v>24817</v>
      </c>
      <c r="B15744">
        <v>21.100000000000016</v>
      </c>
      <c r="C15744">
        <v>1.4842588412336446</v>
      </c>
      <c r="D15744">
        <v>21.000000000000028</v>
      </c>
      <c r="E15744">
        <v>375000000</v>
      </c>
    </row>
    <row r="15745" spans="1:5" x14ac:dyDescent="0.25">
      <c r="A15745" s="1" t="s">
        <v>24818</v>
      </c>
      <c r="B15745">
        <v>21.199999999999903</v>
      </c>
      <c r="C15745">
        <v>1.5330894582043548</v>
      </c>
      <c r="D15745">
        <v>21.10000000000003</v>
      </c>
      <c r="E15745">
        <v>406250000</v>
      </c>
    </row>
    <row r="15746" spans="1:5" x14ac:dyDescent="0.25">
      <c r="A15746" s="1" t="s">
        <v>24819</v>
      </c>
      <c r="B15746">
        <v>21.500000000000021</v>
      </c>
      <c r="C15746">
        <v>1.7788861179886077</v>
      </c>
      <c r="D15746">
        <v>21.400000000000034</v>
      </c>
      <c r="E15746">
        <v>343750000</v>
      </c>
    </row>
    <row r="15747" spans="1:5" x14ac:dyDescent="0.25">
      <c r="A15747" s="1" t="s">
        <v>24820</v>
      </c>
      <c r="B15747">
        <v>21.499999999999908</v>
      </c>
      <c r="C15747">
        <v>1.7803451932031686</v>
      </c>
      <c r="D15747">
        <v>21.400000000000034</v>
      </c>
      <c r="E15747">
        <v>265625000</v>
      </c>
    </row>
    <row r="15748" spans="1:5" x14ac:dyDescent="0.25">
      <c r="A15748" s="1" t="s">
        <v>24821</v>
      </c>
      <c r="B15748">
        <v>21.800000000000161</v>
      </c>
      <c r="C15748">
        <v>2.3008267544054593</v>
      </c>
      <c r="D15748">
        <v>21.700000000000038</v>
      </c>
      <c r="E15748">
        <v>375000000</v>
      </c>
    </row>
    <row r="15749" spans="1:5" x14ac:dyDescent="0.25">
      <c r="A15749" s="1" t="s">
        <v>24822</v>
      </c>
      <c r="B15749">
        <v>21.800000000000047</v>
      </c>
      <c r="C15749">
        <v>2.3014892348683582</v>
      </c>
      <c r="D15749">
        <v>21.700000000000038</v>
      </c>
      <c r="E15749">
        <v>312500000</v>
      </c>
    </row>
    <row r="15750" spans="1:5" x14ac:dyDescent="0.25">
      <c r="A15750" s="1" t="s">
        <v>24823</v>
      </c>
      <c r="B15750">
        <v>29.024795966978118</v>
      </c>
      <c r="C15750">
        <v>28.864838107536706</v>
      </c>
      <c r="D15750">
        <v>31.900000000000183</v>
      </c>
      <c r="E15750">
        <v>531250000</v>
      </c>
    </row>
    <row r="15751" spans="1:5" x14ac:dyDescent="0.25">
      <c r="A15751" s="1" t="s">
        <v>24824</v>
      </c>
      <c r="B15751">
        <v>29.217519463547337</v>
      </c>
      <c r="C15751">
        <v>24.362775095735785</v>
      </c>
      <c r="D15751">
        <v>32.800000000000196</v>
      </c>
      <c r="E15751">
        <v>562500000</v>
      </c>
    </row>
    <row r="15752" spans="1:5" x14ac:dyDescent="0.25">
      <c r="A15752" s="1" t="s">
        <v>24825</v>
      </c>
      <c r="B15752">
        <v>41.699121251993851</v>
      </c>
      <c r="C15752">
        <v>54.04526816021437</v>
      </c>
      <c r="D15752">
        <v>49.800000000000438</v>
      </c>
      <c r="E15752">
        <v>968750000</v>
      </c>
    </row>
    <row r="15753" spans="1:5" x14ac:dyDescent="0.25">
      <c r="A15753" s="1" t="s">
        <v>24826</v>
      </c>
      <c r="B15753">
        <v>42.329862089003058</v>
      </c>
      <c r="C15753">
        <v>56.916070943387503</v>
      </c>
      <c r="D15753">
        <v>50.100000000000442</v>
      </c>
      <c r="E15753">
        <v>1015625000</v>
      </c>
    </row>
    <row r="15754" spans="1:5" x14ac:dyDescent="0.25">
      <c r="A15754" s="1" t="s">
        <v>24827</v>
      </c>
      <c r="B15754">
        <v>44.943954932553041</v>
      </c>
      <c r="C15754">
        <v>73.795925380249329</v>
      </c>
      <c r="D15754">
        <v>55.800000000000523</v>
      </c>
      <c r="E15754">
        <v>1203125000</v>
      </c>
    </row>
    <row r="15755" spans="1:5" x14ac:dyDescent="0.25">
      <c r="A15755" s="1" t="s">
        <v>24828</v>
      </c>
      <c r="B15755">
        <v>47.374762022760919</v>
      </c>
      <c r="C15755">
        <v>74.226607353009243</v>
      </c>
      <c r="D15755">
        <v>55.300000000000516</v>
      </c>
      <c r="E15755">
        <v>1218750000</v>
      </c>
    </row>
    <row r="15756" spans="1:5" x14ac:dyDescent="0.25">
      <c r="A15756" s="1" t="s">
        <v>24829</v>
      </c>
      <c r="B15756">
        <v>46.301806545288358</v>
      </c>
      <c r="C15756">
        <v>71.832058400372944</v>
      </c>
      <c r="D15756">
        <v>55.900000000000524</v>
      </c>
      <c r="E15756">
        <v>1218750000</v>
      </c>
    </row>
    <row r="15757" spans="1:5" x14ac:dyDescent="0.25">
      <c r="A15757" s="1" t="s">
        <v>24831</v>
      </c>
      <c r="B15757">
        <v>22.699999999999882</v>
      </c>
      <c r="C15757">
        <v>2.6598546872436741</v>
      </c>
      <c r="D15757">
        <v>22.600000000000051</v>
      </c>
      <c r="E15757">
        <v>437500000</v>
      </c>
    </row>
    <row r="15758" spans="1:5" x14ac:dyDescent="0.25">
      <c r="A15758" s="1" t="s">
        <v>24832</v>
      </c>
      <c r="B15758">
        <v>22.69999999999996</v>
      </c>
      <c r="C15758">
        <v>2.6626895269176716</v>
      </c>
      <c r="D15758">
        <v>22.600000000000051</v>
      </c>
      <c r="E15758">
        <v>359375000</v>
      </c>
    </row>
    <row r="15759" spans="1:5" x14ac:dyDescent="0.25">
      <c r="A15759" s="1" t="s">
        <v>24833</v>
      </c>
      <c r="B15759">
        <v>22.399999999999924</v>
      </c>
      <c r="C15759">
        <v>3.230972923616394</v>
      </c>
      <c r="D15759">
        <v>22.300000000000047</v>
      </c>
      <c r="E15759">
        <v>437500000</v>
      </c>
    </row>
    <row r="15760" spans="1:5" x14ac:dyDescent="0.25">
      <c r="A15760" s="1" t="s">
        <v>24834</v>
      </c>
      <c r="B15760">
        <v>22.399999999999938</v>
      </c>
      <c r="C15760">
        <v>3.7788047414140107</v>
      </c>
      <c r="D15760">
        <v>22.300000000000047</v>
      </c>
      <c r="E15760">
        <v>406250000</v>
      </c>
    </row>
    <row r="15761" spans="1:5" x14ac:dyDescent="0.25">
      <c r="A15761" s="1" t="s">
        <v>24835</v>
      </c>
      <c r="B15761">
        <v>22.499999999999925</v>
      </c>
      <c r="C15761">
        <v>2.0558011057937255</v>
      </c>
      <c r="D15761">
        <v>22.400000000000048</v>
      </c>
      <c r="E15761">
        <v>437500000</v>
      </c>
    </row>
    <row r="15762" spans="1:5" x14ac:dyDescent="0.25">
      <c r="A15762" s="1" t="s">
        <v>24836</v>
      </c>
      <c r="B15762">
        <v>22.499999999999847</v>
      </c>
      <c r="C15762">
        <v>2.0668948755210392</v>
      </c>
      <c r="D15762">
        <v>22.400000000000048</v>
      </c>
      <c r="E15762">
        <v>375000000</v>
      </c>
    </row>
    <row r="15763" spans="1:5" x14ac:dyDescent="0.25">
      <c r="A15763" s="1" t="s">
        <v>24837</v>
      </c>
      <c r="B15763">
        <v>22.900000000000016</v>
      </c>
      <c r="C15763">
        <v>2.5579008188307353</v>
      </c>
      <c r="D15763">
        <v>22.800000000000054</v>
      </c>
      <c r="E15763">
        <v>375000000</v>
      </c>
    </row>
    <row r="15764" spans="1:5" x14ac:dyDescent="0.25">
      <c r="A15764" s="1" t="s">
        <v>24838</v>
      </c>
      <c r="B15764">
        <v>22.900000000000009</v>
      </c>
      <c r="C15764">
        <v>2.557978539658583</v>
      </c>
      <c r="D15764">
        <v>22.800000000000054</v>
      </c>
      <c r="E15764">
        <v>468750000</v>
      </c>
    </row>
    <row r="15765" spans="1:5" x14ac:dyDescent="0.25">
      <c r="A15765" s="1" t="s">
        <v>24839</v>
      </c>
      <c r="B15765">
        <v>29.821785581354753</v>
      </c>
      <c r="C15765">
        <v>27.382182791430886</v>
      </c>
      <c r="D15765">
        <v>33.700000000000209</v>
      </c>
      <c r="E15765">
        <v>484375000</v>
      </c>
    </row>
    <row r="15766" spans="1:5" x14ac:dyDescent="0.25">
      <c r="A15766" s="1" t="s">
        <v>24840</v>
      </c>
      <c r="B15766">
        <v>29.323334195742582</v>
      </c>
      <c r="C15766">
        <v>27.47811125617136</v>
      </c>
      <c r="D15766">
        <v>31.500000000000178</v>
      </c>
      <c r="E15766">
        <v>531250000</v>
      </c>
    </row>
    <row r="15767" spans="1:5" x14ac:dyDescent="0.25">
      <c r="A15767" s="1" t="s">
        <v>24841</v>
      </c>
      <c r="B15767">
        <v>41.617264928035965</v>
      </c>
      <c r="C15767">
        <v>45.098271652556122</v>
      </c>
      <c r="D15767">
        <v>49.000000000000426</v>
      </c>
      <c r="E15767">
        <v>906250000</v>
      </c>
    </row>
    <row r="15768" spans="1:5" x14ac:dyDescent="0.25">
      <c r="A15768" s="1" t="s">
        <v>24842</v>
      </c>
      <c r="B15768">
        <v>41.92366037489667</v>
      </c>
      <c r="C15768">
        <v>52.575742252566023</v>
      </c>
      <c r="D15768">
        <v>49.300000000000431</v>
      </c>
      <c r="E15768">
        <v>984375000</v>
      </c>
    </row>
    <row r="15769" spans="1:5" x14ac:dyDescent="0.25">
      <c r="A15769" s="1" t="s">
        <v>24843</v>
      </c>
      <c r="B15769">
        <v>21.600000000000069</v>
      </c>
      <c r="C15769">
        <v>2.7593668713325719</v>
      </c>
      <c r="D15769">
        <v>21.500000000000036</v>
      </c>
      <c r="E15769">
        <v>312500000</v>
      </c>
    </row>
    <row r="15770" spans="1:5" x14ac:dyDescent="0.25">
      <c r="A15770" s="1" t="s">
        <v>24844</v>
      </c>
      <c r="B15770">
        <v>21.600000000000062</v>
      </c>
      <c r="C15770">
        <v>2.7865023762951204</v>
      </c>
      <c r="D15770">
        <v>21.500000000000036</v>
      </c>
      <c r="E15770">
        <v>390625000</v>
      </c>
    </row>
    <row r="15771" spans="1:5" x14ac:dyDescent="0.25">
      <c r="A15771" s="1" t="s">
        <v>24845</v>
      </c>
      <c r="B15771">
        <v>21.600000000000058</v>
      </c>
      <c r="C15771">
        <v>1.9988918580935011</v>
      </c>
      <c r="D15771">
        <v>21.500000000000036</v>
      </c>
      <c r="E15771">
        <v>390625000</v>
      </c>
    </row>
    <row r="15772" spans="1:5" x14ac:dyDescent="0.25">
      <c r="A15772" s="1" t="s">
        <v>24846</v>
      </c>
      <c r="B15772">
        <v>21.600000000000012</v>
      </c>
      <c r="C15772">
        <v>2.0135813199243779</v>
      </c>
      <c r="D15772">
        <v>21.500000000000036</v>
      </c>
      <c r="E15772">
        <v>390625000</v>
      </c>
    </row>
    <row r="15773" spans="1:5" x14ac:dyDescent="0.25">
      <c r="A15773" s="1" t="s">
        <v>24847</v>
      </c>
      <c r="B15773">
        <v>21.699999999999942</v>
      </c>
      <c r="C15773">
        <v>2.3954563524361574</v>
      </c>
      <c r="D15773">
        <v>21.600000000000037</v>
      </c>
      <c r="E15773">
        <v>359375000</v>
      </c>
    </row>
    <row r="15774" spans="1:5" x14ac:dyDescent="0.25">
      <c r="A15774" s="1" t="s">
        <v>24848</v>
      </c>
      <c r="B15774">
        <v>21.6999999999999</v>
      </c>
      <c r="C15774">
        <v>2.3954889008975306</v>
      </c>
      <c r="D15774">
        <v>21.600000000000037</v>
      </c>
      <c r="E15774">
        <v>437500000</v>
      </c>
    </row>
    <row r="15775" spans="1:5" x14ac:dyDescent="0.25">
      <c r="A15775" s="1" t="s">
        <v>24849</v>
      </c>
      <c r="B15775">
        <v>36.815727917347829</v>
      </c>
      <c r="C15775">
        <v>46.257960310171157</v>
      </c>
      <c r="D15775">
        <v>41.600000000000321</v>
      </c>
      <c r="E15775">
        <v>640625000</v>
      </c>
    </row>
    <row r="15776" spans="1:5" x14ac:dyDescent="0.25">
      <c r="A15776" s="1" t="s">
        <v>24850</v>
      </c>
      <c r="B15776">
        <v>37.619765998249356</v>
      </c>
      <c r="C15776">
        <v>41.630871983683186</v>
      </c>
      <c r="D15776">
        <v>43.900000000000354</v>
      </c>
      <c r="E15776">
        <v>921875000</v>
      </c>
    </row>
    <row r="15777" spans="1:5" x14ac:dyDescent="0.25">
      <c r="A15777" s="1" t="s">
        <v>24851</v>
      </c>
      <c r="B15777">
        <v>23.699999999999989</v>
      </c>
      <c r="C15777">
        <v>4.0952746779347429</v>
      </c>
      <c r="D15777">
        <v>23.600000000000065</v>
      </c>
      <c r="E15777">
        <v>437500000</v>
      </c>
    </row>
    <row r="15778" spans="1:5" x14ac:dyDescent="0.25">
      <c r="A15778" s="1" t="s">
        <v>24852</v>
      </c>
      <c r="B15778">
        <v>23.699999999999989</v>
      </c>
      <c r="C15778">
        <v>5.4868310420437503</v>
      </c>
      <c r="D15778">
        <v>23.600000000000065</v>
      </c>
      <c r="E15778">
        <v>437500000</v>
      </c>
    </row>
    <row r="15779" spans="1:5" x14ac:dyDescent="0.25">
      <c r="A15779" s="1" t="s">
        <v>24853</v>
      </c>
      <c r="B15779">
        <v>23.900000000000059</v>
      </c>
      <c r="C15779">
        <v>2.6911994537533013</v>
      </c>
      <c r="D15779">
        <v>23.800000000000068</v>
      </c>
      <c r="E15779">
        <v>390625000</v>
      </c>
    </row>
    <row r="15780" spans="1:5" x14ac:dyDescent="0.25">
      <c r="A15780" s="1" t="s">
        <v>24854</v>
      </c>
      <c r="B15780">
        <v>24.00000000000005</v>
      </c>
      <c r="C15780">
        <v>2.6959809916112132</v>
      </c>
      <c r="D15780">
        <v>23.90000000000007</v>
      </c>
      <c r="E15780">
        <v>390625000</v>
      </c>
    </row>
    <row r="15781" spans="1:5" x14ac:dyDescent="0.25">
      <c r="A15781" s="1" t="s">
        <v>24855</v>
      </c>
      <c r="B15781">
        <v>22.740950879061966</v>
      </c>
      <c r="C15781">
        <v>8.796494943341008</v>
      </c>
      <c r="D15781">
        <v>23.20000000000006</v>
      </c>
      <c r="E15781">
        <v>375000000</v>
      </c>
    </row>
    <row r="15782" spans="1:5" x14ac:dyDescent="0.25">
      <c r="A15782" s="1" t="s">
        <v>24856</v>
      </c>
      <c r="B15782">
        <v>21.602635712991404</v>
      </c>
      <c r="C15782">
        <v>5.0938776098669578</v>
      </c>
      <c r="D15782">
        <v>21.700000000000038</v>
      </c>
      <c r="E15782">
        <v>453125000</v>
      </c>
    </row>
    <row r="15783" spans="1:5" x14ac:dyDescent="0.25">
      <c r="A15783" s="1" t="s">
        <v>24857</v>
      </c>
      <c r="B15783">
        <v>42.111078214959811</v>
      </c>
      <c r="C15783">
        <v>64.384304051401642</v>
      </c>
      <c r="D15783">
        <v>49.900000000000439</v>
      </c>
      <c r="E15783">
        <v>890625000</v>
      </c>
    </row>
    <row r="15784" spans="1:5" x14ac:dyDescent="0.25">
      <c r="A15784" s="1" t="s">
        <v>24858</v>
      </c>
      <c r="B15784">
        <v>44.039225517845502</v>
      </c>
      <c r="C15784">
        <v>58.961491939571054</v>
      </c>
      <c r="D15784">
        <v>52.600000000000477</v>
      </c>
      <c r="E15784">
        <v>906250000</v>
      </c>
    </row>
    <row r="15785" spans="1:5" x14ac:dyDescent="0.25">
      <c r="A15785" s="1" t="s">
        <v>24859</v>
      </c>
      <c r="B15785">
        <v>44.871093604186534</v>
      </c>
      <c r="C15785">
        <v>59.944090634536934</v>
      </c>
      <c r="D15785">
        <v>53.200000000000486</v>
      </c>
      <c r="E15785">
        <v>1062500000</v>
      </c>
    </row>
    <row r="15786" spans="1:5" x14ac:dyDescent="0.25">
      <c r="A15786" s="1" t="s">
        <v>24860</v>
      </c>
      <c r="B15786">
        <v>45.183596698691346</v>
      </c>
      <c r="C15786">
        <v>60.508535573402924</v>
      </c>
      <c r="D15786">
        <v>56.000000000000526</v>
      </c>
      <c r="E15786">
        <v>953125000</v>
      </c>
    </row>
    <row r="15787" spans="1:5" x14ac:dyDescent="0.25">
      <c r="A15787" s="1" t="s">
        <v>24861</v>
      </c>
      <c r="B15787">
        <v>44.4009341438001</v>
      </c>
      <c r="C15787">
        <v>57.793887348279149</v>
      </c>
      <c r="D15787">
        <v>52.200000000000472</v>
      </c>
      <c r="E15787">
        <v>921875000</v>
      </c>
    </row>
    <row r="15788" spans="1:5" x14ac:dyDescent="0.25">
      <c r="A15788" s="1" t="s">
        <v>24862</v>
      </c>
      <c r="B15788">
        <v>44.68080126523823</v>
      </c>
      <c r="C15788">
        <v>59.902703335074584</v>
      </c>
      <c r="D15788">
        <v>53.100000000000485</v>
      </c>
      <c r="E15788">
        <v>875000000</v>
      </c>
    </row>
    <row r="15789" spans="1:5" x14ac:dyDescent="0.25">
      <c r="A15789" s="1" t="s">
        <v>24863</v>
      </c>
      <c r="B15789">
        <v>40.702295699851874</v>
      </c>
      <c r="C15789">
        <v>54.196419726447004</v>
      </c>
      <c r="D15789">
        <v>47.900000000000411</v>
      </c>
      <c r="E15789">
        <v>828125000</v>
      </c>
    </row>
    <row r="15790" spans="1:5" x14ac:dyDescent="0.25">
      <c r="A15790" s="1" t="s">
        <v>24864</v>
      </c>
      <c r="B15790">
        <v>40.947592574560019</v>
      </c>
      <c r="C15790">
        <v>58.121159813781006</v>
      </c>
      <c r="D15790">
        <v>48.000000000000412</v>
      </c>
      <c r="E15790">
        <v>765625000</v>
      </c>
    </row>
    <row r="15791" spans="1:5" x14ac:dyDescent="0.25">
      <c r="A15791" s="1" t="s">
        <v>24865</v>
      </c>
      <c r="B15791">
        <v>21.300000000000061</v>
      </c>
      <c r="C15791">
        <v>1.5784158456126933</v>
      </c>
      <c r="D15791">
        <v>21.200000000000031</v>
      </c>
      <c r="E15791">
        <v>359375000</v>
      </c>
    </row>
    <row r="15792" spans="1:5" x14ac:dyDescent="0.25">
      <c r="A15792" s="1" t="s">
        <v>24866</v>
      </c>
      <c r="B15792">
        <v>21.300000000000068</v>
      </c>
      <c r="C15792">
        <v>1.6108789686040104</v>
      </c>
      <c r="D15792">
        <v>21.200000000000031</v>
      </c>
      <c r="E15792">
        <v>375000000</v>
      </c>
    </row>
    <row r="15793" spans="1:5" x14ac:dyDescent="0.25">
      <c r="A15793" s="1" t="s">
        <v>24867</v>
      </c>
      <c r="B15793">
        <v>21.699999999999942</v>
      </c>
      <c r="C15793">
        <v>1.9270324555562151</v>
      </c>
      <c r="D15793">
        <v>21.600000000000037</v>
      </c>
      <c r="E15793">
        <v>390625000</v>
      </c>
    </row>
    <row r="15794" spans="1:5" x14ac:dyDescent="0.25">
      <c r="A15794" s="1" t="s">
        <v>24868</v>
      </c>
      <c r="B15794">
        <v>21.699999999999971</v>
      </c>
      <c r="C15794">
        <v>1.928941750487335</v>
      </c>
      <c r="D15794">
        <v>21.600000000000037</v>
      </c>
      <c r="E15794">
        <v>406250000</v>
      </c>
    </row>
    <row r="15795" spans="1:5" x14ac:dyDescent="0.25">
      <c r="A15795" s="1" t="s">
        <v>24869</v>
      </c>
      <c r="B15795">
        <v>22.000000000000068</v>
      </c>
      <c r="C15795">
        <v>2.4421160677895952</v>
      </c>
      <c r="D15795">
        <v>21.900000000000041</v>
      </c>
      <c r="E15795">
        <v>359375000</v>
      </c>
    </row>
    <row r="15796" spans="1:5" x14ac:dyDescent="0.25">
      <c r="A15796" s="1" t="s">
        <v>24870</v>
      </c>
      <c r="B15796">
        <v>22.000000000000011</v>
      </c>
      <c r="C15796">
        <v>2.4427024766685208</v>
      </c>
      <c r="D15796">
        <v>21.900000000000041</v>
      </c>
      <c r="E15796">
        <v>437500000</v>
      </c>
    </row>
    <row r="15797" spans="1:5" x14ac:dyDescent="0.25">
      <c r="A15797" s="1" t="s">
        <v>24871</v>
      </c>
      <c r="B15797">
        <v>30.246014954147707</v>
      </c>
      <c r="C15797">
        <v>30.549592419307196</v>
      </c>
      <c r="D15797">
        <v>33.500000000000206</v>
      </c>
      <c r="E15797">
        <v>515625000</v>
      </c>
    </row>
    <row r="15798" spans="1:5" x14ac:dyDescent="0.25">
      <c r="A15798" s="1" t="s">
        <v>24872</v>
      </c>
      <c r="B15798">
        <v>29.658391310639175</v>
      </c>
      <c r="C15798">
        <v>30.418927586538267</v>
      </c>
      <c r="D15798">
        <v>31.900000000000183</v>
      </c>
      <c r="E15798">
        <v>625000000</v>
      </c>
    </row>
    <row r="15799" spans="1:5" x14ac:dyDescent="0.25">
      <c r="A15799" s="1" t="s">
        <v>24879</v>
      </c>
      <c r="B15799">
        <v>24.999999999999996</v>
      </c>
      <c r="C15799">
        <v>5.6526873236941899</v>
      </c>
      <c r="D15799">
        <v>24.900000000000084</v>
      </c>
      <c r="E15799">
        <v>421875000</v>
      </c>
    </row>
    <row r="15800" spans="1:5" x14ac:dyDescent="0.25">
      <c r="A15800" s="1" t="s">
        <v>24880</v>
      </c>
      <c r="B15800">
        <v>25.100000000000005</v>
      </c>
      <c r="C15800">
        <v>5.6987584813915415</v>
      </c>
      <c r="D15800">
        <v>25.000000000000085</v>
      </c>
      <c r="E15800">
        <v>437500000</v>
      </c>
    </row>
    <row r="15801" spans="1:5" x14ac:dyDescent="0.25">
      <c r="A15801" s="1" t="s">
        <v>24881</v>
      </c>
      <c r="B15801">
        <v>28.165220077485142</v>
      </c>
      <c r="C15801">
        <v>13.009861158125455</v>
      </c>
      <c r="D15801">
        <v>30.800000000000168</v>
      </c>
      <c r="E15801">
        <v>562500000</v>
      </c>
    </row>
    <row r="15802" spans="1:5" x14ac:dyDescent="0.25">
      <c r="A15802" s="1" t="s">
        <v>24882</v>
      </c>
      <c r="B15802">
        <v>28.596519110977404</v>
      </c>
      <c r="C15802">
        <v>14.055533690417709</v>
      </c>
      <c r="D15802">
        <v>30.900000000000169</v>
      </c>
      <c r="E15802">
        <v>546875000</v>
      </c>
    </row>
    <row r="15803" spans="1:5" x14ac:dyDescent="0.25">
      <c r="A15803" s="1" t="s">
        <v>24886</v>
      </c>
      <c r="B15803">
        <v>34.089611231086586</v>
      </c>
      <c r="C15803">
        <v>26.062603365346082</v>
      </c>
      <c r="D15803">
        <v>39.800000000000296</v>
      </c>
      <c r="E15803">
        <v>734375000</v>
      </c>
    </row>
    <row r="15804" spans="1:5" x14ac:dyDescent="0.25">
      <c r="A15804" s="1" t="s">
        <v>24887</v>
      </c>
      <c r="B15804">
        <v>34.528284467155366</v>
      </c>
      <c r="C15804">
        <v>37.887367686525437</v>
      </c>
      <c r="D15804">
        <v>38.00000000000027</v>
      </c>
      <c r="E15804">
        <v>765625000</v>
      </c>
    </row>
    <row r="15805" spans="1:5" x14ac:dyDescent="0.25">
      <c r="A15805" s="1" t="s">
        <v>24888</v>
      </c>
      <c r="B15805">
        <v>35.454388396219755</v>
      </c>
      <c r="C15805">
        <v>44.254364991390922</v>
      </c>
      <c r="D15805">
        <v>39.200000000000287</v>
      </c>
      <c r="E15805">
        <v>625000000</v>
      </c>
    </row>
    <row r="15806" spans="1:5" x14ac:dyDescent="0.25">
      <c r="A15806" s="1" t="s">
        <v>24890</v>
      </c>
      <c r="B15806">
        <v>43.573131974178487</v>
      </c>
      <c r="C15806">
        <v>51.982662763164946</v>
      </c>
      <c r="D15806">
        <v>50.600000000000449</v>
      </c>
      <c r="E15806">
        <v>906250000</v>
      </c>
    </row>
    <row r="15807" spans="1:5" x14ac:dyDescent="0.25">
      <c r="A15807" s="1" t="s">
        <v>24891</v>
      </c>
      <c r="B15807">
        <v>22.799999999999983</v>
      </c>
      <c r="C15807">
        <v>4.326183370390587</v>
      </c>
      <c r="D15807">
        <v>22.700000000000053</v>
      </c>
      <c r="E15807">
        <v>406250000</v>
      </c>
    </row>
    <row r="15808" spans="1:5" x14ac:dyDescent="0.25">
      <c r="A15808" s="1" t="s">
        <v>24892</v>
      </c>
      <c r="B15808">
        <v>22.8</v>
      </c>
      <c r="C15808">
        <v>4.2465855792397464</v>
      </c>
      <c r="D15808">
        <v>22.700000000000053</v>
      </c>
      <c r="E15808">
        <v>390625000</v>
      </c>
    </row>
    <row r="15809" spans="1:5" x14ac:dyDescent="0.25">
      <c r="A15809" s="1" t="s">
        <v>24893</v>
      </c>
      <c r="B15809">
        <v>22.599999999999973</v>
      </c>
      <c r="C15809">
        <v>3.5968176977076851</v>
      </c>
      <c r="D15809">
        <v>22.50000000000005</v>
      </c>
      <c r="E15809">
        <v>375000000</v>
      </c>
    </row>
    <row r="15810" spans="1:5" x14ac:dyDescent="0.25">
      <c r="A15810" s="1" t="s">
        <v>24894</v>
      </c>
      <c r="B15810">
        <v>22.599999999999987</v>
      </c>
      <c r="C15810">
        <v>3.5624695686937651</v>
      </c>
      <c r="D15810">
        <v>22.50000000000005</v>
      </c>
      <c r="E15810">
        <v>328125000</v>
      </c>
    </row>
    <row r="15811" spans="1:5" x14ac:dyDescent="0.25">
      <c r="A15811" s="1" t="s">
        <v>24895</v>
      </c>
      <c r="B15811">
        <v>22.799999999999969</v>
      </c>
      <c r="C15811">
        <v>4.5138082087680331</v>
      </c>
      <c r="D15811">
        <v>22.700000000000053</v>
      </c>
      <c r="E15811">
        <v>421875000</v>
      </c>
    </row>
    <row r="15812" spans="1:5" x14ac:dyDescent="0.25">
      <c r="A15812" s="1" t="s">
        <v>24896</v>
      </c>
      <c r="B15812">
        <v>22.799999999999979</v>
      </c>
      <c r="C15812">
        <v>4.4985381413368177</v>
      </c>
      <c r="D15812">
        <v>22.700000000000053</v>
      </c>
      <c r="E15812">
        <v>406250000</v>
      </c>
    </row>
    <row r="15813" spans="1:5" x14ac:dyDescent="0.25">
      <c r="A15813" s="1" t="s">
        <v>24899</v>
      </c>
      <c r="B15813">
        <v>31.79502956846121</v>
      </c>
      <c r="C15813">
        <v>20.630369579727557</v>
      </c>
      <c r="D15813">
        <v>34.800000000000225</v>
      </c>
      <c r="E15813">
        <v>453125000</v>
      </c>
    </row>
    <row r="15814" spans="1:5" x14ac:dyDescent="0.25">
      <c r="A15814" s="1" t="s">
        <v>24900</v>
      </c>
      <c r="B15814">
        <v>32.556680901995712</v>
      </c>
      <c r="C15814">
        <v>25.344280995061791</v>
      </c>
      <c r="D15814">
        <v>35.500000000000234</v>
      </c>
      <c r="E15814">
        <v>640625000</v>
      </c>
    </row>
    <row r="15815" spans="1:5" x14ac:dyDescent="0.25">
      <c r="A15815" s="1" t="s">
        <v>24901</v>
      </c>
      <c r="B15815">
        <v>37.872484704298266</v>
      </c>
      <c r="C15815">
        <v>34.679551918365803</v>
      </c>
      <c r="D15815">
        <v>51.100000000000456</v>
      </c>
      <c r="E15815">
        <v>1031250000</v>
      </c>
    </row>
    <row r="15816" spans="1:5" x14ac:dyDescent="0.25">
      <c r="A15816" s="1" t="s">
        <v>24902</v>
      </c>
      <c r="B15816">
        <v>39.862786953169113</v>
      </c>
      <c r="C15816">
        <v>35.428901133214737</v>
      </c>
      <c r="D15816">
        <v>57.400000000000546</v>
      </c>
      <c r="E15816">
        <v>921875000</v>
      </c>
    </row>
    <row r="15817" spans="1:5" x14ac:dyDescent="0.25">
      <c r="A15817" s="1" t="s">
        <v>24905</v>
      </c>
      <c r="B15817">
        <v>47.639237808034018</v>
      </c>
      <c r="C15817">
        <v>65.980070646853363</v>
      </c>
      <c r="D15817">
        <v>55.000000000000512</v>
      </c>
      <c r="E15817">
        <v>859375000</v>
      </c>
    </row>
    <row r="15818" spans="1:5" x14ac:dyDescent="0.25">
      <c r="A15818" s="1" t="s">
        <v>24906</v>
      </c>
      <c r="B15818">
        <v>49.097824072331676</v>
      </c>
      <c r="C15818">
        <v>74.112683731652538</v>
      </c>
      <c r="D15818">
        <v>57.600000000000549</v>
      </c>
      <c r="E15818">
        <v>1000000000</v>
      </c>
    </row>
    <row r="15819" spans="1:5" x14ac:dyDescent="0.25">
      <c r="A15819" s="1" t="s">
        <v>24907</v>
      </c>
      <c r="B15819">
        <v>48.144499316602953</v>
      </c>
      <c r="C15819">
        <v>68.325056095946351</v>
      </c>
      <c r="D15819">
        <v>56.200000000000529</v>
      </c>
      <c r="E15819">
        <v>906250000</v>
      </c>
    </row>
    <row r="15820" spans="1:5" x14ac:dyDescent="0.25">
      <c r="A15820" s="1" t="s">
        <v>24910</v>
      </c>
      <c r="B15820">
        <v>45.883623567797621</v>
      </c>
      <c r="C15820">
        <v>65.20450618151888</v>
      </c>
      <c r="D15820">
        <v>56.100000000000527</v>
      </c>
      <c r="E15820">
        <v>890625000</v>
      </c>
    </row>
    <row r="15821" spans="1:5" x14ac:dyDescent="0.25">
      <c r="A15821" s="1" t="s">
        <v>24913</v>
      </c>
      <c r="B15821">
        <v>22.799999999999983</v>
      </c>
      <c r="C15821">
        <v>3.4327080047435778</v>
      </c>
      <c r="D15821">
        <v>22.700000000000053</v>
      </c>
      <c r="E15821">
        <v>375000000</v>
      </c>
    </row>
    <row r="15822" spans="1:5" x14ac:dyDescent="0.25">
      <c r="A15822" s="1" t="s">
        <v>24914</v>
      </c>
      <c r="B15822">
        <v>22.800000000000008</v>
      </c>
      <c r="C15822">
        <v>3.3944642085221757</v>
      </c>
      <c r="D15822">
        <v>22.700000000000053</v>
      </c>
      <c r="E15822">
        <v>437500000</v>
      </c>
    </row>
    <row r="15823" spans="1:5" x14ac:dyDescent="0.25">
      <c r="A15823" s="1" t="s">
        <v>24915</v>
      </c>
      <c r="B15823">
        <v>23.099999999999991</v>
      </c>
      <c r="C15823">
        <v>3.9534960050888657</v>
      </c>
      <c r="D15823">
        <v>23.000000000000057</v>
      </c>
      <c r="E15823">
        <v>359375000</v>
      </c>
    </row>
    <row r="15824" spans="1:5" x14ac:dyDescent="0.25">
      <c r="A15824" s="1" t="s">
        <v>24916</v>
      </c>
      <c r="B15824">
        <v>23.099999999999977</v>
      </c>
      <c r="C15824">
        <v>3.9457327440298675</v>
      </c>
      <c r="D15824">
        <v>23.000000000000057</v>
      </c>
      <c r="E15824">
        <v>406250000</v>
      </c>
    </row>
    <row r="15825" spans="1:5" x14ac:dyDescent="0.25">
      <c r="A15825" s="1" t="s">
        <v>24919</v>
      </c>
      <c r="B15825">
        <v>43.086285449568891</v>
      </c>
      <c r="C15825">
        <v>58.578140881497717</v>
      </c>
      <c r="D15825">
        <v>50.800000000000452</v>
      </c>
      <c r="E15825">
        <v>843750000</v>
      </c>
    </row>
    <row r="15826" spans="1:5" x14ac:dyDescent="0.25">
      <c r="A15826" s="1" t="s">
        <v>24920</v>
      </c>
      <c r="B15826">
        <v>29.296841462819987</v>
      </c>
      <c r="C15826">
        <v>21.955584016204231</v>
      </c>
      <c r="D15826">
        <v>31.900000000000183</v>
      </c>
      <c r="E15826">
        <v>484375000</v>
      </c>
    </row>
    <row r="15827" spans="1:5" x14ac:dyDescent="0.25">
      <c r="A15827" s="1" t="s">
        <v>24921</v>
      </c>
      <c r="B15827">
        <v>19.999999999999975</v>
      </c>
      <c r="C15827">
        <v>0.10799927446533264</v>
      </c>
      <c r="D15827">
        <v>19.900000000000013</v>
      </c>
      <c r="E15827">
        <v>281250000</v>
      </c>
    </row>
    <row r="15828" spans="1:5" x14ac:dyDescent="0.25">
      <c r="A15828" s="1" t="s">
        <v>24922</v>
      </c>
      <c r="B15828">
        <v>19.999999999999947</v>
      </c>
      <c r="C15828">
        <v>4.3059783414270303E-2</v>
      </c>
      <c r="D15828">
        <v>19.900000000000013</v>
      </c>
      <c r="E15828">
        <v>312500000</v>
      </c>
    </row>
    <row r="15829" spans="1:5" x14ac:dyDescent="0.25">
      <c r="A15829" s="1" t="s">
        <v>24923</v>
      </c>
      <c r="B15829">
        <v>20.299999999999965</v>
      </c>
      <c r="C15829">
        <v>1.8722467523136386</v>
      </c>
      <c r="D15829">
        <v>20.200000000000017</v>
      </c>
      <c r="E15829">
        <v>359375000</v>
      </c>
    </row>
    <row r="15830" spans="1:5" x14ac:dyDescent="0.25">
      <c r="A15830" s="1" t="s">
        <v>24924</v>
      </c>
      <c r="B15830">
        <v>20.299999999999958</v>
      </c>
      <c r="C15830">
        <v>1.7897887691836765</v>
      </c>
      <c r="D15830">
        <v>20.200000000000017</v>
      </c>
      <c r="E15830">
        <v>421875000</v>
      </c>
    </row>
    <row r="15831" spans="1:5" x14ac:dyDescent="0.25">
      <c r="A15831" s="1" t="s">
        <v>24925</v>
      </c>
      <c r="B15831">
        <v>24.35037194328352</v>
      </c>
      <c r="C15831">
        <v>14.963288947416904</v>
      </c>
      <c r="D15831">
        <v>25.700000000000095</v>
      </c>
      <c r="E15831">
        <v>453125000</v>
      </c>
    </row>
    <row r="15832" spans="1:5" x14ac:dyDescent="0.25">
      <c r="A15832" s="1" t="s">
        <v>24926</v>
      </c>
      <c r="B15832">
        <v>30.277336790066947</v>
      </c>
      <c r="C15832">
        <v>26.483501167345164</v>
      </c>
      <c r="D15832">
        <v>50.500000000000448</v>
      </c>
      <c r="E15832">
        <v>843750000</v>
      </c>
    </row>
    <row r="15833" spans="1:5" x14ac:dyDescent="0.25">
      <c r="A15833" s="1" t="s">
        <v>24937</v>
      </c>
      <c r="B15833">
        <v>20.399999999999981</v>
      </c>
      <c r="C15833">
        <v>2.3904748223188834</v>
      </c>
      <c r="D15833">
        <v>20.300000000000018</v>
      </c>
      <c r="E15833">
        <v>250000000</v>
      </c>
    </row>
    <row r="15834" spans="1:5" x14ac:dyDescent="0.25">
      <c r="A15834" s="1" t="s">
        <v>24938</v>
      </c>
      <c r="B15834">
        <v>20.299999999999958</v>
      </c>
      <c r="C15834">
        <v>2.1418256744235329</v>
      </c>
      <c r="D15834">
        <v>20.200000000000017</v>
      </c>
      <c r="E15834">
        <v>406250000</v>
      </c>
    </row>
    <row r="15835" spans="1:5" x14ac:dyDescent="0.25">
      <c r="A15835" s="1" t="s">
        <v>24945</v>
      </c>
      <c r="B15835">
        <v>20.199999999999964</v>
      </c>
      <c r="C15835">
        <v>2.1999847667273764</v>
      </c>
      <c r="D15835">
        <v>20.100000000000016</v>
      </c>
      <c r="E15835">
        <v>281250000</v>
      </c>
    </row>
    <row r="15836" spans="1:5" x14ac:dyDescent="0.25">
      <c r="A15836" s="1" t="s">
        <v>24946</v>
      </c>
      <c r="B15836">
        <v>20.199999999999971</v>
      </c>
      <c r="C15836">
        <v>2.0530784421288533</v>
      </c>
      <c r="D15836">
        <v>20.100000000000016</v>
      </c>
      <c r="E15836">
        <v>296875000</v>
      </c>
    </row>
    <row r="15837" spans="1:5" x14ac:dyDescent="0.25">
      <c r="A15837" s="1" t="s">
        <v>24949</v>
      </c>
      <c r="B15837">
        <v>38.157859981073045</v>
      </c>
      <c r="C15837">
        <v>43.361339743464804</v>
      </c>
      <c r="D15837">
        <v>52.400000000000475</v>
      </c>
      <c r="E15837">
        <v>875000000</v>
      </c>
    </row>
    <row r="15838" spans="1:5" x14ac:dyDescent="0.25">
      <c r="A15838" s="1" t="s">
        <v>24953</v>
      </c>
      <c r="B15838">
        <v>20.399999999999977</v>
      </c>
      <c r="C15838">
        <v>2.1912137855405285</v>
      </c>
      <c r="D15838">
        <v>20.300000000000018</v>
      </c>
      <c r="E15838">
        <v>375000000</v>
      </c>
    </row>
    <row r="15839" spans="1:5" x14ac:dyDescent="0.25">
      <c r="A15839" s="1" t="s">
        <v>24954</v>
      </c>
      <c r="B15839">
        <v>20.299999999999958</v>
      </c>
      <c r="C15839">
        <v>1.940327793619999</v>
      </c>
      <c r="D15839">
        <v>20.200000000000017</v>
      </c>
      <c r="E15839">
        <v>281250000</v>
      </c>
    </row>
    <row r="15840" spans="1:5" x14ac:dyDescent="0.25">
      <c r="A15840" s="1" t="s">
        <v>24955</v>
      </c>
      <c r="B15840">
        <v>19.999999999999957</v>
      </c>
      <c r="C15840">
        <v>1.1096315489405146</v>
      </c>
      <c r="D15840">
        <v>19.900000000000013</v>
      </c>
      <c r="E15840">
        <v>375000000</v>
      </c>
    </row>
    <row r="15841" spans="1:5" x14ac:dyDescent="0.25">
      <c r="A15841" s="1" t="s">
        <v>24956</v>
      </c>
      <c r="B15841">
        <v>19.99999999999995</v>
      </c>
      <c r="C15841">
        <v>0.97533992959114002</v>
      </c>
      <c r="D15841">
        <v>19.900000000000013</v>
      </c>
      <c r="E15841">
        <v>328125000</v>
      </c>
    </row>
    <row r="15842" spans="1:5" x14ac:dyDescent="0.25">
      <c r="A15842" s="1" t="s">
        <v>24957</v>
      </c>
      <c r="B15842">
        <v>20.199999999999974</v>
      </c>
      <c r="C15842">
        <v>1.9263130535145634</v>
      </c>
      <c r="D15842">
        <v>20.100000000000016</v>
      </c>
      <c r="E15842">
        <v>375000000</v>
      </c>
    </row>
    <row r="15843" spans="1:5" x14ac:dyDescent="0.25">
      <c r="A15843" s="1" t="s">
        <v>24958</v>
      </c>
      <c r="B15843">
        <v>20.099999999999977</v>
      </c>
      <c r="C15843">
        <v>1.6429604304984662</v>
      </c>
      <c r="D15843">
        <v>20.000000000000014</v>
      </c>
      <c r="E15843">
        <v>187500000</v>
      </c>
    </row>
    <row r="15844" spans="1:5" x14ac:dyDescent="0.25">
      <c r="A15844" s="1" t="s">
        <v>24959</v>
      </c>
      <c r="B15844">
        <v>20.899999999999963</v>
      </c>
      <c r="C15844">
        <v>4.349686850727263</v>
      </c>
      <c r="D15844">
        <v>20.800000000000026</v>
      </c>
      <c r="E15844">
        <v>375000000</v>
      </c>
    </row>
    <row r="15845" spans="1:5" x14ac:dyDescent="0.25">
      <c r="A15845" s="1" t="s">
        <v>24960</v>
      </c>
      <c r="B15845">
        <v>20.799999999999965</v>
      </c>
      <c r="C15845">
        <v>3.7272374893995037</v>
      </c>
      <c r="D15845">
        <v>20.700000000000024</v>
      </c>
      <c r="E15845">
        <v>343750000</v>
      </c>
    </row>
    <row r="15846" spans="1:5" x14ac:dyDescent="0.25">
      <c r="A15846" s="1" t="s">
        <v>24969</v>
      </c>
      <c r="B15846">
        <v>41.953218378746364</v>
      </c>
      <c r="C15846">
        <v>52.678294002652429</v>
      </c>
      <c r="D15846">
        <v>52.300000000000473</v>
      </c>
      <c r="E15846">
        <v>859375000</v>
      </c>
    </row>
    <row r="15847" spans="1:5" x14ac:dyDescent="0.25">
      <c r="A15847" s="1" t="s">
        <v>24970</v>
      </c>
      <c r="B15847">
        <v>42.301881095455983</v>
      </c>
      <c r="C15847">
        <v>61.204653814426251</v>
      </c>
      <c r="D15847">
        <v>51.700000000000465</v>
      </c>
      <c r="E15847">
        <v>843750000</v>
      </c>
    </row>
    <row r="15848" spans="1:5" x14ac:dyDescent="0.25">
      <c r="A15848" s="1" t="s">
        <v>24971</v>
      </c>
      <c r="B15848">
        <v>38.029502383420272</v>
      </c>
      <c r="C15848">
        <v>48.551860939869847</v>
      </c>
      <c r="D15848">
        <v>42.90000000000034</v>
      </c>
      <c r="E15848">
        <v>828125000</v>
      </c>
    </row>
    <row r="15849" spans="1:5" x14ac:dyDescent="0.25">
      <c r="A15849" s="1" t="s">
        <v>24972</v>
      </c>
      <c r="B15849">
        <v>37.144593274511877</v>
      </c>
      <c r="C15849">
        <v>50.153245428517188</v>
      </c>
      <c r="D15849">
        <v>42.000000000000327</v>
      </c>
      <c r="E15849">
        <v>625000000</v>
      </c>
    </row>
    <row r="15850" spans="1:5" x14ac:dyDescent="0.25">
      <c r="A15850" s="1" t="s">
        <v>24973</v>
      </c>
      <c r="B15850">
        <v>36.109019174006988</v>
      </c>
      <c r="C15850">
        <v>46.625613609285338</v>
      </c>
      <c r="D15850">
        <v>40.300000000000303</v>
      </c>
      <c r="E15850">
        <v>687500000</v>
      </c>
    </row>
    <row r="15851" spans="1:5" x14ac:dyDescent="0.25">
      <c r="A15851" s="1" t="s">
        <v>24974</v>
      </c>
      <c r="B15851">
        <v>36.11923860840183</v>
      </c>
      <c r="C15851">
        <v>39.6431104714014</v>
      </c>
      <c r="D15851">
        <v>41.100000000000314</v>
      </c>
      <c r="E15851">
        <v>796875000</v>
      </c>
    </row>
    <row r="15852" spans="1:5" x14ac:dyDescent="0.25">
      <c r="A15852" s="1" t="s">
        <v>24977</v>
      </c>
      <c r="B15852">
        <v>46.920863122599592</v>
      </c>
      <c r="C15852">
        <v>72.223608993074436</v>
      </c>
      <c r="D15852">
        <v>56.900000000000539</v>
      </c>
      <c r="E15852">
        <v>937500000</v>
      </c>
    </row>
    <row r="15853" spans="1:5" x14ac:dyDescent="0.25">
      <c r="A15853" s="1" t="s">
        <v>24978</v>
      </c>
      <c r="B15853">
        <v>45.160406437564724</v>
      </c>
      <c r="C15853">
        <v>65.102551999324348</v>
      </c>
      <c r="D15853">
        <v>55.300000000000516</v>
      </c>
      <c r="E15853">
        <v>1078125000</v>
      </c>
    </row>
    <row r="15854" spans="1:5" x14ac:dyDescent="0.25">
      <c r="A15854" s="1" t="s">
        <v>24979</v>
      </c>
      <c r="B15854">
        <v>43.365404309315288</v>
      </c>
      <c r="C15854">
        <v>64.35211028767732</v>
      </c>
      <c r="D15854">
        <v>50.800000000000452</v>
      </c>
      <c r="E15854">
        <v>1046875000</v>
      </c>
    </row>
    <row r="15855" spans="1:5" x14ac:dyDescent="0.25">
      <c r="A15855" s="1" t="s">
        <v>24980</v>
      </c>
      <c r="B15855">
        <v>41.58187781759441</v>
      </c>
      <c r="C15855">
        <v>54.846021653249892</v>
      </c>
      <c r="D15855">
        <v>49.700000000000436</v>
      </c>
      <c r="E15855">
        <v>1000000000</v>
      </c>
    </row>
    <row r="15856" spans="1:5" x14ac:dyDescent="0.25">
      <c r="A15856" s="1" t="s">
        <v>24981</v>
      </c>
      <c r="B15856">
        <v>39.260909234030102</v>
      </c>
      <c r="C15856">
        <v>57.951257840820681</v>
      </c>
      <c r="D15856">
        <v>46.500000000000391</v>
      </c>
      <c r="E15856">
        <v>796875000</v>
      </c>
    </row>
    <row r="15857" spans="1:5" x14ac:dyDescent="0.25">
      <c r="A15857" s="1" t="s">
        <v>24982</v>
      </c>
      <c r="B15857">
        <v>40.535011940412097</v>
      </c>
      <c r="C15857">
        <v>48.258249272875581</v>
      </c>
      <c r="D15857">
        <v>46.300000000000388</v>
      </c>
      <c r="E15857">
        <v>812500000</v>
      </c>
    </row>
    <row r="15858" spans="1:5" x14ac:dyDescent="0.25">
      <c r="A15858" s="1" t="s">
        <v>24985</v>
      </c>
      <c r="B15858">
        <v>45.261382427058528</v>
      </c>
      <c r="C15858">
        <v>64.527251605373266</v>
      </c>
      <c r="D15858">
        <v>52.700000000000479</v>
      </c>
      <c r="E15858">
        <v>1093750000</v>
      </c>
    </row>
    <row r="15859" spans="1:5" x14ac:dyDescent="0.25">
      <c r="A15859" s="1" t="s">
        <v>24986</v>
      </c>
      <c r="B15859">
        <v>42.364139861501563</v>
      </c>
      <c r="C15859">
        <v>54.461628114920231</v>
      </c>
      <c r="D15859">
        <v>52.600000000000477</v>
      </c>
      <c r="E15859">
        <v>937500000</v>
      </c>
    </row>
    <row r="15860" spans="1:5" x14ac:dyDescent="0.25">
      <c r="A15860" s="1" t="s">
        <v>24987</v>
      </c>
      <c r="B15860">
        <v>42.552755213166179</v>
      </c>
      <c r="C15860">
        <v>59.830241323356859</v>
      </c>
      <c r="D15860">
        <v>49.400000000000432</v>
      </c>
      <c r="E15860">
        <v>1140625000</v>
      </c>
    </row>
    <row r="15861" spans="1:5" x14ac:dyDescent="0.25">
      <c r="A15861" s="1" t="s">
        <v>24989</v>
      </c>
      <c r="B15861">
        <v>23.500000000000071</v>
      </c>
      <c r="C15861">
        <v>6.3286761780465959</v>
      </c>
      <c r="D15861">
        <v>23.800000000000068</v>
      </c>
      <c r="E15861">
        <v>437500000</v>
      </c>
    </row>
    <row r="15862" spans="1:5" x14ac:dyDescent="0.25">
      <c r="A15862" s="1" t="s">
        <v>24990</v>
      </c>
      <c r="B15862">
        <v>23.600000000000058</v>
      </c>
      <c r="C15862">
        <v>6.3562531288894091</v>
      </c>
      <c r="D15862">
        <v>23.90000000000007</v>
      </c>
      <c r="E15862">
        <v>375000000</v>
      </c>
    </row>
    <row r="15863" spans="1:5" x14ac:dyDescent="0.25">
      <c r="A15863" s="1" t="s">
        <v>24991</v>
      </c>
      <c r="B15863">
        <v>23.700000000000063</v>
      </c>
      <c r="C15863">
        <v>6.7643001421616793</v>
      </c>
      <c r="D15863">
        <v>24.000000000000071</v>
      </c>
      <c r="E15863">
        <v>390625000</v>
      </c>
    </row>
    <row r="15864" spans="1:5" x14ac:dyDescent="0.25">
      <c r="A15864" s="1" t="s">
        <v>24992</v>
      </c>
      <c r="B15864">
        <v>23.699999999999939</v>
      </c>
      <c r="C15864">
        <v>6.7902738025554612</v>
      </c>
      <c r="D15864">
        <v>24.000000000000071</v>
      </c>
      <c r="E15864">
        <v>406250000</v>
      </c>
    </row>
    <row r="15865" spans="1:5" x14ac:dyDescent="0.25">
      <c r="A15865" s="1" t="s">
        <v>24993</v>
      </c>
      <c r="B15865">
        <v>43.89554729026419</v>
      </c>
      <c r="C15865">
        <v>61.089094695957591</v>
      </c>
      <c r="D15865">
        <v>53.200000000000486</v>
      </c>
      <c r="E15865">
        <v>921875000</v>
      </c>
    </row>
    <row r="15866" spans="1:5" x14ac:dyDescent="0.25">
      <c r="A15866" s="1" t="s">
        <v>24994</v>
      </c>
      <c r="B15866">
        <v>44.433935177498597</v>
      </c>
      <c r="C15866">
        <v>62.222020943625125</v>
      </c>
      <c r="D15866">
        <v>53.50000000000049</v>
      </c>
      <c r="E15866">
        <v>906250000</v>
      </c>
    </row>
    <row r="15867" spans="1:5" x14ac:dyDescent="0.25">
      <c r="A15867" s="1" t="s">
        <v>24995</v>
      </c>
      <c r="B15867">
        <v>41.437412456028099</v>
      </c>
      <c r="C15867">
        <v>52.438741179589222</v>
      </c>
      <c r="D15867">
        <v>49.600000000000435</v>
      </c>
      <c r="E15867">
        <v>812500000</v>
      </c>
    </row>
    <row r="15868" spans="1:5" x14ac:dyDescent="0.25">
      <c r="A15868" s="1" t="s">
        <v>24996</v>
      </c>
      <c r="B15868">
        <v>41.257557035687206</v>
      </c>
      <c r="C15868">
        <v>52.467126673867376</v>
      </c>
      <c r="D15868">
        <v>48.900000000000425</v>
      </c>
      <c r="E15868">
        <v>875000000</v>
      </c>
    </row>
    <row r="15869" spans="1:5" x14ac:dyDescent="0.25">
      <c r="A15869" s="1" t="s">
        <v>24997</v>
      </c>
      <c r="B15869">
        <v>38.22742555005982</v>
      </c>
      <c r="C15869">
        <v>48.798389274546359</v>
      </c>
      <c r="D15869">
        <v>43.60000000000035</v>
      </c>
      <c r="E15869">
        <v>765625000</v>
      </c>
    </row>
    <row r="15870" spans="1:5" x14ac:dyDescent="0.25">
      <c r="A15870" s="1" t="s">
        <v>24998</v>
      </c>
      <c r="B15870">
        <v>40.374657265480209</v>
      </c>
      <c r="C15870">
        <v>52.26808030893622</v>
      </c>
      <c r="D15870">
        <v>46.900000000000396</v>
      </c>
      <c r="E15870">
        <v>859375000</v>
      </c>
    </row>
    <row r="15871" spans="1:5" x14ac:dyDescent="0.25">
      <c r="A15871" s="1" t="s">
        <v>25001</v>
      </c>
      <c r="B15871">
        <v>41.880754067466306</v>
      </c>
      <c r="C15871">
        <v>52.399590689959652</v>
      </c>
      <c r="D15871">
        <v>50.000000000000441</v>
      </c>
      <c r="E15871">
        <v>1031250000</v>
      </c>
    </row>
    <row r="15872" spans="1:5" x14ac:dyDescent="0.25">
      <c r="A15872" s="1" t="s">
        <v>25002</v>
      </c>
      <c r="B15872">
        <v>41.587319304380664</v>
      </c>
      <c r="C15872">
        <v>51.667452844257838</v>
      </c>
      <c r="D15872">
        <v>50.000000000000441</v>
      </c>
      <c r="E15872">
        <v>1031250000</v>
      </c>
    </row>
    <row r="15873" spans="1:5" x14ac:dyDescent="0.25">
      <c r="A15873" s="1" t="s">
        <v>25003</v>
      </c>
      <c r="B15873">
        <v>36.097602759565483</v>
      </c>
      <c r="C15873">
        <v>31.893329603538099</v>
      </c>
      <c r="D15873">
        <v>41.700000000000323</v>
      </c>
      <c r="E15873">
        <v>750000000</v>
      </c>
    </row>
    <row r="15874" spans="1:5" x14ac:dyDescent="0.25">
      <c r="A15874" s="1" t="s">
        <v>25004</v>
      </c>
      <c r="B15874">
        <v>35.352973917073719</v>
      </c>
      <c r="C15874">
        <v>41.891832680286626</v>
      </c>
      <c r="D15874">
        <v>42.700000000000337</v>
      </c>
      <c r="E15874">
        <v>812500000</v>
      </c>
    </row>
    <row r="15875" spans="1:5" x14ac:dyDescent="0.25">
      <c r="A15875" s="1" t="s">
        <v>25005</v>
      </c>
      <c r="B15875">
        <v>34.176318932492244</v>
      </c>
      <c r="C15875">
        <v>41.339110661977848</v>
      </c>
      <c r="D15875">
        <v>38.400000000000276</v>
      </c>
      <c r="E15875">
        <v>781250000</v>
      </c>
    </row>
    <row r="15876" spans="1:5" x14ac:dyDescent="0.25">
      <c r="A15876" s="1" t="s">
        <v>25006</v>
      </c>
      <c r="B15876">
        <v>34.136712090647691</v>
      </c>
      <c r="C15876">
        <v>40.079991415038585</v>
      </c>
      <c r="D15876">
        <v>40.700000000000308</v>
      </c>
      <c r="E15876">
        <v>703125000</v>
      </c>
    </row>
    <row r="15877" spans="1:5" x14ac:dyDescent="0.25">
      <c r="A15877" s="1" t="s">
        <v>25007</v>
      </c>
      <c r="B15877">
        <v>32.682582797588779</v>
      </c>
      <c r="C15877">
        <v>35.034833675845348</v>
      </c>
      <c r="D15877">
        <v>37.200000000000259</v>
      </c>
      <c r="E15877">
        <v>625000000</v>
      </c>
    </row>
    <row r="15878" spans="1:5" x14ac:dyDescent="0.25">
      <c r="A15878" s="1" t="s">
        <v>25008</v>
      </c>
      <c r="B15878">
        <v>32.853208367548085</v>
      </c>
      <c r="C15878">
        <v>35.184675648258008</v>
      </c>
      <c r="D15878">
        <v>37.30000000000026</v>
      </c>
      <c r="E15878">
        <v>687500000</v>
      </c>
    </row>
    <row r="15879" spans="1:5" x14ac:dyDescent="0.25">
      <c r="A15879" s="1" t="s">
        <v>25009</v>
      </c>
      <c r="B15879">
        <v>46.520948548851926</v>
      </c>
      <c r="C15879">
        <v>63.430272052980868</v>
      </c>
      <c r="D15879">
        <v>56.800000000000537</v>
      </c>
      <c r="E15879">
        <v>937500000</v>
      </c>
    </row>
    <row r="15880" spans="1:5" x14ac:dyDescent="0.25">
      <c r="A15880" s="1" t="s">
        <v>25010</v>
      </c>
      <c r="B15880">
        <v>43.90727236249856</v>
      </c>
      <c r="C15880">
        <v>63.349477226009654</v>
      </c>
      <c r="D15880">
        <v>53.100000000000485</v>
      </c>
      <c r="E15880">
        <v>968750000</v>
      </c>
    </row>
    <row r="15881" spans="1:5" x14ac:dyDescent="0.25">
      <c r="A15881" s="1" t="s">
        <v>25013</v>
      </c>
      <c r="B15881">
        <v>23.799999999999798</v>
      </c>
      <c r="C15881">
        <v>6.8673326887665551</v>
      </c>
      <c r="D15881">
        <v>24.100000000000072</v>
      </c>
      <c r="E15881">
        <v>515625000</v>
      </c>
    </row>
    <row r="15882" spans="1:5" x14ac:dyDescent="0.25">
      <c r="A15882" s="1" t="s">
        <v>25017</v>
      </c>
      <c r="B15882">
        <v>43.089768764969868</v>
      </c>
      <c r="C15882">
        <v>58.877259264325303</v>
      </c>
      <c r="D15882">
        <v>52.600000000000477</v>
      </c>
      <c r="E15882">
        <v>875000000</v>
      </c>
    </row>
    <row r="15883" spans="1:5" x14ac:dyDescent="0.25">
      <c r="A15883" s="1" t="s">
        <v>25018</v>
      </c>
      <c r="B15883">
        <v>44.480560417503405</v>
      </c>
      <c r="C15883">
        <v>55.035011317697496</v>
      </c>
      <c r="D15883">
        <v>53.300000000000487</v>
      </c>
      <c r="E15883">
        <v>984375000</v>
      </c>
    </row>
    <row r="15884" spans="1:5" x14ac:dyDescent="0.25">
      <c r="A15884" s="1" t="s">
        <v>25019</v>
      </c>
      <c r="B15884">
        <v>24.862109945349903</v>
      </c>
      <c r="C15884">
        <v>15.495546700391174</v>
      </c>
      <c r="D15884">
        <v>26.100000000000101</v>
      </c>
      <c r="E15884">
        <v>484375000</v>
      </c>
    </row>
    <row r="15885" spans="1:5" x14ac:dyDescent="0.25">
      <c r="A15885" s="1" t="s">
        <v>25020</v>
      </c>
      <c r="B15885">
        <v>25.171727067029568</v>
      </c>
      <c r="C15885">
        <v>16.498439196090374</v>
      </c>
      <c r="D15885">
        <v>26.700000000000109</v>
      </c>
      <c r="E15885">
        <v>500000000</v>
      </c>
    </row>
    <row r="15886" spans="1:5" x14ac:dyDescent="0.25">
      <c r="A15886" s="1" t="s">
        <v>25021</v>
      </c>
      <c r="B15886">
        <v>22.200000000000053</v>
      </c>
      <c r="C15886">
        <v>1.8892719445828314</v>
      </c>
      <c r="D15886">
        <v>22.100000000000044</v>
      </c>
      <c r="E15886">
        <v>343750000</v>
      </c>
    </row>
    <row r="15887" spans="1:5" x14ac:dyDescent="0.25">
      <c r="A15887" s="1" t="s">
        <v>25022</v>
      </c>
      <c r="B15887">
        <v>22.199999999999843</v>
      </c>
      <c r="C15887">
        <v>1.9070684295255034</v>
      </c>
      <c r="D15887">
        <v>22.100000000000044</v>
      </c>
      <c r="E15887">
        <v>328125000</v>
      </c>
    </row>
    <row r="15888" spans="1:5" x14ac:dyDescent="0.25">
      <c r="A15888" s="1" t="s">
        <v>25023</v>
      </c>
      <c r="B15888">
        <v>22.599999999999831</v>
      </c>
      <c r="C15888">
        <v>2.3677826273320659</v>
      </c>
      <c r="D15888">
        <v>22.50000000000005</v>
      </c>
      <c r="E15888">
        <v>375000000</v>
      </c>
    </row>
    <row r="15889" spans="1:5" x14ac:dyDescent="0.25">
      <c r="A15889" s="1" t="s">
        <v>25024</v>
      </c>
      <c r="B15889">
        <v>22.600000000000062</v>
      </c>
      <c r="C15889">
        <v>2.3681585399114642</v>
      </c>
      <c r="D15889">
        <v>22.50000000000005</v>
      </c>
      <c r="E15889">
        <v>359375000</v>
      </c>
    </row>
    <row r="15890" spans="1:5" x14ac:dyDescent="0.25">
      <c r="A15890" s="1" t="s">
        <v>25025</v>
      </c>
      <c r="B15890">
        <v>43.952284796018475</v>
      </c>
      <c r="C15890">
        <v>67.494814873076493</v>
      </c>
      <c r="D15890">
        <v>51.600000000000463</v>
      </c>
      <c r="E15890">
        <v>828125000</v>
      </c>
    </row>
    <row r="15891" spans="1:5" x14ac:dyDescent="0.25">
      <c r="A15891" s="1" t="s">
        <v>25026</v>
      </c>
      <c r="B15891">
        <v>43.885850939586611</v>
      </c>
      <c r="C15891">
        <v>60.1022939415408</v>
      </c>
      <c r="D15891">
        <v>53.600000000000492</v>
      </c>
      <c r="E15891">
        <v>968750000</v>
      </c>
    </row>
    <row r="15892" spans="1:5" x14ac:dyDescent="0.25">
      <c r="A15892" s="1" t="s">
        <v>25027</v>
      </c>
      <c r="B15892">
        <v>22.300000000000157</v>
      </c>
      <c r="C15892">
        <v>2.7449401795904298</v>
      </c>
      <c r="D15892">
        <v>22.200000000000045</v>
      </c>
      <c r="E15892">
        <v>312500000</v>
      </c>
    </row>
    <row r="15893" spans="1:5" x14ac:dyDescent="0.25">
      <c r="A15893" s="1" t="s">
        <v>25028</v>
      </c>
      <c r="B15893">
        <v>22.400000000000066</v>
      </c>
      <c r="C15893">
        <v>3.8770527338572993</v>
      </c>
      <c r="D15893">
        <v>22.300000000000047</v>
      </c>
      <c r="E15893">
        <v>390625000</v>
      </c>
    </row>
    <row r="15894" spans="1:5" x14ac:dyDescent="0.25">
      <c r="A15894" s="1" t="s">
        <v>25029</v>
      </c>
      <c r="B15894">
        <v>22.399999999999917</v>
      </c>
      <c r="C15894">
        <v>2.3876131810138812</v>
      </c>
      <c r="D15894">
        <v>22.300000000000047</v>
      </c>
      <c r="E15894">
        <v>453125000</v>
      </c>
    </row>
    <row r="15895" spans="1:5" x14ac:dyDescent="0.25">
      <c r="A15895" s="1" t="s">
        <v>25030</v>
      </c>
      <c r="B15895">
        <v>22.399999999999995</v>
      </c>
      <c r="C15895">
        <v>2.3920771924812865</v>
      </c>
      <c r="D15895">
        <v>22.300000000000047</v>
      </c>
      <c r="E15895">
        <v>359375000</v>
      </c>
    </row>
    <row r="15896" spans="1:5" x14ac:dyDescent="0.25">
      <c r="A15896" s="1" t="s">
        <v>25031</v>
      </c>
      <c r="B15896">
        <v>27.428744532773884</v>
      </c>
      <c r="C15896">
        <v>19.014126077476973</v>
      </c>
      <c r="D15896">
        <v>29.900000000000155</v>
      </c>
      <c r="E15896">
        <v>562500000</v>
      </c>
    </row>
    <row r="15897" spans="1:5" x14ac:dyDescent="0.25">
      <c r="A15897" s="1" t="s">
        <v>25032</v>
      </c>
      <c r="B15897">
        <v>27.042979861853649</v>
      </c>
      <c r="C15897">
        <v>16.180879961255819</v>
      </c>
      <c r="D15897">
        <v>30.000000000000156</v>
      </c>
      <c r="E15897">
        <v>531250000</v>
      </c>
    </row>
    <row r="15898" spans="1:5" x14ac:dyDescent="0.25">
      <c r="A15898" s="1" t="s">
        <v>25033</v>
      </c>
      <c r="B15898">
        <v>42.114512687857662</v>
      </c>
      <c r="C15898">
        <v>57.045485650007869</v>
      </c>
      <c r="D15898">
        <v>50.900000000000453</v>
      </c>
      <c r="E15898">
        <v>921875000</v>
      </c>
    </row>
    <row r="15899" spans="1:5" x14ac:dyDescent="0.25">
      <c r="A15899" s="1" t="s">
        <v>25034</v>
      </c>
      <c r="B15899">
        <v>42.908650688647128</v>
      </c>
      <c r="C15899">
        <v>56.684143267044412</v>
      </c>
      <c r="D15899">
        <v>50.900000000000453</v>
      </c>
      <c r="E15899">
        <v>781250000</v>
      </c>
    </row>
    <row r="15900" spans="1:5" x14ac:dyDescent="0.25">
      <c r="A15900" s="1" t="s">
        <v>25035</v>
      </c>
      <c r="B15900">
        <v>21.199999999999974</v>
      </c>
      <c r="C15900">
        <v>1.5277524177728066</v>
      </c>
      <c r="D15900">
        <v>21.10000000000003</v>
      </c>
      <c r="E15900">
        <v>375000000</v>
      </c>
    </row>
    <row r="15901" spans="1:5" x14ac:dyDescent="0.25">
      <c r="A15901" s="1" t="s">
        <v>25036</v>
      </c>
      <c r="B15901">
        <v>21.199999999999903</v>
      </c>
      <c r="C15901">
        <v>1.5840425965113027</v>
      </c>
      <c r="D15901">
        <v>21.10000000000003</v>
      </c>
      <c r="E15901">
        <v>359375000</v>
      </c>
    </row>
    <row r="15902" spans="1:5" x14ac:dyDescent="0.25">
      <c r="A15902" s="1" t="s">
        <v>25037</v>
      </c>
      <c r="B15902">
        <v>21.499999999999854</v>
      </c>
      <c r="C15902">
        <v>1.7799455522323027</v>
      </c>
      <c r="D15902">
        <v>21.400000000000034</v>
      </c>
      <c r="E15902">
        <v>265625000</v>
      </c>
    </row>
    <row r="15903" spans="1:5" x14ac:dyDescent="0.25">
      <c r="A15903" s="1" t="s">
        <v>25038</v>
      </c>
      <c r="B15903">
        <v>21.500000000000004</v>
      </c>
      <c r="C15903">
        <v>1.7813743699194293</v>
      </c>
      <c r="D15903">
        <v>21.400000000000034</v>
      </c>
      <c r="E15903">
        <v>343750000</v>
      </c>
    </row>
    <row r="15904" spans="1:5" x14ac:dyDescent="0.25">
      <c r="A15904" s="1" t="s">
        <v>25039</v>
      </c>
      <c r="B15904">
        <v>21.799999999999994</v>
      </c>
      <c r="C15904">
        <v>2.3015278496739606</v>
      </c>
      <c r="D15904">
        <v>21.700000000000038</v>
      </c>
      <c r="E15904">
        <v>328125000</v>
      </c>
    </row>
    <row r="15905" spans="1:5" x14ac:dyDescent="0.25">
      <c r="A15905" s="1" t="s">
        <v>25040</v>
      </c>
      <c r="B15905">
        <v>21.800000000000018</v>
      </c>
      <c r="C15905">
        <v>2.3020222286097041</v>
      </c>
      <c r="D15905">
        <v>21.700000000000038</v>
      </c>
      <c r="E15905">
        <v>328125000</v>
      </c>
    </row>
    <row r="15906" spans="1:5" x14ac:dyDescent="0.25">
      <c r="A15906" s="1" t="s">
        <v>25041</v>
      </c>
      <c r="B15906">
        <v>43.633005825255715</v>
      </c>
      <c r="C15906">
        <v>65.826340635538287</v>
      </c>
      <c r="D15906">
        <v>52.10000000000047</v>
      </c>
      <c r="E15906">
        <v>953125000</v>
      </c>
    </row>
    <row r="15907" spans="1:5" x14ac:dyDescent="0.25">
      <c r="A15907" s="1" t="s">
        <v>25042</v>
      </c>
      <c r="B15907">
        <v>43.724864529525476</v>
      </c>
      <c r="C15907">
        <v>58.822535030652261</v>
      </c>
      <c r="D15907">
        <v>52.200000000000472</v>
      </c>
      <c r="E15907">
        <v>1062500000</v>
      </c>
    </row>
    <row r="15908" spans="1:5" x14ac:dyDescent="0.25">
      <c r="A15908" s="1" t="s">
        <v>25043</v>
      </c>
      <c r="B15908">
        <v>41.586562711884781</v>
      </c>
      <c r="C15908">
        <v>51.278204255434332</v>
      </c>
      <c r="D15908">
        <v>49.800000000000438</v>
      </c>
      <c r="E15908">
        <v>953125000</v>
      </c>
    </row>
    <row r="15909" spans="1:5" x14ac:dyDescent="0.25">
      <c r="A15909" s="1" t="s">
        <v>25044</v>
      </c>
      <c r="B15909">
        <v>41.448348115510058</v>
      </c>
      <c r="C15909">
        <v>59.358645545991884</v>
      </c>
      <c r="D15909">
        <v>49.900000000000439</v>
      </c>
      <c r="E15909">
        <v>890625000</v>
      </c>
    </row>
    <row r="15910" spans="1:5" x14ac:dyDescent="0.25">
      <c r="A15910" s="1" t="s">
        <v>25045</v>
      </c>
      <c r="B15910">
        <v>28.652973520111043</v>
      </c>
      <c r="C15910">
        <v>25.217451815271446</v>
      </c>
      <c r="D15910">
        <v>31.100000000000172</v>
      </c>
      <c r="E15910">
        <v>671875000</v>
      </c>
    </row>
    <row r="15911" spans="1:5" x14ac:dyDescent="0.25">
      <c r="A15911" s="1" t="s">
        <v>25046</v>
      </c>
      <c r="B15911">
        <v>25.837538109696695</v>
      </c>
      <c r="C15911">
        <v>16.603089795019308</v>
      </c>
      <c r="D15911">
        <v>27.000000000000114</v>
      </c>
      <c r="E15911">
        <v>546875000</v>
      </c>
    </row>
    <row r="15912" spans="1:5" x14ac:dyDescent="0.25">
      <c r="A15912" s="1" t="s">
        <v>25047</v>
      </c>
      <c r="B15912">
        <v>28.012292111344689</v>
      </c>
      <c r="C15912">
        <v>26.381229975486967</v>
      </c>
      <c r="D15912">
        <v>30.500000000000163</v>
      </c>
      <c r="E15912">
        <v>500000000</v>
      </c>
    </row>
    <row r="15913" spans="1:5" x14ac:dyDescent="0.25">
      <c r="A15913" s="1" t="s">
        <v>25048</v>
      </c>
      <c r="B15913">
        <v>29.774539461062858</v>
      </c>
      <c r="C15913">
        <v>30.404920070543813</v>
      </c>
      <c r="D15913">
        <v>33.300000000000203</v>
      </c>
      <c r="E15913">
        <v>625000000</v>
      </c>
    </row>
    <row r="15914" spans="1:5" x14ac:dyDescent="0.25">
      <c r="A15914" s="1" t="s">
        <v>25049</v>
      </c>
      <c r="B15914">
        <v>42.400671152884549</v>
      </c>
      <c r="C15914">
        <v>54.950427417768935</v>
      </c>
      <c r="D15914">
        <v>51.700000000000465</v>
      </c>
      <c r="E15914">
        <v>1031250000</v>
      </c>
    </row>
    <row r="15915" spans="1:5" x14ac:dyDescent="0.25">
      <c r="A15915" s="1" t="s">
        <v>25050</v>
      </c>
      <c r="B15915">
        <v>46.402313928880446</v>
      </c>
      <c r="C15915">
        <v>63.342852022916247</v>
      </c>
      <c r="D15915">
        <v>54.400000000000503</v>
      </c>
      <c r="E15915">
        <v>968750000</v>
      </c>
    </row>
    <row r="15916" spans="1:5" x14ac:dyDescent="0.25">
      <c r="A15916" s="1" t="s">
        <v>25052</v>
      </c>
      <c r="B15916">
        <v>37.126183037176972</v>
      </c>
      <c r="C15916">
        <v>45.753704352114411</v>
      </c>
      <c r="D15916">
        <v>42.500000000000334</v>
      </c>
      <c r="E15916">
        <v>781250000</v>
      </c>
    </row>
    <row r="15917" spans="1:5" x14ac:dyDescent="0.25">
      <c r="A15917" s="1" t="s">
        <v>25053</v>
      </c>
      <c r="B15917">
        <v>23.299999999999969</v>
      </c>
      <c r="C15917">
        <v>4.5796989638559875</v>
      </c>
      <c r="D15917">
        <v>23.20000000000006</v>
      </c>
      <c r="E15917">
        <v>359375000</v>
      </c>
    </row>
    <row r="15918" spans="1:5" x14ac:dyDescent="0.25">
      <c r="A15918" s="1" t="s">
        <v>25054</v>
      </c>
      <c r="B15918">
        <v>23.967697180511898</v>
      </c>
      <c r="C15918">
        <v>5.3293830078324884</v>
      </c>
      <c r="D15918">
        <v>24.500000000000078</v>
      </c>
      <c r="E15918">
        <v>328125000</v>
      </c>
    </row>
    <row r="15919" spans="1:5" x14ac:dyDescent="0.25">
      <c r="A15919" s="1" t="s">
        <v>25055</v>
      </c>
      <c r="B15919">
        <v>23.500000000000075</v>
      </c>
      <c r="C15919">
        <v>2.4468214404390234</v>
      </c>
      <c r="D15919">
        <v>23.400000000000063</v>
      </c>
      <c r="E15919">
        <v>421875000</v>
      </c>
    </row>
    <row r="15920" spans="1:5" x14ac:dyDescent="0.25">
      <c r="A15920" s="1" t="s">
        <v>25056</v>
      </c>
      <c r="B15920">
        <v>23.500000000000028</v>
      </c>
      <c r="C15920">
        <v>2.4512938327233753</v>
      </c>
      <c r="D15920">
        <v>23.400000000000063</v>
      </c>
      <c r="E15920">
        <v>375000000</v>
      </c>
    </row>
    <row r="15921" spans="1:5" x14ac:dyDescent="0.25">
      <c r="A15921" s="1" t="s">
        <v>25057</v>
      </c>
      <c r="B15921">
        <v>21.300000000000026</v>
      </c>
      <c r="C15921">
        <v>2.2292838888276889</v>
      </c>
      <c r="D15921">
        <v>21.200000000000031</v>
      </c>
      <c r="E15921">
        <v>343750000</v>
      </c>
    </row>
    <row r="15922" spans="1:5" x14ac:dyDescent="0.25">
      <c r="A15922" s="1" t="s">
        <v>25058</v>
      </c>
      <c r="B15922">
        <v>21.300000000000168</v>
      </c>
      <c r="C15922">
        <v>2.3001232605046797</v>
      </c>
      <c r="D15922">
        <v>21.200000000000031</v>
      </c>
      <c r="E15922">
        <v>390625000</v>
      </c>
    </row>
    <row r="15923" spans="1:5" x14ac:dyDescent="0.25">
      <c r="A15923" s="1" t="s">
        <v>25059</v>
      </c>
      <c r="B15923">
        <v>21.4</v>
      </c>
      <c r="C15923">
        <v>1.7748477215539511</v>
      </c>
      <c r="D15923">
        <v>21.300000000000033</v>
      </c>
      <c r="E15923">
        <v>265625000</v>
      </c>
    </row>
    <row r="15924" spans="1:5" x14ac:dyDescent="0.25">
      <c r="A15924" s="1" t="s">
        <v>25060</v>
      </c>
      <c r="B15924">
        <v>21.399999999999856</v>
      </c>
      <c r="C15924">
        <v>1.7848371606670614</v>
      </c>
      <c r="D15924">
        <v>21.300000000000033</v>
      </c>
      <c r="E15924">
        <v>359375000</v>
      </c>
    </row>
    <row r="15925" spans="1:5" x14ac:dyDescent="0.25">
      <c r="A15925" s="1" t="s">
        <v>25061</v>
      </c>
      <c r="B15925">
        <v>21.600000000000158</v>
      </c>
      <c r="C15925">
        <v>2.2832096606030752</v>
      </c>
      <c r="D15925">
        <v>21.500000000000036</v>
      </c>
      <c r="E15925">
        <v>328125000</v>
      </c>
    </row>
    <row r="15926" spans="1:5" x14ac:dyDescent="0.25">
      <c r="A15926" s="1" t="s">
        <v>25062</v>
      </c>
      <c r="B15926">
        <v>21.599999999999959</v>
      </c>
      <c r="C15926">
        <v>2.2834920330572728</v>
      </c>
      <c r="D15926">
        <v>21.500000000000036</v>
      </c>
      <c r="E15926">
        <v>421875000</v>
      </c>
    </row>
    <row r="15927" spans="1:5" x14ac:dyDescent="0.25">
      <c r="A15927" s="1" t="s">
        <v>25063</v>
      </c>
      <c r="B15927">
        <v>21.939022230356859</v>
      </c>
      <c r="C15927">
        <v>8.9772747979101783</v>
      </c>
      <c r="D15927">
        <v>23.000000000000057</v>
      </c>
      <c r="E15927">
        <v>406250000</v>
      </c>
    </row>
    <row r="15928" spans="1:5" x14ac:dyDescent="0.25">
      <c r="A15928" s="1" t="s">
        <v>25064</v>
      </c>
      <c r="B15928">
        <v>22.399545974740217</v>
      </c>
      <c r="C15928">
        <v>9.1262776023502994</v>
      </c>
      <c r="D15928">
        <v>23.100000000000058</v>
      </c>
      <c r="E15928">
        <v>453125000</v>
      </c>
    </row>
    <row r="15929" spans="1:5" x14ac:dyDescent="0.25">
      <c r="A15929" s="1" t="s">
        <v>25065</v>
      </c>
      <c r="B15929">
        <v>45.184562945828176</v>
      </c>
      <c r="C15929">
        <v>55.591943191543635</v>
      </c>
      <c r="D15929">
        <v>53.900000000000496</v>
      </c>
      <c r="E15929">
        <v>937500000</v>
      </c>
    </row>
    <row r="15930" spans="1:5" x14ac:dyDescent="0.25">
      <c r="A15930" s="1" t="s">
        <v>25066</v>
      </c>
      <c r="B15930">
        <v>45.70170730121913</v>
      </c>
      <c r="C15930">
        <v>67.525915444740988</v>
      </c>
      <c r="D15930">
        <v>53.800000000000495</v>
      </c>
      <c r="E15930">
        <v>1031250000</v>
      </c>
    </row>
    <row r="15931" spans="1:5" x14ac:dyDescent="0.25">
      <c r="A15931" s="1" t="s">
        <v>25067</v>
      </c>
      <c r="B15931">
        <v>22.400000000000009</v>
      </c>
      <c r="C15931">
        <v>3.8300739788556286</v>
      </c>
      <c r="D15931">
        <v>22.300000000000047</v>
      </c>
      <c r="E15931">
        <v>390625000</v>
      </c>
    </row>
    <row r="15932" spans="1:5" x14ac:dyDescent="0.25">
      <c r="A15932" s="1" t="s">
        <v>25068</v>
      </c>
      <c r="B15932">
        <v>22.500000000000075</v>
      </c>
      <c r="C15932">
        <v>4.1028405177074365</v>
      </c>
      <c r="D15932">
        <v>22.400000000000048</v>
      </c>
      <c r="E15932">
        <v>421875000</v>
      </c>
    </row>
    <row r="15933" spans="1:5" x14ac:dyDescent="0.25">
      <c r="A15933" s="1" t="s">
        <v>25069</v>
      </c>
      <c r="B15933">
        <v>22.499999999999847</v>
      </c>
      <c r="C15933">
        <v>2.0668817896035145</v>
      </c>
      <c r="D15933">
        <v>22.400000000000048</v>
      </c>
      <c r="E15933">
        <v>390625000</v>
      </c>
    </row>
    <row r="15934" spans="1:5" x14ac:dyDescent="0.25">
      <c r="A15934" s="1" t="s">
        <v>25070</v>
      </c>
      <c r="B15934">
        <v>22.500000000000068</v>
      </c>
      <c r="C15934">
        <v>2.0784807377680998</v>
      </c>
      <c r="D15934">
        <v>22.400000000000048</v>
      </c>
      <c r="E15934">
        <v>437500000</v>
      </c>
    </row>
    <row r="15935" spans="1:5" x14ac:dyDescent="0.25">
      <c r="A15935" s="1" t="s">
        <v>25071</v>
      </c>
      <c r="B15935">
        <v>22.899999999999949</v>
      </c>
      <c r="C15935">
        <v>2.5559422714177935</v>
      </c>
      <c r="D15935">
        <v>22.800000000000054</v>
      </c>
      <c r="E15935">
        <v>468750000</v>
      </c>
    </row>
    <row r="15936" spans="1:5" x14ac:dyDescent="0.25">
      <c r="A15936" s="1" t="s">
        <v>25072</v>
      </c>
      <c r="B15936">
        <v>22.900000000000023</v>
      </c>
      <c r="C15936">
        <v>2.5558399980773867</v>
      </c>
      <c r="D15936">
        <v>22.800000000000054</v>
      </c>
      <c r="E15936">
        <v>468750000</v>
      </c>
    </row>
    <row r="15937" spans="1:5" x14ac:dyDescent="0.25">
      <c r="A15937" s="1" t="s">
        <v>25073</v>
      </c>
      <c r="B15937">
        <v>45.865395385459102</v>
      </c>
      <c r="C15937">
        <v>68.846522215862905</v>
      </c>
      <c r="D15937">
        <v>54.2000000000005</v>
      </c>
      <c r="E15937">
        <v>1125000000</v>
      </c>
    </row>
    <row r="15938" spans="1:5" x14ac:dyDescent="0.25">
      <c r="A15938" s="1" t="s">
        <v>25074</v>
      </c>
      <c r="B15938">
        <v>47.932135345223273</v>
      </c>
      <c r="C15938">
        <v>70.355163394172479</v>
      </c>
      <c r="D15938">
        <v>58.40000000000056</v>
      </c>
      <c r="E15938">
        <v>1140625000</v>
      </c>
    </row>
    <row r="15939" spans="1:5" x14ac:dyDescent="0.25">
      <c r="A15939" s="1" t="s">
        <v>25075</v>
      </c>
      <c r="B15939">
        <v>22.600000000000065</v>
      </c>
      <c r="C15939">
        <v>2.9252497378804962</v>
      </c>
      <c r="D15939">
        <v>22.50000000000005</v>
      </c>
      <c r="E15939">
        <v>296875000</v>
      </c>
    </row>
    <row r="15940" spans="1:5" x14ac:dyDescent="0.25">
      <c r="A15940" s="1" t="s">
        <v>25076</v>
      </c>
      <c r="B15940">
        <v>22.700000000000067</v>
      </c>
      <c r="C15940">
        <v>4.2095572885266641</v>
      </c>
      <c r="D15940">
        <v>22.600000000000051</v>
      </c>
      <c r="E15940">
        <v>437500000</v>
      </c>
    </row>
    <row r="15941" spans="1:5" x14ac:dyDescent="0.25">
      <c r="A15941" s="1" t="s">
        <v>25077</v>
      </c>
      <c r="B15941">
        <v>22.699999999999996</v>
      </c>
      <c r="C15941">
        <v>2.5544511756702861</v>
      </c>
      <c r="D15941">
        <v>22.600000000000051</v>
      </c>
      <c r="E15941">
        <v>265625000</v>
      </c>
    </row>
    <row r="15942" spans="1:5" x14ac:dyDescent="0.25">
      <c r="A15942" s="1" t="s">
        <v>25078</v>
      </c>
      <c r="B15942">
        <v>22.699999999999839</v>
      </c>
      <c r="C15942">
        <v>2.5577324261497956</v>
      </c>
      <c r="D15942">
        <v>22.600000000000051</v>
      </c>
      <c r="E15942">
        <v>421875000</v>
      </c>
    </row>
    <row r="15943" spans="1:5" x14ac:dyDescent="0.25">
      <c r="A15943" s="1" t="s">
        <v>25079</v>
      </c>
      <c r="B15943">
        <v>26.804851873806605</v>
      </c>
      <c r="C15943">
        <v>21.45115884029784</v>
      </c>
      <c r="D15943">
        <v>28.800000000000139</v>
      </c>
      <c r="E15943">
        <v>359375000</v>
      </c>
    </row>
    <row r="15944" spans="1:5" x14ac:dyDescent="0.25">
      <c r="A15944" s="1" t="s">
        <v>25080</v>
      </c>
      <c r="B15944">
        <v>26.708747659924683</v>
      </c>
      <c r="C15944">
        <v>14.735995321052357</v>
      </c>
      <c r="D15944">
        <v>29.400000000000148</v>
      </c>
      <c r="E15944">
        <v>500000000</v>
      </c>
    </row>
    <row r="15945" spans="1:5" x14ac:dyDescent="0.25">
      <c r="A15945" s="1" t="s">
        <v>25081</v>
      </c>
      <c r="B15945">
        <v>43.968962674844938</v>
      </c>
      <c r="C15945">
        <v>62.559893597865717</v>
      </c>
      <c r="D15945">
        <v>51.800000000000466</v>
      </c>
      <c r="E15945">
        <v>843750000</v>
      </c>
    </row>
    <row r="15946" spans="1:5" x14ac:dyDescent="0.25">
      <c r="A15946" s="1" t="s">
        <v>25082</v>
      </c>
      <c r="B15946">
        <v>44.276139378067434</v>
      </c>
      <c r="C15946">
        <v>63.000631607663799</v>
      </c>
      <c r="D15946">
        <v>53.300000000000487</v>
      </c>
      <c r="E15946">
        <v>937500000</v>
      </c>
    </row>
    <row r="15947" spans="1:5" x14ac:dyDescent="0.25">
      <c r="A15947" s="1" t="s">
        <v>25083</v>
      </c>
      <c r="B15947">
        <v>21.299999999999915</v>
      </c>
      <c r="C15947">
        <v>1.5991936615629361</v>
      </c>
      <c r="D15947">
        <v>21.200000000000031</v>
      </c>
      <c r="E15947">
        <v>312500000</v>
      </c>
    </row>
    <row r="15948" spans="1:5" x14ac:dyDescent="0.25">
      <c r="A15948" s="1" t="s">
        <v>25084</v>
      </c>
      <c r="B15948">
        <v>21.400000000000048</v>
      </c>
      <c r="C15948">
        <v>1.6315965906594356</v>
      </c>
      <c r="D15948">
        <v>21.300000000000033</v>
      </c>
      <c r="E15948">
        <v>343750000</v>
      </c>
    </row>
    <row r="15949" spans="1:5" x14ac:dyDescent="0.25">
      <c r="A15949" s="1" t="s">
        <v>25085</v>
      </c>
      <c r="B15949">
        <v>21.700000000000031</v>
      </c>
      <c r="C15949">
        <v>1.9278009498071498</v>
      </c>
      <c r="D15949">
        <v>21.600000000000037</v>
      </c>
      <c r="E15949">
        <v>453125000</v>
      </c>
    </row>
    <row r="15950" spans="1:5" x14ac:dyDescent="0.25">
      <c r="A15950" s="1" t="s">
        <v>25086</v>
      </c>
      <c r="B15950">
        <v>21.700000000000109</v>
      </c>
      <c r="C15950">
        <v>1.9296270320931233</v>
      </c>
      <c r="D15950">
        <v>21.600000000000037</v>
      </c>
      <c r="E15950">
        <v>375000000</v>
      </c>
    </row>
    <row r="15951" spans="1:5" x14ac:dyDescent="0.25">
      <c r="A15951" s="1" t="s">
        <v>25087</v>
      </c>
      <c r="B15951">
        <v>22.000000000000057</v>
      </c>
      <c r="C15951">
        <v>2.441937981746646</v>
      </c>
      <c r="D15951">
        <v>21.900000000000041</v>
      </c>
      <c r="E15951">
        <v>390625000</v>
      </c>
    </row>
    <row r="15952" spans="1:5" x14ac:dyDescent="0.25">
      <c r="A15952" s="1" t="s">
        <v>25088</v>
      </c>
      <c r="B15952">
        <v>22.000000000000057</v>
      </c>
      <c r="C15952">
        <v>2.4421372957241618</v>
      </c>
      <c r="D15952">
        <v>21.900000000000041</v>
      </c>
      <c r="E15952">
        <v>296875000</v>
      </c>
    </row>
    <row r="15953" spans="1:5" x14ac:dyDescent="0.25">
      <c r="A15953" s="1" t="s">
        <v>25089</v>
      </c>
      <c r="B15953">
        <v>42.676897440982216</v>
      </c>
      <c r="C15953">
        <v>63.949311630321247</v>
      </c>
      <c r="D15953">
        <v>51.40000000000046</v>
      </c>
      <c r="E15953">
        <v>937500000</v>
      </c>
    </row>
    <row r="15954" spans="1:5" x14ac:dyDescent="0.25">
      <c r="A15954" s="1" t="s">
        <v>25090</v>
      </c>
      <c r="B15954">
        <v>46.030195677653104</v>
      </c>
      <c r="C15954">
        <v>62.947512442233666</v>
      </c>
      <c r="D15954">
        <v>55.800000000000523</v>
      </c>
      <c r="E15954">
        <v>1078125000</v>
      </c>
    </row>
    <row r="15955" spans="1:5" x14ac:dyDescent="0.25">
      <c r="A15955" s="1" t="s">
        <v>25091</v>
      </c>
      <c r="B15955">
        <v>43.998614552888981</v>
      </c>
      <c r="C15955">
        <v>57.838466615237252</v>
      </c>
      <c r="D15955">
        <v>51.300000000000459</v>
      </c>
      <c r="E15955">
        <v>875000000</v>
      </c>
    </row>
    <row r="15956" spans="1:5" x14ac:dyDescent="0.25">
      <c r="A15956" s="1" t="s">
        <v>25092</v>
      </c>
      <c r="B15956">
        <v>41.434156382016674</v>
      </c>
      <c r="C15956">
        <v>51.94894696759907</v>
      </c>
      <c r="D15956">
        <v>50.100000000000442</v>
      </c>
      <c r="E15956">
        <v>937500000</v>
      </c>
    </row>
    <row r="15957" spans="1:5" x14ac:dyDescent="0.25">
      <c r="A15957" s="1" t="s">
        <v>25093</v>
      </c>
      <c r="B15957">
        <v>27.647565918667809</v>
      </c>
      <c r="C15957">
        <v>20.547295332394313</v>
      </c>
      <c r="D15957">
        <v>29.600000000000151</v>
      </c>
      <c r="E15957">
        <v>562500000</v>
      </c>
    </row>
    <row r="15958" spans="1:5" x14ac:dyDescent="0.25">
      <c r="A15958" s="1" t="s">
        <v>25094</v>
      </c>
      <c r="B15958">
        <v>27.967885549609335</v>
      </c>
      <c r="C15958">
        <v>23.041922671608638</v>
      </c>
      <c r="D15958">
        <v>29.600000000000151</v>
      </c>
      <c r="E15958">
        <v>500000000</v>
      </c>
    </row>
    <row r="15959" spans="1:5" x14ac:dyDescent="0.25">
      <c r="A15959" s="1" t="s">
        <v>25095</v>
      </c>
      <c r="B15959">
        <v>29.515027796165949</v>
      </c>
      <c r="C15959">
        <v>27.165153435134155</v>
      </c>
      <c r="D15959">
        <v>32.40000000000019</v>
      </c>
      <c r="E15959">
        <v>546875000</v>
      </c>
    </row>
    <row r="15960" spans="1:5" x14ac:dyDescent="0.25">
      <c r="A15960" s="1" t="s">
        <v>25096</v>
      </c>
      <c r="B15960">
        <v>29.856844045126099</v>
      </c>
      <c r="C15960">
        <v>24.310907915479014</v>
      </c>
      <c r="D15960">
        <v>33.80000000000021</v>
      </c>
      <c r="E15960">
        <v>593750000</v>
      </c>
    </row>
    <row r="15961" spans="1:5" x14ac:dyDescent="0.25">
      <c r="A15961" s="1" t="s">
        <v>25097</v>
      </c>
      <c r="B15961">
        <v>43.336023672661668</v>
      </c>
      <c r="C15961">
        <v>51.547036142449322</v>
      </c>
      <c r="D15961">
        <v>50.70000000000045</v>
      </c>
      <c r="E15961">
        <v>1000000000</v>
      </c>
    </row>
    <row r="15962" spans="1:5" x14ac:dyDescent="0.25">
      <c r="A15962" s="1" t="s">
        <v>25099</v>
      </c>
      <c r="B15962">
        <v>37.807897310447423</v>
      </c>
      <c r="C15962">
        <v>44.016786361975491</v>
      </c>
      <c r="D15962">
        <v>45.000000000000369</v>
      </c>
      <c r="E15962">
        <v>812500000</v>
      </c>
    </row>
    <row r="15963" spans="1:5" x14ac:dyDescent="0.25">
      <c r="A15963" s="1" t="s">
        <v>25100</v>
      </c>
      <c r="B15963">
        <v>37.93264620587388</v>
      </c>
      <c r="C15963">
        <v>45.032648410037382</v>
      </c>
      <c r="D15963">
        <v>44.800000000000367</v>
      </c>
      <c r="E15963">
        <v>781250000</v>
      </c>
    </row>
    <row r="15964" spans="1:5" x14ac:dyDescent="0.25">
      <c r="A15964" s="1" t="s">
        <v>25101</v>
      </c>
      <c r="B15964">
        <v>23.699999999999967</v>
      </c>
      <c r="C15964">
        <v>3.2318062096475719</v>
      </c>
      <c r="D15964">
        <v>23.600000000000065</v>
      </c>
      <c r="E15964">
        <v>343750000</v>
      </c>
    </row>
    <row r="15965" spans="1:5" x14ac:dyDescent="0.25">
      <c r="A15965" s="1" t="s">
        <v>25102</v>
      </c>
      <c r="B15965">
        <v>23.700000000000092</v>
      </c>
      <c r="C15965">
        <v>3.9738098842330767</v>
      </c>
      <c r="D15965">
        <v>23.600000000000065</v>
      </c>
      <c r="E15965">
        <v>406250000</v>
      </c>
    </row>
    <row r="15966" spans="1:5" x14ac:dyDescent="0.25">
      <c r="A15966" s="1" t="s">
        <v>25103</v>
      </c>
      <c r="B15966">
        <v>23.999999999999918</v>
      </c>
      <c r="C15966">
        <v>2.694293252073575</v>
      </c>
      <c r="D15966">
        <v>23.90000000000007</v>
      </c>
      <c r="E15966">
        <v>390625000</v>
      </c>
    </row>
    <row r="15967" spans="1:5" x14ac:dyDescent="0.25">
      <c r="A15967" s="1" t="s">
        <v>25104</v>
      </c>
      <c r="B15967">
        <v>23.999999999999897</v>
      </c>
      <c r="C15967">
        <v>2.6985256200200025</v>
      </c>
      <c r="D15967">
        <v>23.90000000000007</v>
      </c>
      <c r="E15967">
        <v>406250000</v>
      </c>
    </row>
    <row r="15968" spans="1:5" x14ac:dyDescent="0.25">
      <c r="A15968" s="1" t="s">
        <v>25105</v>
      </c>
      <c r="B15968">
        <v>21.500000000000046</v>
      </c>
      <c r="C15968">
        <v>2.3861227286743083</v>
      </c>
      <c r="D15968">
        <v>21.400000000000034</v>
      </c>
      <c r="E15968">
        <v>406250000</v>
      </c>
    </row>
    <row r="15969" spans="1:5" x14ac:dyDescent="0.25">
      <c r="A15969" s="1" t="s">
        <v>25106</v>
      </c>
      <c r="B15969">
        <v>21.500000000000014</v>
      </c>
      <c r="C15969">
        <v>2.4573275721258541</v>
      </c>
      <c r="D15969">
        <v>21.400000000000034</v>
      </c>
      <c r="E15969">
        <v>421875000</v>
      </c>
    </row>
    <row r="15970" spans="1:5" x14ac:dyDescent="0.25">
      <c r="A15970" s="1" t="s">
        <v>25107</v>
      </c>
      <c r="B15970">
        <v>21.599999999999937</v>
      </c>
      <c r="C15970">
        <v>1.9115273292467627</v>
      </c>
      <c r="D15970">
        <v>21.500000000000036</v>
      </c>
      <c r="E15970">
        <v>343750000</v>
      </c>
    </row>
    <row r="15971" spans="1:5" x14ac:dyDescent="0.25">
      <c r="A15971" s="1" t="s">
        <v>25108</v>
      </c>
      <c r="B15971">
        <v>21.600000000000069</v>
      </c>
      <c r="C15971">
        <v>1.9219010074295415</v>
      </c>
      <c r="D15971">
        <v>21.500000000000036</v>
      </c>
      <c r="E15971">
        <v>328125000</v>
      </c>
    </row>
    <row r="15972" spans="1:5" x14ac:dyDescent="0.25">
      <c r="A15972" s="1" t="s">
        <v>25109</v>
      </c>
      <c r="B15972">
        <v>21.800000000000008</v>
      </c>
      <c r="C15972">
        <v>2.4060473553385773</v>
      </c>
      <c r="D15972">
        <v>21.700000000000038</v>
      </c>
      <c r="E15972">
        <v>421875000</v>
      </c>
    </row>
    <row r="15973" spans="1:5" x14ac:dyDescent="0.25">
      <c r="A15973" s="1" t="s">
        <v>25110</v>
      </c>
      <c r="B15973">
        <v>21.79999999999993</v>
      </c>
      <c r="C15973">
        <v>2.406006604041576</v>
      </c>
      <c r="D15973">
        <v>21.700000000000038</v>
      </c>
      <c r="E15973">
        <v>390625000</v>
      </c>
    </row>
    <row r="15974" spans="1:5" x14ac:dyDescent="0.25">
      <c r="A15974" s="1" t="s">
        <v>25111</v>
      </c>
      <c r="B15974">
        <v>22.433804299970188</v>
      </c>
      <c r="C15974">
        <v>9.3110749296587549</v>
      </c>
      <c r="D15974">
        <v>23.500000000000064</v>
      </c>
      <c r="E15974">
        <v>406250000</v>
      </c>
    </row>
    <row r="15975" spans="1:5" x14ac:dyDescent="0.25">
      <c r="A15975" s="1" t="s">
        <v>25112</v>
      </c>
      <c r="B15975">
        <v>24.823848800438459</v>
      </c>
      <c r="C15975">
        <v>19.380078542653422</v>
      </c>
      <c r="D15975">
        <v>26.800000000000111</v>
      </c>
      <c r="E15975">
        <v>515625000</v>
      </c>
    </row>
    <row r="15976" spans="1:5" x14ac:dyDescent="0.25">
      <c r="A15976" s="1" t="s">
        <v>25114</v>
      </c>
      <c r="B15976">
        <v>44.38842066937579</v>
      </c>
      <c r="C15976">
        <v>53.892909775630045</v>
      </c>
      <c r="D15976">
        <v>52.200000000000472</v>
      </c>
      <c r="E15976">
        <v>796875000</v>
      </c>
    </row>
    <row r="15977" spans="1:5" x14ac:dyDescent="0.25">
      <c r="A15977" s="1" t="s">
        <v>25115</v>
      </c>
      <c r="B15977">
        <v>26.471984555725811</v>
      </c>
      <c r="C15977">
        <v>12.591909582500435</v>
      </c>
      <c r="D15977">
        <v>27.500000000000121</v>
      </c>
      <c r="E15977">
        <v>437500000</v>
      </c>
    </row>
    <row r="15978" spans="1:5" x14ac:dyDescent="0.25">
      <c r="A15978" s="1" t="s">
        <v>25116</v>
      </c>
      <c r="B15978">
        <v>26.692423388744864</v>
      </c>
      <c r="C15978">
        <v>11.618811755508521</v>
      </c>
      <c r="D15978">
        <v>28.500000000000135</v>
      </c>
      <c r="E15978">
        <v>546875000</v>
      </c>
    </row>
    <row r="15979" spans="1:5" x14ac:dyDescent="0.25">
      <c r="A15979" s="1" t="s">
        <v>25119</v>
      </c>
      <c r="B15979">
        <v>33.24110304116229</v>
      </c>
      <c r="C15979">
        <v>23.975535218236256</v>
      </c>
      <c r="D15979">
        <v>38.300000000000274</v>
      </c>
      <c r="E15979">
        <v>687500000</v>
      </c>
    </row>
    <row r="15980" spans="1:5" x14ac:dyDescent="0.25">
      <c r="A15980" s="1" t="s">
        <v>25120</v>
      </c>
      <c r="B15980">
        <v>30.938577798298944</v>
      </c>
      <c r="C15980">
        <v>23.759706508532624</v>
      </c>
      <c r="D15980">
        <v>33.900000000000212</v>
      </c>
      <c r="E15980">
        <v>578125000</v>
      </c>
    </row>
    <row r="15981" spans="1:5" x14ac:dyDescent="0.25">
      <c r="A15981" s="1" t="s">
        <v>25122</v>
      </c>
      <c r="B15981">
        <v>50.769192084619526</v>
      </c>
      <c r="C15981">
        <v>71.107716942176111</v>
      </c>
      <c r="D15981">
        <v>59.300000000000573</v>
      </c>
      <c r="E15981">
        <v>1171875000</v>
      </c>
    </row>
    <row r="15982" spans="1:5" x14ac:dyDescent="0.25">
      <c r="A15982" s="1" t="s">
        <v>25125</v>
      </c>
      <c r="B15982">
        <v>25.199999999999992</v>
      </c>
      <c r="C15982">
        <v>5.820073766186562</v>
      </c>
      <c r="D15982">
        <v>25.100000000000087</v>
      </c>
      <c r="E15982">
        <v>421875000</v>
      </c>
    </row>
    <row r="15983" spans="1:5" x14ac:dyDescent="0.25">
      <c r="A15983" s="1" t="s">
        <v>25126</v>
      </c>
      <c r="B15983">
        <v>25.299999999999986</v>
      </c>
      <c r="C15983">
        <v>5.6424908218672201</v>
      </c>
      <c r="D15983">
        <v>25.200000000000088</v>
      </c>
      <c r="E15983">
        <v>468750000</v>
      </c>
    </row>
    <row r="15984" spans="1:5" x14ac:dyDescent="0.25">
      <c r="A15984" s="1" t="s">
        <v>25127</v>
      </c>
      <c r="B15984">
        <v>39.585009790694862</v>
      </c>
      <c r="C15984">
        <v>57.954379487843966</v>
      </c>
      <c r="D15984">
        <v>49.300000000000431</v>
      </c>
      <c r="E15984">
        <v>718750000</v>
      </c>
    </row>
    <row r="15985" spans="1:5" x14ac:dyDescent="0.25">
      <c r="A15985" s="1" t="s">
        <v>25128</v>
      </c>
      <c r="B15985">
        <v>39.906544296397897</v>
      </c>
      <c r="C15985">
        <v>45.84802650514446</v>
      </c>
      <c r="D15985">
        <v>47.300000000000402</v>
      </c>
      <c r="E15985">
        <v>875000000</v>
      </c>
    </row>
    <row r="15986" spans="1:5" x14ac:dyDescent="0.25">
      <c r="A15986" s="1" t="s">
        <v>25129</v>
      </c>
      <c r="B15986">
        <v>47.448397523267985</v>
      </c>
      <c r="C15986">
        <v>61.555611026563767</v>
      </c>
      <c r="D15986">
        <v>54.700000000000507</v>
      </c>
      <c r="E15986">
        <v>968750000</v>
      </c>
    </row>
    <row r="15987" spans="1:5" x14ac:dyDescent="0.25">
      <c r="A15987" s="1" t="s">
        <v>25130</v>
      </c>
      <c r="B15987">
        <v>46.91267553871679</v>
      </c>
      <c r="C15987">
        <v>63.814578129004175</v>
      </c>
      <c r="D15987">
        <v>56.800000000000537</v>
      </c>
      <c r="E15987">
        <v>1000000000</v>
      </c>
    </row>
    <row r="15988" spans="1:5" x14ac:dyDescent="0.25">
      <c r="A15988" s="1" t="s">
        <v>25131</v>
      </c>
      <c r="B15988">
        <v>22.799999999999994</v>
      </c>
      <c r="C15988">
        <v>3.4225525128805949</v>
      </c>
      <c r="D15988">
        <v>22.700000000000053</v>
      </c>
      <c r="E15988">
        <v>515625000</v>
      </c>
    </row>
    <row r="15989" spans="1:5" x14ac:dyDescent="0.25">
      <c r="A15989" s="1" t="s">
        <v>25132</v>
      </c>
      <c r="B15989">
        <v>22.800000000000008</v>
      </c>
      <c r="C15989">
        <v>3.3859433097983951</v>
      </c>
      <c r="D15989">
        <v>22.700000000000053</v>
      </c>
      <c r="E15989">
        <v>406250000</v>
      </c>
    </row>
    <row r="15990" spans="1:5" x14ac:dyDescent="0.25">
      <c r="A15990" s="1" t="s">
        <v>25133</v>
      </c>
      <c r="B15990">
        <v>23.099999999999977</v>
      </c>
      <c r="C15990">
        <v>3.9272014380616262</v>
      </c>
      <c r="D15990">
        <v>23.000000000000057</v>
      </c>
      <c r="E15990">
        <v>453125000</v>
      </c>
    </row>
    <row r="15991" spans="1:5" x14ac:dyDescent="0.25">
      <c r="A15991" s="1" t="s">
        <v>25134</v>
      </c>
      <c r="B15991">
        <v>23.099999999999977</v>
      </c>
      <c r="C15991">
        <v>3.9180012173011161</v>
      </c>
      <c r="D15991">
        <v>23.000000000000057</v>
      </c>
      <c r="E15991">
        <v>375000000</v>
      </c>
    </row>
    <row r="15992" spans="1:5" x14ac:dyDescent="0.25">
      <c r="A15992" s="1" t="s">
        <v>25135</v>
      </c>
      <c r="B15992">
        <v>26.219798878367111</v>
      </c>
      <c r="C15992">
        <v>7.331832630011542</v>
      </c>
      <c r="D15992">
        <v>27.400000000000119</v>
      </c>
      <c r="E15992">
        <v>500000000</v>
      </c>
    </row>
    <row r="15993" spans="1:5" x14ac:dyDescent="0.25">
      <c r="A15993" s="1" t="s">
        <v>25137</v>
      </c>
      <c r="B15993">
        <v>47.465075275636195</v>
      </c>
      <c r="C15993">
        <v>57.048081892698512</v>
      </c>
      <c r="D15993">
        <v>54.600000000000506</v>
      </c>
      <c r="E15993">
        <v>1046875000</v>
      </c>
    </row>
    <row r="15994" spans="1:5" x14ac:dyDescent="0.25">
      <c r="A15994" s="1" t="s">
        <v>25138</v>
      </c>
      <c r="B15994">
        <v>47.277394846559424</v>
      </c>
      <c r="C15994">
        <v>60.809514444899136</v>
      </c>
      <c r="D15994">
        <v>57.100000000000541</v>
      </c>
      <c r="E15994">
        <v>968750000</v>
      </c>
    </row>
    <row r="15995" spans="1:5" x14ac:dyDescent="0.25">
      <c r="A15995" s="1" t="s">
        <v>25139</v>
      </c>
      <c r="B15995">
        <v>49.506328798833707</v>
      </c>
      <c r="C15995">
        <v>71.467314640190892</v>
      </c>
      <c r="D15995">
        <v>57.70000000000055</v>
      </c>
      <c r="E15995">
        <v>968750000</v>
      </c>
    </row>
    <row r="15996" spans="1:5" x14ac:dyDescent="0.25">
      <c r="A15996" s="1" t="s">
        <v>25140</v>
      </c>
      <c r="B15996">
        <v>50.241763611239762</v>
      </c>
      <c r="C15996">
        <v>71.938147501873473</v>
      </c>
      <c r="D15996">
        <v>58.200000000000557</v>
      </c>
      <c r="E15996">
        <v>1156250000</v>
      </c>
    </row>
    <row r="15997" spans="1:5" x14ac:dyDescent="0.25">
      <c r="A15997" s="1" t="s">
        <v>25141</v>
      </c>
      <c r="B15997">
        <v>35.982727259519251</v>
      </c>
      <c r="C15997">
        <v>48.067404656441383</v>
      </c>
      <c r="D15997">
        <v>40.600000000000307</v>
      </c>
      <c r="E15997">
        <v>718750000</v>
      </c>
    </row>
    <row r="15998" spans="1:5" x14ac:dyDescent="0.25">
      <c r="A15998" s="1" t="s">
        <v>25142</v>
      </c>
      <c r="B15998">
        <v>34.434819303088808</v>
      </c>
      <c r="C15998">
        <v>36.780089598938552</v>
      </c>
      <c r="D15998">
        <v>37.400000000000261</v>
      </c>
      <c r="E15998">
        <v>562500000</v>
      </c>
    </row>
    <row r="15999" spans="1:5" x14ac:dyDescent="0.25">
      <c r="A15999" s="1" t="s">
        <v>25143</v>
      </c>
      <c r="B15999">
        <v>42.792758035783372</v>
      </c>
      <c r="C15999">
        <v>60.090940439016052</v>
      </c>
      <c r="D15999">
        <v>49.100000000000428</v>
      </c>
      <c r="E15999">
        <v>890625000</v>
      </c>
    </row>
    <row r="16000" spans="1:5" x14ac:dyDescent="0.25">
      <c r="A16000" s="1" t="s">
        <v>25144</v>
      </c>
      <c r="B16000">
        <v>31.939925990796425</v>
      </c>
      <c r="C16000">
        <v>30.016486401438893</v>
      </c>
      <c r="D16000">
        <v>35.90000000000024</v>
      </c>
      <c r="E16000">
        <v>609375000</v>
      </c>
    </row>
    <row r="16001" spans="1:5" x14ac:dyDescent="0.25">
      <c r="A16001" s="1" t="s">
        <v>25145</v>
      </c>
      <c r="B16001">
        <v>41.870106099303605</v>
      </c>
      <c r="C16001">
        <v>48.701949055179128</v>
      </c>
      <c r="D16001">
        <v>55.60000000000052</v>
      </c>
      <c r="E16001">
        <v>1000000000</v>
      </c>
    </row>
    <row r="16002" spans="1:5" x14ac:dyDescent="0.25">
      <c r="A16002" s="1" t="s">
        <v>25147</v>
      </c>
      <c r="B16002">
        <v>47.5803208421137</v>
      </c>
      <c r="C16002">
        <v>63.868531845913402</v>
      </c>
      <c r="D16002">
        <v>56.30000000000053</v>
      </c>
      <c r="E16002">
        <v>1015625000</v>
      </c>
    </row>
    <row r="16003" spans="1:5" x14ac:dyDescent="0.25">
      <c r="A16003" s="1" t="s">
        <v>25148</v>
      </c>
      <c r="B16003">
        <v>47.669595977283521</v>
      </c>
      <c r="C16003">
        <v>66.081358599220877</v>
      </c>
      <c r="D16003">
        <v>56.600000000000534</v>
      </c>
      <c r="E16003">
        <v>1015625000</v>
      </c>
    </row>
    <row r="16004" spans="1:5" x14ac:dyDescent="0.25">
      <c r="A16004" s="1" t="s">
        <v>25149</v>
      </c>
      <c r="B16004">
        <v>28.307374576186369</v>
      </c>
      <c r="C16004">
        <v>15.751289618791839</v>
      </c>
      <c r="D16004">
        <v>28.800000000000139</v>
      </c>
      <c r="E16004">
        <v>515625000</v>
      </c>
    </row>
    <row r="16005" spans="1:5" x14ac:dyDescent="0.25">
      <c r="A16005" s="1" t="s">
        <v>25150</v>
      </c>
      <c r="B16005">
        <v>31.661070811135897</v>
      </c>
      <c r="C16005">
        <v>26.149656991767387</v>
      </c>
      <c r="D16005">
        <v>33.200000000000202</v>
      </c>
      <c r="E16005">
        <v>515625000</v>
      </c>
    </row>
    <row r="16006" spans="1:5" x14ac:dyDescent="0.25">
      <c r="A16006" s="1" t="s">
        <v>25151</v>
      </c>
      <c r="B16006">
        <v>37.469817862108854</v>
      </c>
      <c r="C16006">
        <v>35.250846956844541</v>
      </c>
      <c r="D16006">
        <v>52.000000000000469</v>
      </c>
      <c r="E16006">
        <v>937500000</v>
      </c>
    </row>
    <row r="16007" spans="1:5" x14ac:dyDescent="0.25">
      <c r="A16007" s="1" t="s">
        <v>25152</v>
      </c>
      <c r="B16007">
        <v>34.017123900718111</v>
      </c>
      <c r="C16007">
        <v>33.612879131499611</v>
      </c>
      <c r="D16007">
        <v>41.600000000000321</v>
      </c>
      <c r="E16007">
        <v>734375000</v>
      </c>
    </row>
    <row r="16008" spans="1:5" x14ac:dyDescent="0.25">
      <c r="A16008" s="1" t="s">
        <v>25153</v>
      </c>
      <c r="B16008">
        <v>22.699999999999996</v>
      </c>
      <c r="C16008">
        <v>3.8599917922880023</v>
      </c>
      <c r="D16008">
        <v>22.600000000000051</v>
      </c>
      <c r="E16008">
        <v>406250000</v>
      </c>
    </row>
    <row r="16009" spans="1:5" x14ac:dyDescent="0.25">
      <c r="A16009" s="1" t="s">
        <v>25154</v>
      </c>
      <c r="B16009">
        <v>22.800000000000004</v>
      </c>
      <c r="C16009">
        <v>4.0239870939590627</v>
      </c>
      <c r="D16009">
        <v>22.700000000000053</v>
      </c>
      <c r="E16009">
        <v>359375000</v>
      </c>
    </row>
    <row r="16010" spans="1:5" x14ac:dyDescent="0.25">
      <c r="A16010" s="1" t="s">
        <v>25155</v>
      </c>
      <c r="B16010">
        <v>22.699999999999989</v>
      </c>
      <c r="C16010">
        <v>3.6241414367079692</v>
      </c>
      <c r="D16010">
        <v>22.600000000000051</v>
      </c>
      <c r="E16010">
        <v>406250000</v>
      </c>
    </row>
    <row r="16011" spans="1:5" x14ac:dyDescent="0.25">
      <c r="A16011" s="1" t="s">
        <v>25156</v>
      </c>
      <c r="B16011">
        <v>22.699999999999974</v>
      </c>
      <c r="C16011">
        <v>3.5881882153913187</v>
      </c>
      <c r="D16011">
        <v>22.600000000000051</v>
      </c>
      <c r="E16011">
        <v>390625000</v>
      </c>
    </row>
    <row r="16012" spans="1:5" x14ac:dyDescent="0.25">
      <c r="A16012" s="1" t="s">
        <v>25157</v>
      </c>
      <c r="B16012">
        <v>22.999999999999979</v>
      </c>
      <c r="C16012">
        <v>4.6554941874384621</v>
      </c>
      <c r="D16012">
        <v>22.900000000000055</v>
      </c>
      <c r="E16012">
        <v>421875000</v>
      </c>
    </row>
    <row r="16013" spans="1:5" x14ac:dyDescent="0.25">
      <c r="A16013" s="1" t="s">
        <v>25158</v>
      </c>
      <c r="B16013">
        <v>23</v>
      </c>
      <c r="C16013">
        <v>4.6192922105163667</v>
      </c>
      <c r="D16013">
        <v>22.900000000000055</v>
      </c>
      <c r="E16013">
        <v>421875000</v>
      </c>
    </row>
    <row r="16014" spans="1:5" x14ac:dyDescent="0.25">
      <c r="A16014" s="1" t="s">
        <v>25159</v>
      </c>
      <c r="B16014">
        <v>37.256155911208751</v>
      </c>
      <c r="C16014">
        <v>49.072321835435403</v>
      </c>
      <c r="D16014">
        <v>45.700000000000379</v>
      </c>
      <c r="E16014">
        <v>828125000</v>
      </c>
    </row>
    <row r="16015" spans="1:5" x14ac:dyDescent="0.25">
      <c r="A16015" s="1" t="s">
        <v>25161</v>
      </c>
      <c r="B16015">
        <v>19.999999999999961</v>
      </c>
      <c r="C16015">
        <v>0.10162810926265875</v>
      </c>
      <c r="D16015">
        <v>19.900000000000013</v>
      </c>
      <c r="E16015">
        <v>359375000</v>
      </c>
    </row>
    <row r="16016" spans="1:5" x14ac:dyDescent="0.25">
      <c r="A16016" s="1" t="s">
        <v>25162</v>
      </c>
      <c r="B16016">
        <v>19.999999999999975</v>
      </c>
      <c r="C16016">
        <v>3.8668120050020072E-2</v>
      </c>
      <c r="D16016">
        <v>19.900000000000013</v>
      </c>
      <c r="E16016">
        <v>328125000</v>
      </c>
    </row>
    <row r="16017" spans="1:5" x14ac:dyDescent="0.25">
      <c r="A16017" s="1" t="s">
        <v>25169</v>
      </c>
      <c r="B16017">
        <v>20.39999999999997</v>
      </c>
      <c r="C16017">
        <v>2.1006869871814766</v>
      </c>
      <c r="D16017">
        <v>20.300000000000018</v>
      </c>
      <c r="E16017">
        <v>328125000</v>
      </c>
    </row>
    <row r="16018" spans="1:5" x14ac:dyDescent="0.25">
      <c r="A16018" s="1" t="s">
        <v>25170</v>
      </c>
      <c r="B16018">
        <v>20.399999999999959</v>
      </c>
      <c r="C16018">
        <v>2.0117537879570584</v>
      </c>
      <c r="D16018">
        <v>20.300000000000018</v>
      </c>
      <c r="E16018">
        <v>421875000</v>
      </c>
    </row>
    <row r="16019" spans="1:5" x14ac:dyDescent="0.25">
      <c r="A16019" s="1" t="s">
        <v>25177</v>
      </c>
      <c r="B16019">
        <v>20.399999999999977</v>
      </c>
      <c r="C16019">
        <v>2.1912137855405289</v>
      </c>
      <c r="D16019">
        <v>20.300000000000018</v>
      </c>
      <c r="E16019">
        <v>312500000</v>
      </c>
    </row>
    <row r="16020" spans="1:5" x14ac:dyDescent="0.25">
      <c r="A16020" s="1" t="s">
        <v>25178</v>
      </c>
      <c r="B16020">
        <v>20.299999999999958</v>
      </c>
      <c r="C16020">
        <v>1.940327793619999</v>
      </c>
      <c r="D16020">
        <v>20.200000000000017</v>
      </c>
      <c r="E16020">
        <v>359375000</v>
      </c>
    </row>
    <row r="16021" spans="1:5" x14ac:dyDescent="0.25">
      <c r="A16021" s="1" t="s">
        <v>25185</v>
      </c>
      <c r="B16021">
        <v>19.999999999999968</v>
      </c>
      <c r="C16021">
        <v>1.2864753688977721</v>
      </c>
      <c r="D16021">
        <v>19.900000000000013</v>
      </c>
      <c r="E16021">
        <v>218750000</v>
      </c>
    </row>
    <row r="16022" spans="1:5" x14ac:dyDescent="0.25">
      <c r="A16022" s="1" t="s">
        <v>25186</v>
      </c>
      <c r="B16022">
        <v>19.999999999999979</v>
      </c>
      <c r="C16022">
        <v>1.1508417664910384</v>
      </c>
      <c r="D16022">
        <v>19.900000000000013</v>
      </c>
      <c r="E16022">
        <v>312500000</v>
      </c>
    </row>
    <row r="16023" spans="1:5" x14ac:dyDescent="0.25">
      <c r="A16023" s="1" t="s">
        <v>25187</v>
      </c>
      <c r="B16023">
        <v>20.299999999999965</v>
      </c>
      <c r="C16023">
        <v>2.3529761754310865</v>
      </c>
      <c r="D16023">
        <v>20.200000000000017</v>
      </c>
      <c r="E16023">
        <v>375000000</v>
      </c>
    </row>
    <row r="16024" spans="1:5" x14ac:dyDescent="0.25">
      <c r="A16024" s="1" t="s">
        <v>25188</v>
      </c>
      <c r="B16024">
        <v>20.199999999999946</v>
      </c>
      <c r="C16024">
        <v>2.0561397533271517</v>
      </c>
      <c r="D16024">
        <v>20.100000000000016</v>
      </c>
      <c r="E16024">
        <v>328125000</v>
      </c>
    </row>
    <row r="16025" spans="1:5" x14ac:dyDescent="0.25">
      <c r="A16025" s="1" t="s">
        <v>25190</v>
      </c>
      <c r="B16025">
        <v>25.455558905042942</v>
      </c>
      <c r="C16025">
        <v>15.428816523798519</v>
      </c>
      <c r="D16025">
        <v>28.400000000000134</v>
      </c>
      <c r="E16025">
        <v>453125000</v>
      </c>
    </row>
    <row r="16026" spans="1:5" x14ac:dyDescent="0.25">
      <c r="A16026" s="1" t="s">
        <v>25193</v>
      </c>
      <c r="B16026">
        <v>20.39999999999997</v>
      </c>
      <c r="C16026">
        <v>2.3206603078982235</v>
      </c>
      <c r="D16026">
        <v>20.300000000000018</v>
      </c>
      <c r="E16026">
        <v>296875000</v>
      </c>
    </row>
    <row r="16027" spans="1:5" x14ac:dyDescent="0.25">
      <c r="A16027" s="1" t="s">
        <v>25194</v>
      </c>
      <c r="B16027">
        <v>20.299999999999965</v>
      </c>
      <c r="C16027">
        <v>2.0692085943812142</v>
      </c>
      <c r="D16027">
        <v>20.200000000000017</v>
      </c>
      <c r="E16027">
        <v>281250000</v>
      </c>
    </row>
    <row r="16028" spans="1:5" x14ac:dyDescent="0.25">
      <c r="A16028" s="1" t="s">
        <v>25195</v>
      </c>
      <c r="B16028">
        <v>20.199999999999967</v>
      </c>
      <c r="C16028">
        <v>2.2604754146686954</v>
      </c>
      <c r="D16028">
        <v>20.100000000000016</v>
      </c>
      <c r="E16028">
        <v>250000000</v>
      </c>
    </row>
    <row r="16029" spans="1:5" x14ac:dyDescent="0.25">
      <c r="A16029" s="1" t="s">
        <v>25196</v>
      </c>
      <c r="B16029">
        <v>20.199999999999957</v>
      </c>
      <c r="C16029">
        <v>2.1085202435331643</v>
      </c>
      <c r="D16029">
        <v>20.100000000000016</v>
      </c>
      <c r="E16029">
        <v>296875000</v>
      </c>
    </row>
    <row r="16030" spans="1:5" x14ac:dyDescent="0.25">
      <c r="A16030" s="1" t="s">
        <v>25209</v>
      </c>
      <c r="B16030">
        <v>41.953218378514912</v>
      </c>
      <c r="C16030">
        <v>52.678294013502665</v>
      </c>
      <c r="D16030">
        <v>52.300000000000473</v>
      </c>
      <c r="E16030">
        <v>828125000</v>
      </c>
    </row>
    <row r="16031" spans="1:5" x14ac:dyDescent="0.25">
      <c r="A16031" s="1" t="s">
        <v>25210</v>
      </c>
      <c r="B16031">
        <v>40.518585557479426</v>
      </c>
      <c r="C16031">
        <v>43.573593895594279</v>
      </c>
      <c r="D16031">
        <v>51.100000000000456</v>
      </c>
      <c r="E16031">
        <v>953125000</v>
      </c>
    </row>
    <row r="16032" spans="1:5" x14ac:dyDescent="0.25">
      <c r="A16032" s="1" t="s">
        <v>25211</v>
      </c>
      <c r="B16032">
        <v>46.920863108078308</v>
      </c>
      <c r="C16032">
        <v>72.223609498531474</v>
      </c>
      <c r="D16032">
        <v>56.900000000000539</v>
      </c>
      <c r="E16032">
        <v>1000000000</v>
      </c>
    </row>
    <row r="16033" spans="1:5" x14ac:dyDescent="0.25">
      <c r="A16033" s="1" t="s">
        <v>25212</v>
      </c>
      <c r="B16033">
        <v>45.160392833357861</v>
      </c>
      <c r="C16033">
        <v>65.102522464317218</v>
      </c>
      <c r="D16033">
        <v>55.300000000000516</v>
      </c>
      <c r="E16033">
        <v>1000000000</v>
      </c>
    </row>
    <row r="16034" spans="1:5" x14ac:dyDescent="0.25">
      <c r="A16034" s="1" t="s">
        <v>25213</v>
      </c>
      <c r="B16034">
        <v>43.365404307713789</v>
      </c>
      <c r="C16034">
        <v>64.352110431723034</v>
      </c>
      <c r="D16034">
        <v>50.800000000000452</v>
      </c>
      <c r="E16034">
        <v>875000000</v>
      </c>
    </row>
    <row r="16035" spans="1:5" x14ac:dyDescent="0.25">
      <c r="A16035" s="1" t="s">
        <v>25214</v>
      </c>
      <c r="B16035">
        <v>41.581877791485965</v>
      </c>
      <c r="C16035">
        <v>54.846022038645089</v>
      </c>
      <c r="D16035">
        <v>49.700000000000436</v>
      </c>
      <c r="E16035">
        <v>828125000</v>
      </c>
    </row>
    <row r="16036" spans="1:5" x14ac:dyDescent="0.25">
      <c r="A16036" s="1" t="s">
        <v>25215</v>
      </c>
      <c r="B16036">
        <v>39.260909199865992</v>
      </c>
      <c r="C16036">
        <v>57.951258327168794</v>
      </c>
      <c r="D16036">
        <v>46.500000000000391</v>
      </c>
      <c r="E16036">
        <v>718750000</v>
      </c>
    </row>
    <row r="16037" spans="1:5" x14ac:dyDescent="0.25">
      <c r="A16037" s="1" t="s">
        <v>25216</v>
      </c>
      <c r="B16037">
        <v>40.535011940405447</v>
      </c>
      <c r="C16037">
        <v>48.258249270426788</v>
      </c>
      <c r="D16037">
        <v>46.300000000000388</v>
      </c>
      <c r="E16037">
        <v>890625000</v>
      </c>
    </row>
    <row r="16038" spans="1:5" x14ac:dyDescent="0.25">
      <c r="A16038" s="1" t="s">
        <v>25217</v>
      </c>
      <c r="B16038">
        <v>38.029502383420713</v>
      </c>
      <c r="C16038">
        <v>48.551860939871531</v>
      </c>
      <c r="D16038">
        <v>42.90000000000034</v>
      </c>
      <c r="E16038">
        <v>812500000</v>
      </c>
    </row>
    <row r="16039" spans="1:5" x14ac:dyDescent="0.25">
      <c r="A16039" s="1" t="s">
        <v>25218</v>
      </c>
      <c r="B16039">
        <v>37.144593272389905</v>
      </c>
      <c r="C16039">
        <v>50.153245520038631</v>
      </c>
      <c r="D16039">
        <v>42.000000000000327</v>
      </c>
      <c r="E16039">
        <v>875000000</v>
      </c>
    </row>
    <row r="16040" spans="1:5" x14ac:dyDescent="0.25">
      <c r="A16040" s="1" t="s">
        <v>25219</v>
      </c>
      <c r="B16040">
        <v>36.109019174007528</v>
      </c>
      <c r="C16040">
        <v>46.625613591422926</v>
      </c>
      <c r="D16040">
        <v>40.300000000000303</v>
      </c>
      <c r="E16040">
        <v>937500000</v>
      </c>
    </row>
    <row r="16041" spans="1:5" x14ac:dyDescent="0.25">
      <c r="A16041" s="1" t="s">
        <v>25220</v>
      </c>
      <c r="B16041">
        <v>36.119238608389651</v>
      </c>
      <c r="C16041">
        <v>39.643110471465633</v>
      </c>
      <c r="D16041">
        <v>41.100000000000314</v>
      </c>
      <c r="E16041">
        <v>640625000</v>
      </c>
    </row>
    <row r="16042" spans="1:5" x14ac:dyDescent="0.25">
      <c r="A16042" s="1" t="s">
        <v>25225</v>
      </c>
      <c r="B16042">
        <v>41.880754067466697</v>
      </c>
      <c r="C16042">
        <v>52.39959068979077</v>
      </c>
      <c r="D16042">
        <v>50.000000000000441</v>
      </c>
      <c r="E16042">
        <v>750000000</v>
      </c>
    </row>
    <row r="16043" spans="1:5" x14ac:dyDescent="0.25">
      <c r="A16043" s="1" t="s">
        <v>25226</v>
      </c>
      <c r="B16043">
        <v>41.587319316364855</v>
      </c>
      <c r="C16043">
        <v>51.667452956673976</v>
      </c>
      <c r="D16043">
        <v>50.000000000000441</v>
      </c>
      <c r="E16043">
        <v>1015625000</v>
      </c>
    </row>
    <row r="16044" spans="1:5" x14ac:dyDescent="0.25">
      <c r="A16044" s="1" t="s">
        <v>25227</v>
      </c>
      <c r="B16044">
        <v>46.520948549004345</v>
      </c>
      <c r="C16044">
        <v>63.430272053334555</v>
      </c>
      <c r="D16044">
        <v>56.800000000000537</v>
      </c>
      <c r="E16044">
        <v>1015625000</v>
      </c>
    </row>
    <row r="16045" spans="1:5" x14ac:dyDescent="0.25">
      <c r="A16045" s="1" t="s">
        <v>25228</v>
      </c>
      <c r="B16045">
        <v>43.907272362502859</v>
      </c>
      <c r="C16045">
        <v>63.349477226827254</v>
      </c>
      <c r="D16045">
        <v>53.100000000000485</v>
      </c>
      <c r="E16045">
        <v>1000000000</v>
      </c>
    </row>
    <row r="16046" spans="1:5" x14ac:dyDescent="0.25">
      <c r="A16046" s="1" t="s">
        <v>25231</v>
      </c>
      <c r="B16046">
        <v>23.799999999999798</v>
      </c>
      <c r="C16046">
        <v>6.867332688766548</v>
      </c>
      <c r="D16046">
        <v>24.100000000000072</v>
      </c>
      <c r="E16046">
        <v>312500000</v>
      </c>
    </row>
    <row r="16047" spans="1:5" x14ac:dyDescent="0.25">
      <c r="A16047" s="1" t="s">
        <v>25233</v>
      </c>
      <c r="B16047">
        <v>36.097602759566506</v>
      </c>
      <c r="C16047">
        <v>31.893329603529477</v>
      </c>
      <c r="D16047">
        <v>41.700000000000323</v>
      </c>
      <c r="E16047">
        <v>703125000</v>
      </c>
    </row>
    <row r="16048" spans="1:5" x14ac:dyDescent="0.25">
      <c r="A16048" s="1" t="s">
        <v>25234</v>
      </c>
      <c r="B16048">
        <v>35.352973917074891</v>
      </c>
      <c r="C16048">
        <v>41.891832682367962</v>
      </c>
      <c r="D16048">
        <v>42.700000000000337</v>
      </c>
      <c r="E16048">
        <v>671875000</v>
      </c>
    </row>
    <row r="16049" spans="1:5" x14ac:dyDescent="0.25">
      <c r="A16049" s="1" t="s">
        <v>25235</v>
      </c>
      <c r="B16049">
        <v>34.176318932492251</v>
      </c>
      <c r="C16049">
        <v>41.339110662005986</v>
      </c>
      <c r="D16049">
        <v>38.400000000000276</v>
      </c>
      <c r="E16049">
        <v>750000000</v>
      </c>
    </row>
    <row r="16050" spans="1:5" x14ac:dyDescent="0.25">
      <c r="A16050" s="1" t="s">
        <v>25236</v>
      </c>
      <c r="B16050">
        <v>34.136712090607723</v>
      </c>
      <c r="C16050">
        <v>40.079991409320009</v>
      </c>
      <c r="D16050">
        <v>40.700000000000308</v>
      </c>
      <c r="E16050">
        <v>828125000</v>
      </c>
    </row>
    <row r="16051" spans="1:5" x14ac:dyDescent="0.25">
      <c r="A16051" s="1" t="s">
        <v>25237</v>
      </c>
      <c r="B16051">
        <v>32.682582797588765</v>
      </c>
      <c r="C16051">
        <v>35.034833675845277</v>
      </c>
      <c r="D16051">
        <v>37.200000000000259</v>
      </c>
      <c r="E16051">
        <v>687500000</v>
      </c>
    </row>
    <row r="16052" spans="1:5" x14ac:dyDescent="0.25">
      <c r="A16052" s="1" t="s">
        <v>25238</v>
      </c>
      <c r="B16052">
        <v>32.853208367548078</v>
      </c>
      <c r="C16052">
        <v>35.184675648246611</v>
      </c>
      <c r="D16052">
        <v>37.30000000000026</v>
      </c>
      <c r="E16052">
        <v>687500000</v>
      </c>
    </row>
    <row r="16053" spans="1:5" x14ac:dyDescent="0.25">
      <c r="A16053" s="1" t="s">
        <v>25241</v>
      </c>
      <c r="B16053">
        <v>45.261382427058329</v>
      </c>
      <c r="C16053">
        <v>64.527251605375383</v>
      </c>
      <c r="D16053">
        <v>52.700000000000479</v>
      </c>
      <c r="E16053">
        <v>890625000</v>
      </c>
    </row>
    <row r="16054" spans="1:5" x14ac:dyDescent="0.25">
      <c r="A16054" s="1" t="s">
        <v>25242</v>
      </c>
      <c r="B16054">
        <v>42.364139861506231</v>
      </c>
      <c r="C16054">
        <v>54.461628114948141</v>
      </c>
      <c r="D16054">
        <v>52.600000000000477</v>
      </c>
      <c r="E16054">
        <v>984375000</v>
      </c>
    </row>
    <row r="16055" spans="1:5" x14ac:dyDescent="0.25">
      <c r="A16055" s="1" t="s">
        <v>25243</v>
      </c>
      <c r="B16055">
        <v>43.895547289336804</v>
      </c>
      <c r="C16055">
        <v>61.089094822298357</v>
      </c>
      <c r="D16055">
        <v>53.200000000000486</v>
      </c>
      <c r="E16055">
        <v>921875000</v>
      </c>
    </row>
    <row r="16056" spans="1:5" x14ac:dyDescent="0.25">
      <c r="A16056" s="1" t="s">
        <v>25244</v>
      </c>
      <c r="B16056">
        <v>44.433935177136632</v>
      </c>
      <c r="C16056">
        <v>62.22202092689583</v>
      </c>
      <c r="D16056">
        <v>53.50000000000049</v>
      </c>
      <c r="E16056">
        <v>890625000</v>
      </c>
    </row>
    <row r="16057" spans="1:5" x14ac:dyDescent="0.25">
      <c r="A16057" s="1" t="s">
        <v>25245</v>
      </c>
      <c r="B16057">
        <v>41.437412456060159</v>
      </c>
      <c r="C16057">
        <v>52.438741178291536</v>
      </c>
      <c r="D16057">
        <v>49.600000000000435</v>
      </c>
      <c r="E16057">
        <v>828125000</v>
      </c>
    </row>
    <row r="16058" spans="1:5" x14ac:dyDescent="0.25">
      <c r="A16058" s="1" t="s">
        <v>25246</v>
      </c>
      <c r="B16058">
        <v>41.257557041913394</v>
      </c>
      <c r="C16058">
        <v>52.467126608357802</v>
      </c>
      <c r="D16058">
        <v>48.900000000000425</v>
      </c>
      <c r="E16058">
        <v>953125000</v>
      </c>
    </row>
    <row r="16059" spans="1:5" x14ac:dyDescent="0.25">
      <c r="A16059" s="1" t="s">
        <v>25247</v>
      </c>
      <c r="B16059">
        <v>38.227425550059849</v>
      </c>
      <c r="C16059">
        <v>48.798389274527608</v>
      </c>
      <c r="D16059">
        <v>43.60000000000035</v>
      </c>
      <c r="E16059">
        <v>687500000</v>
      </c>
    </row>
    <row r="16060" spans="1:5" x14ac:dyDescent="0.25">
      <c r="A16060" s="1" t="s">
        <v>25248</v>
      </c>
      <c r="B16060">
        <v>40.374657274038455</v>
      </c>
      <c r="C16060">
        <v>52.268080527053435</v>
      </c>
      <c r="D16060">
        <v>46.900000000000396</v>
      </c>
      <c r="E16060">
        <v>750000000</v>
      </c>
    </row>
    <row r="16061" spans="1:5" x14ac:dyDescent="0.25">
      <c r="A16061" s="1" t="s">
        <v>25249</v>
      </c>
      <c r="B16061">
        <v>42.55275521290104</v>
      </c>
      <c r="C16061">
        <v>59.830241364253617</v>
      </c>
      <c r="D16061">
        <v>49.400000000000432</v>
      </c>
      <c r="E16061">
        <v>890625000</v>
      </c>
    </row>
    <row r="16062" spans="1:5" x14ac:dyDescent="0.25">
      <c r="A16062" s="1" t="s">
        <v>25251</v>
      </c>
      <c r="B16062">
        <v>23.500000000000075</v>
      </c>
      <c r="C16062">
        <v>6.3286761780465977</v>
      </c>
      <c r="D16062">
        <v>23.800000000000068</v>
      </c>
      <c r="E16062">
        <v>328125000</v>
      </c>
    </row>
    <row r="16063" spans="1:5" x14ac:dyDescent="0.25">
      <c r="A16063" s="1" t="s">
        <v>25252</v>
      </c>
      <c r="B16063">
        <v>23.600000000000058</v>
      </c>
      <c r="C16063">
        <v>6.35625312888941</v>
      </c>
      <c r="D16063">
        <v>23.90000000000007</v>
      </c>
      <c r="E16063">
        <v>406250000</v>
      </c>
    </row>
    <row r="16064" spans="1:5" x14ac:dyDescent="0.25">
      <c r="A16064" s="1" t="s">
        <v>25253</v>
      </c>
      <c r="B16064">
        <v>23.700000000000063</v>
      </c>
      <c r="C16064">
        <v>6.7643001421616793</v>
      </c>
      <c r="D16064">
        <v>24.000000000000071</v>
      </c>
      <c r="E16064">
        <v>421875000</v>
      </c>
    </row>
    <row r="16065" spans="1:5" x14ac:dyDescent="0.25">
      <c r="A16065" s="1" t="s">
        <v>25254</v>
      </c>
      <c r="B16065">
        <v>23.699999999999935</v>
      </c>
      <c r="C16065">
        <v>6.790273802555463</v>
      </c>
      <c r="D16065">
        <v>24.000000000000071</v>
      </c>
      <c r="E16065">
        <v>406250000</v>
      </c>
    </row>
    <row r="16066" spans="1:5" x14ac:dyDescent="0.25">
      <c r="A16066" s="1" t="s">
        <v>25257</v>
      </c>
      <c r="B16066">
        <v>43.089768764008582</v>
      </c>
      <c r="C16066">
        <v>58.87725927124243</v>
      </c>
      <c r="D16066">
        <v>52.600000000000477</v>
      </c>
      <c r="E16066">
        <v>921875000</v>
      </c>
    </row>
    <row r="16067" spans="1:5" x14ac:dyDescent="0.25">
      <c r="A16067" s="1" t="s">
        <v>25258</v>
      </c>
      <c r="B16067">
        <v>44.480560417527279</v>
      </c>
      <c r="C16067">
        <v>55.03501131711954</v>
      </c>
      <c r="D16067">
        <v>53.300000000000487</v>
      </c>
      <c r="E16067">
        <v>890625000</v>
      </c>
    </row>
    <row r="16068" spans="1:5" x14ac:dyDescent="0.25">
      <c r="A16068" s="1" t="s">
        <v>25259</v>
      </c>
      <c r="B16068">
        <v>43.952284795913748</v>
      </c>
      <c r="C16068">
        <v>67.494814893358921</v>
      </c>
      <c r="D16068">
        <v>51.600000000000463</v>
      </c>
      <c r="E16068">
        <v>1156250000</v>
      </c>
    </row>
    <row r="16069" spans="1:5" x14ac:dyDescent="0.25">
      <c r="A16069" s="1" t="s">
        <v>25260</v>
      </c>
      <c r="B16069">
        <v>43.88585093986503</v>
      </c>
      <c r="C16069">
        <v>60.102293939515711</v>
      </c>
      <c r="D16069">
        <v>53.600000000000492</v>
      </c>
      <c r="E16069">
        <v>1031250000</v>
      </c>
    </row>
    <row r="16070" spans="1:5" x14ac:dyDescent="0.25">
      <c r="A16070" s="1" t="s">
        <v>25261</v>
      </c>
      <c r="B16070">
        <v>22.300000000000157</v>
      </c>
      <c r="C16070">
        <v>2.7449401795904094</v>
      </c>
      <c r="D16070">
        <v>22.200000000000045</v>
      </c>
      <c r="E16070">
        <v>328125000</v>
      </c>
    </row>
    <row r="16071" spans="1:5" x14ac:dyDescent="0.25">
      <c r="A16071" s="1" t="s">
        <v>25262</v>
      </c>
      <c r="B16071">
        <v>22.400000000000066</v>
      </c>
      <c r="C16071">
        <v>3.8770527338572056</v>
      </c>
      <c r="D16071">
        <v>22.300000000000047</v>
      </c>
      <c r="E16071">
        <v>281250000</v>
      </c>
    </row>
    <row r="16072" spans="1:5" x14ac:dyDescent="0.25">
      <c r="A16072" s="1" t="s">
        <v>25263</v>
      </c>
      <c r="B16072">
        <v>22.399999999999917</v>
      </c>
      <c r="C16072">
        <v>2.3876131810138745</v>
      </c>
      <c r="D16072">
        <v>22.300000000000047</v>
      </c>
      <c r="E16072">
        <v>328125000</v>
      </c>
    </row>
    <row r="16073" spans="1:5" x14ac:dyDescent="0.25">
      <c r="A16073" s="1" t="s">
        <v>25264</v>
      </c>
      <c r="B16073">
        <v>22.399999999999995</v>
      </c>
      <c r="C16073">
        <v>2.3920771924812829</v>
      </c>
      <c r="D16073">
        <v>22.300000000000047</v>
      </c>
      <c r="E16073">
        <v>343750000</v>
      </c>
    </row>
    <row r="16074" spans="1:5" x14ac:dyDescent="0.25">
      <c r="A16074" s="1" t="s">
        <v>25265</v>
      </c>
      <c r="B16074">
        <v>24.862109945349903</v>
      </c>
      <c r="C16074">
        <v>15.49554670039112</v>
      </c>
      <c r="D16074">
        <v>26.100000000000101</v>
      </c>
      <c r="E16074">
        <v>515625000</v>
      </c>
    </row>
    <row r="16075" spans="1:5" x14ac:dyDescent="0.25">
      <c r="A16075" s="1" t="s">
        <v>25266</v>
      </c>
      <c r="B16075">
        <v>25.171727067029561</v>
      </c>
      <c r="C16075">
        <v>16.498439196090352</v>
      </c>
      <c r="D16075">
        <v>26.700000000000109</v>
      </c>
      <c r="E16075">
        <v>468750000</v>
      </c>
    </row>
    <row r="16076" spans="1:5" x14ac:dyDescent="0.25">
      <c r="A16076" s="1" t="s">
        <v>25267</v>
      </c>
      <c r="B16076">
        <v>22.20000000000006</v>
      </c>
      <c r="C16076">
        <v>1.8892719445828314</v>
      </c>
      <c r="D16076">
        <v>22.100000000000044</v>
      </c>
      <c r="E16076">
        <v>406250000</v>
      </c>
    </row>
    <row r="16077" spans="1:5" x14ac:dyDescent="0.25">
      <c r="A16077" s="1" t="s">
        <v>25268</v>
      </c>
      <c r="B16077">
        <v>22.199999999999847</v>
      </c>
      <c r="C16077">
        <v>1.907068429525506</v>
      </c>
      <c r="D16077">
        <v>22.100000000000044</v>
      </c>
      <c r="E16077">
        <v>281250000</v>
      </c>
    </row>
    <row r="16078" spans="1:5" x14ac:dyDescent="0.25">
      <c r="A16078" s="1" t="s">
        <v>25269</v>
      </c>
      <c r="B16078">
        <v>22.599999999999831</v>
      </c>
      <c r="C16078">
        <v>2.3677826273320686</v>
      </c>
      <c r="D16078">
        <v>22.50000000000005</v>
      </c>
      <c r="E16078">
        <v>406250000</v>
      </c>
    </row>
    <row r="16079" spans="1:5" x14ac:dyDescent="0.25">
      <c r="A16079" s="1" t="s">
        <v>25270</v>
      </c>
      <c r="B16079">
        <v>22.600000000000065</v>
      </c>
      <c r="C16079">
        <v>2.3681585399114589</v>
      </c>
      <c r="D16079">
        <v>22.50000000000005</v>
      </c>
      <c r="E16079">
        <v>421875000</v>
      </c>
    </row>
    <row r="16080" spans="1:5" x14ac:dyDescent="0.25">
      <c r="A16080" s="1" t="s">
        <v>25271</v>
      </c>
      <c r="B16080">
        <v>27.428744532773891</v>
      </c>
      <c r="C16080">
        <v>19.014126077477314</v>
      </c>
      <c r="D16080">
        <v>29.900000000000155</v>
      </c>
      <c r="E16080">
        <v>546875000</v>
      </c>
    </row>
    <row r="16081" spans="1:5" x14ac:dyDescent="0.25">
      <c r="A16081" s="1" t="s">
        <v>25272</v>
      </c>
      <c r="B16081">
        <v>27.042979861853649</v>
      </c>
      <c r="C16081">
        <v>16.180879961255819</v>
      </c>
      <c r="D16081">
        <v>30.000000000000156</v>
      </c>
      <c r="E16081">
        <v>609375000</v>
      </c>
    </row>
    <row r="16082" spans="1:5" x14ac:dyDescent="0.25">
      <c r="A16082" s="1" t="s">
        <v>25273</v>
      </c>
      <c r="B16082">
        <v>42.400671152915528</v>
      </c>
      <c r="C16082">
        <v>54.950427417696034</v>
      </c>
      <c r="D16082">
        <v>51.700000000000465</v>
      </c>
      <c r="E16082">
        <v>890625000</v>
      </c>
    </row>
    <row r="16083" spans="1:5" x14ac:dyDescent="0.25">
      <c r="A16083" s="1" t="s">
        <v>25274</v>
      </c>
      <c r="B16083">
        <v>46.402313928887367</v>
      </c>
      <c r="C16083">
        <v>63.342852023003672</v>
      </c>
      <c r="D16083">
        <v>54.400000000000503</v>
      </c>
      <c r="E16083">
        <v>984375000</v>
      </c>
    </row>
    <row r="16084" spans="1:5" x14ac:dyDescent="0.25">
      <c r="A16084" s="1" t="s">
        <v>25275</v>
      </c>
      <c r="B16084">
        <v>21.300000000000026</v>
      </c>
      <c r="C16084">
        <v>2.2292838888276858</v>
      </c>
      <c r="D16084">
        <v>21.200000000000031</v>
      </c>
      <c r="E16084">
        <v>328125000</v>
      </c>
    </row>
    <row r="16085" spans="1:5" x14ac:dyDescent="0.25">
      <c r="A16085" s="1" t="s">
        <v>25276</v>
      </c>
      <c r="B16085">
        <v>21.300000000000168</v>
      </c>
      <c r="C16085">
        <v>2.3001232605046815</v>
      </c>
      <c r="D16085">
        <v>21.200000000000031</v>
      </c>
      <c r="E16085">
        <v>312500000</v>
      </c>
    </row>
    <row r="16086" spans="1:5" x14ac:dyDescent="0.25">
      <c r="A16086" s="1" t="s">
        <v>25277</v>
      </c>
      <c r="B16086">
        <v>21.4</v>
      </c>
      <c r="C16086">
        <v>1.7748477215539529</v>
      </c>
      <c r="D16086">
        <v>21.300000000000033</v>
      </c>
      <c r="E16086">
        <v>343750000</v>
      </c>
    </row>
    <row r="16087" spans="1:5" x14ac:dyDescent="0.25">
      <c r="A16087" s="1" t="s">
        <v>25278</v>
      </c>
      <c r="B16087">
        <v>21.399999999999856</v>
      </c>
      <c r="C16087">
        <v>1.7848371606670614</v>
      </c>
      <c r="D16087">
        <v>21.300000000000033</v>
      </c>
      <c r="E16087">
        <v>390625000</v>
      </c>
    </row>
    <row r="16088" spans="1:5" x14ac:dyDescent="0.25">
      <c r="A16088" s="1" t="s">
        <v>25279</v>
      </c>
      <c r="B16088">
        <v>21.600000000000165</v>
      </c>
      <c r="C16088">
        <v>2.2832096606030734</v>
      </c>
      <c r="D16088">
        <v>21.500000000000036</v>
      </c>
      <c r="E16088">
        <v>390625000</v>
      </c>
    </row>
    <row r="16089" spans="1:5" x14ac:dyDescent="0.25">
      <c r="A16089" s="1" t="s">
        <v>25280</v>
      </c>
      <c r="B16089">
        <v>21.599999999999962</v>
      </c>
      <c r="C16089">
        <v>2.2834920330572674</v>
      </c>
      <c r="D16089">
        <v>21.500000000000036</v>
      </c>
      <c r="E16089">
        <v>406250000</v>
      </c>
    </row>
    <row r="16090" spans="1:5" x14ac:dyDescent="0.25">
      <c r="A16090" s="1" t="s">
        <v>25282</v>
      </c>
      <c r="B16090">
        <v>37.126183037071861</v>
      </c>
      <c r="C16090">
        <v>45.753703370359503</v>
      </c>
      <c r="D16090">
        <v>42.500000000000334</v>
      </c>
      <c r="E16090">
        <v>640625000</v>
      </c>
    </row>
    <row r="16091" spans="1:5" x14ac:dyDescent="0.25">
      <c r="A16091" s="1" t="s">
        <v>25283</v>
      </c>
      <c r="B16091">
        <v>23.299999999999969</v>
      </c>
      <c r="C16091">
        <v>4.5796989638560319</v>
      </c>
      <c r="D16091">
        <v>23.20000000000006</v>
      </c>
      <c r="E16091">
        <v>453125000</v>
      </c>
    </row>
    <row r="16092" spans="1:5" x14ac:dyDescent="0.25">
      <c r="A16092" s="1" t="s">
        <v>25284</v>
      </c>
      <c r="B16092">
        <v>23.967697180511895</v>
      </c>
      <c r="C16092">
        <v>5.3293830078324866</v>
      </c>
      <c r="D16092">
        <v>24.500000000000078</v>
      </c>
      <c r="E16092">
        <v>453125000</v>
      </c>
    </row>
    <row r="16093" spans="1:5" x14ac:dyDescent="0.25">
      <c r="A16093" s="1" t="s">
        <v>25285</v>
      </c>
      <c r="B16093">
        <v>23.500000000000078</v>
      </c>
      <c r="C16093">
        <v>2.446821440439034</v>
      </c>
      <c r="D16093">
        <v>23.400000000000063</v>
      </c>
      <c r="E16093">
        <v>421875000</v>
      </c>
    </row>
    <row r="16094" spans="1:5" x14ac:dyDescent="0.25">
      <c r="A16094" s="1" t="s">
        <v>25286</v>
      </c>
      <c r="B16094">
        <v>23.500000000000025</v>
      </c>
      <c r="C16094">
        <v>2.4512938327233806</v>
      </c>
      <c r="D16094">
        <v>23.400000000000063</v>
      </c>
      <c r="E16094">
        <v>359375000</v>
      </c>
    </row>
    <row r="16095" spans="1:5" x14ac:dyDescent="0.25">
      <c r="A16095" s="1" t="s">
        <v>25287</v>
      </c>
      <c r="B16095">
        <v>21.939022230356859</v>
      </c>
      <c r="C16095">
        <v>8.9772747979100789</v>
      </c>
      <c r="D16095">
        <v>23.000000000000057</v>
      </c>
      <c r="E16095">
        <v>296875000</v>
      </c>
    </row>
    <row r="16096" spans="1:5" x14ac:dyDescent="0.25">
      <c r="A16096" s="1" t="s">
        <v>25288</v>
      </c>
      <c r="B16096">
        <v>22.399545974740214</v>
      </c>
      <c r="C16096">
        <v>9.1262776023507008</v>
      </c>
      <c r="D16096">
        <v>23.100000000000058</v>
      </c>
      <c r="E16096">
        <v>343750000</v>
      </c>
    </row>
    <row r="16097" spans="1:5" x14ac:dyDescent="0.25">
      <c r="A16097" s="1" t="s">
        <v>25289</v>
      </c>
      <c r="B16097">
        <v>42.114512687851679</v>
      </c>
      <c r="C16097">
        <v>57.045485648526707</v>
      </c>
      <c r="D16097">
        <v>50.900000000000453</v>
      </c>
      <c r="E16097">
        <v>765625000</v>
      </c>
    </row>
    <row r="16098" spans="1:5" x14ac:dyDescent="0.25">
      <c r="A16098" s="1" t="s">
        <v>25290</v>
      </c>
      <c r="B16098">
        <v>42.908650691881547</v>
      </c>
      <c r="C16098">
        <v>56.684143278326601</v>
      </c>
      <c r="D16098">
        <v>50.900000000000453</v>
      </c>
      <c r="E16098">
        <v>968750000</v>
      </c>
    </row>
    <row r="16099" spans="1:5" x14ac:dyDescent="0.25">
      <c r="A16099" s="1" t="s">
        <v>25291</v>
      </c>
      <c r="B16099">
        <v>43.63300581457554</v>
      </c>
      <c r="C16099">
        <v>65.826342436354224</v>
      </c>
      <c r="D16099">
        <v>52.10000000000047</v>
      </c>
      <c r="E16099">
        <v>875000000</v>
      </c>
    </row>
    <row r="16100" spans="1:5" x14ac:dyDescent="0.25">
      <c r="A16100" s="1" t="s">
        <v>25292</v>
      </c>
      <c r="B16100">
        <v>43.724793239162409</v>
      </c>
      <c r="C16100">
        <v>58.824569403540444</v>
      </c>
      <c r="D16100">
        <v>52.200000000000472</v>
      </c>
      <c r="E16100">
        <v>1031250000</v>
      </c>
    </row>
    <row r="16101" spans="1:5" x14ac:dyDescent="0.25">
      <c r="A16101" s="1" t="s">
        <v>25293</v>
      </c>
      <c r="B16101">
        <v>41.586562711773723</v>
      </c>
      <c r="C16101">
        <v>51.278204256442358</v>
      </c>
      <c r="D16101">
        <v>49.800000000000438</v>
      </c>
      <c r="E16101">
        <v>875000000</v>
      </c>
    </row>
    <row r="16102" spans="1:5" x14ac:dyDescent="0.25">
      <c r="A16102" s="1" t="s">
        <v>25294</v>
      </c>
      <c r="B16102">
        <v>41.448348115625564</v>
      </c>
      <c r="C16102">
        <v>59.358645547107038</v>
      </c>
      <c r="D16102">
        <v>49.900000000000439</v>
      </c>
      <c r="E16102">
        <v>984375000</v>
      </c>
    </row>
    <row r="16103" spans="1:5" x14ac:dyDescent="0.25">
      <c r="A16103" s="1" t="s">
        <v>25295</v>
      </c>
      <c r="B16103">
        <v>28.652973520111047</v>
      </c>
      <c r="C16103">
        <v>25.217451815271342</v>
      </c>
      <c r="D16103">
        <v>31.100000000000172</v>
      </c>
      <c r="E16103">
        <v>437500000</v>
      </c>
    </row>
    <row r="16104" spans="1:5" x14ac:dyDescent="0.25">
      <c r="A16104" s="1" t="s">
        <v>25296</v>
      </c>
      <c r="B16104">
        <v>25.837538109696712</v>
      </c>
      <c r="C16104">
        <v>16.603089795019866</v>
      </c>
      <c r="D16104">
        <v>27.000000000000114</v>
      </c>
      <c r="E16104">
        <v>500000000</v>
      </c>
    </row>
    <row r="16105" spans="1:5" x14ac:dyDescent="0.25">
      <c r="A16105" s="1" t="s">
        <v>25297</v>
      </c>
      <c r="B16105">
        <v>21.199999999999978</v>
      </c>
      <c r="C16105">
        <v>1.5277524177728043</v>
      </c>
      <c r="D16105">
        <v>21.10000000000003</v>
      </c>
      <c r="E16105">
        <v>281250000</v>
      </c>
    </row>
    <row r="16106" spans="1:5" x14ac:dyDescent="0.25">
      <c r="A16106" s="1" t="s">
        <v>25298</v>
      </c>
      <c r="B16106">
        <v>21.199999999999903</v>
      </c>
      <c r="C16106">
        <v>1.5840425965113027</v>
      </c>
      <c r="D16106">
        <v>21.10000000000003</v>
      </c>
      <c r="E16106">
        <v>359375000</v>
      </c>
    </row>
    <row r="16107" spans="1:5" x14ac:dyDescent="0.25">
      <c r="A16107" s="1" t="s">
        <v>25299</v>
      </c>
      <c r="B16107">
        <v>21.499999999999854</v>
      </c>
      <c r="C16107">
        <v>1.7799455522323018</v>
      </c>
      <c r="D16107">
        <v>21.400000000000034</v>
      </c>
      <c r="E16107">
        <v>375000000</v>
      </c>
    </row>
    <row r="16108" spans="1:5" x14ac:dyDescent="0.25">
      <c r="A16108" s="1" t="s">
        <v>25300</v>
      </c>
      <c r="B16108">
        <v>21.5</v>
      </c>
      <c r="C16108">
        <v>1.7813743699194302</v>
      </c>
      <c r="D16108">
        <v>21.400000000000034</v>
      </c>
      <c r="E16108">
        <v>328125000</v>
      </c>
    </row>
    <row r="16109" spans="1:5" x14ac:dyDescent="0.25">
      <c r="A16109" s="1" t="s">
        <v>25301</v>
      </c>
      <c r="B16109">
        <v>21.799999999999994</v>
      </c>
      <c r="C16109">
        <v>2.3015278496739606</v>
      </c>
      <c r="D16109">
        <v>21.700000000000038</v>
      </c>
      <c r="E16109">
        <v>328125000</v>
      </c>
    </row>
    <row r="16110" spans="1:5" x14ac:dyDescent="0.25">
      <c r="A16110" s="1" t="s">
        <v>25302</v>
      </c>
      <c r="B16110">
        <v>21.800000000000029</v>
      </c>
      <c r="C16110">
        <v>2.3020222286097067</v>
      </c>
      <c r="D16110">
        <v>21.700000000000038</v>
      </c>
      <c r="E16110">
        <v>296875000</v>
      </c>
    </row>
    <row r="16111" spans="1:5" x14ac:dyDescent="0.25">
      <c r="A16111" s="1" t="s">
        <v>25303</v>
      </c>
      <c r="B16111">
        <v>28.012292111344685</v>
      </c>
      <c r="C16111">
        <v>26.381229975486626</v>
      </c>
      <c r="D16111">
        <v>30.500000000000163</v>
      </c>
      <c r="E16111">
        <v>437500000</v>
      </c>
    </row>
    <row r="16112" spans="1:5" x14ac:dyDescent="0.25">
      <c r="A16112" s="1" t="s">
        <v>25304</v>
      </c>
      <c r="B16112">
        <v>29.774539461062847</v>
      </c>
      <c r="C16112">
        <v>30.40492007049664</v>
      </c>
      <c r="D16112">
        <v>33.300000000000203</v>
      </c>
      <c r="E16112">
        <v>578125000</v>
      </c>
    </row>
    <row r="16113" spans="1:5" x14ac:dyDescent="0.25">
      <c r="A16113" s="1" t="s">
        <v>25305</v>
      </c>
      <c r="B16113">
        <v>45.184562945547313</v>
      </c>
      <c r="C16113">
        <v>55.591943191533687</v>
      </c>
      <c r="D16113">
        <v>53.900000000000496</v>
      </c>
      <c r="E16113">
        <v>890625000</v>
      </c>
    </row>
    <row r="16114" spans="1:5" x14ac:dyDescent="0.25">
      <c r="A16114" s="1" t="s">
        <v>25306</v>
      </c>
      <c r="B16114">
        <v>45.701706992345173</v>
      </c>
      <c r="C16114">
        <v>67.525918247647922</v>
      </c>
      <c r="D16114">
        <v>53.800000000000495</v>
      </c>
      <c r="E16114">
        <v>1046875000</v>
      </c>
    </row>
    <row r="16115" spans="1:5" x14ac:dyDescent="0.25">
      <c r="A16115" s="1" t="s">
        <v>25307</v>
      </c>
      <c r="B16115">
        <v>45.865395385528814</v>
      </c>
      <c r="C16115">
        <v>68.846522218010847</v>
      </c>
      <c r="D16115">
        <v>54.2000000000005</v>
      </c>
      <c r="E16115">
        <v>921875000</v>
      </c>
    </row>
    <row r="16116" spans="1:5" x14ac:dyDescent="0.25">
      <c r="A16116" s="1" t="s">
        <v>25308</v>
      </c>
      <c r="B16116">
        <v>47.93213534521589</v>
      </c>
      <c r="C16116">
        <v>70.355163394313706</v>
      </c>
      <c r="D16116">
        <v>58.40000000000056</v>
      </c>
      <c r="E16116">
        <v>1000000000</v>
      </c>
    </row>
    <row r="16117" spans="1:5" x14ac:dyDescent="0.25">
      <c r="A16117" s="1" t="s">
        <v>25309</v>
      </c>
      <c r="B16117">
        <v>22.600000000000065</v>
      </c>
      <c r="C16117">
        <v>2.9252497378804847</v>
      </c>
      <c r="D16117">
        <v>22.50000000000005</v>
      </c>
      <c r="E16117">
        <v>343750000</v>
      </c>
    </row>
    <row r="16118" spans="1:5" x14ac:dyDescent="0.25">
      <c r="A16118" s="1" t="s">
        <v>25310</v>
      </c>
      <c r="B16118">
        <v>22.700000000000067</v>
      </c>
      <c r="C16118">
        <v>4.2095572885264696</v>
      </c>
      <c r="D16118">
        <v>22.600000000000051</v>
      </c>
      <c r="E16118">
        <v>296875000</v>
      </c>
    </row>
    <row r="16119" spans="1:5" x14ac:dyDescent="0.25">
      <c r="A16119" s="1" t="s">
        <v>25311</v>
      </c>
      <c r="B16119">
        <v>22.699999999999992</v>
      </c>
      <c r="C16119">
        <v>2.5544511756702799</v>
      </c>
      <c r="D16119">
        <v>22.600000000000051</v>
      </c>
      <c r="E16119">
        <v>359375000</v>
      </c>
    </row>
    <row r="16120" spans="1:5" x14ac:dyDescent="0.25">
      <c r="A16120" s="1" t="s">
        <v>25312</v>
      </c>
      <c r="B16120">
        <v>22.699999999999839</v>
      </c>
      <c r="C16120">
        <v>2.5577324261497978</v>
      </c>
      <c r="D16120">
        <v>22.600000000000051</v>
      </c>
      <c r="E16120">
        <v>312500000</v>
      </c>
    </row>
    <row r="16121" spans="1:5" x14ac:dyDescent="0.25">
      <c r="A16121" s="1" t="s">
        <v>25313</v>
      </c>
      <c r="B16121">
        <v>22.400000000000009</v>
      </c>
      <c r="C16121">
        <v>3.8300739788556322</v>
      </c>
      <c r="D16121">
        <v>22.300000000000047</v>
      </c>
      <c r="E16121">
        <v>312500000</v>
      </c>
    </row>
    <row r="16122" spans="1:5" x14ac:dyDescent="0.25">
      <c r="A16122" s="1" t="s">
        <v>25314</v>
      </c>
      <c r="B16122">
        <v>22.500000000000078</v>
      </c>
      <c r="C16122">
        <v>4.1028405177073921</v>
      </c>
      <c r="D16122">
        <v>22.400000000000048</v>
      </c>
      <c r="E16122">
        <v>375000000</v>
      </c>
    </row>
    <row r="16123" spans="1:5" x14ac:dyDescent="0.25">
      <c r="A16123" s="1" t="s">
        <v>25315</v>
      </c>
      <c r="B16123">
        <v>22.499999999999844</v>
      </c>
      <c r="C16123">
        <v>2.0668817896035114</v>
      </c>
      <c r="D16123">
        <v>22.400000000000048</v>
      </c>
      <c r="E16123">
        <v>390625000</v>
      </c>
    </row>
    <row r="16124" spans="1:5" x14ac:dyDescent="0.25">
      <c r="A16124" s="1" t="s">
        <v>25316</v>
      </c>
      <c r="B16124">
        <v>22.500000000000068</v>
      </c>
      <c r="C16124">
        <v>2.0784807377681038</v>
      </c>
      <c r="D16124">
        <v>22.400000000000048</v>
      </c>
      <c r="E16124">
        <v>375000000</v>
      </c>
    </row>
    <row r="16125" spans="1:5" x14ac:dyDescent="0.25">
      <c r="A16125" s="1" t="s">
        <v>25317</v>
      </c>
      <c r="B16125">
        <v>22.899999999999945</v>
      </c>
      <c r="C16125">
        <v>2.5559422714177953</v>
      </c>
      <c r="D16125">
        <v>22.800000000000054</v>
      </c>
      <c r="E16125">
        <v>375000000</v>
      </c>
    </row>
    <row r="16126" spans="1:5" x14ac:dyDescent="0.25">
      <c r="A16126" s="1" t="s">
        <v>25318</v>
      </c>
      <c r="B16126">
        <v>22.900000000000031</v>
      </c>
      <c r="C16126">
        <v>2.5558399980773987</v>
      </c>
      <c r="D16126">
        <v>22.800000000000054</v>
      </c>
      <c r="E16126">
        <v>421875000</v>
      </c>
    </row>
    <row r="16127" spans="1:5" x14ac:dyDescent="0.25">
      <c r="A16127" s="1" t="s">
        <v>25319</v>
      </c>
      <c r="B16127">
        <v>26.80485187380658</v>
      </c>
      <c r="C16127">
        <v>21.451158840292372</v>
      </c>
      <c r="D16127">
        <v>28.800000000000139</v>
      </c>
      <c r="E16127">
        <v>453125000</v>
      </c>
    </row>
    <row r="16128" spans="1:5" x14ac:dyDescent="0.25">
      <c r="A16128" s="1" t="s">
        <v>25320</v>
      </c>
      <c r="B16128">
        <v>26.708747659924683</v>
      </c>
      <c r="C16128">
        <v>14.735995321052329</v>
      </c>
      <c r="D16128">
        <v>29.400000000000148</v>
      </c>
      <c r="E16128">
        <v>578125000</v>
      </c>
    </row>
    <row r="16129" spans="1:5" x14ac:dyDescent="0.25">
      <c r="A16129" s="1" t="s">
        <v>25321</v>
      </c>
      <c r="B16129">
        <v>43.336023672666109</v>
      </c>
      <c r="C16129">
        <v>51.547036142178946</v>
      </c>
      <c r="D16129">
        <v>50.70000000000045</v>
      </c>
      <c r="E16129">
        <v>906250000</v>
      </c>
    </row>
    <row r="16130" spans="1:5" x14ac:dyDescent="0.25">
      <c r="A16130" s="1" t="s">
        <v>25323</v>
      </c>
      <c r="B16130">
        <v>21.50000000000005</v>
      </c>
      <c r="C16130">
        <v>2.3861227286743123</v>
      </c>
      <c r="D16130">
        <v>21.400000000000034</v>
      </c>
      <c r="E16130">
        <v>343750000</v>
      </c>
    </row>
    <row r="16131" spans="1:5" x14ac:dyDescent="0.25">
      <c r="A16131" s="1" t="s">
        <v>25324</v>
      </c>
      <c r="B16131">
        <v>21.500000000000014</v>
      </c>
      <c r="C16131">
        <v>2.4573275721258541</v>
      </c>
      <c r="D16131">
        <v>21.400000000000034</v>
      </c>
      <c r="E16131">
        <v>375000000</v>
      </c>
    </row>
    <row r="16132" spans="1:5" x14ac:dyDescent="0.25">
      <c r="A16132" s="1" t="s">
        <v>25325</v>
      </c>
      <c r="B16132">
        <v>21.599999999999937</v>
      </c>
      <c r="C16132">
        <v>1.9115273292467618</v>
      </c>
      <c r="D16132">
        <v>21.500000000000036</v>
      </c>
      <c r="E16132">
        <v>328125000</v>
      </c>
    </row>
    <row r="16133" spans="1:5" x14ac:dyDescent="0.25">
      <c r="A16133" s="1" t="s">
        <v>25326</v>
      </c>
      <c r="B16133">
        <v>21.600000000000069</v>
      </c>
      <c r="C16133">
        <v>1.9219010074295411</v>
      </c>
      <c r="D16133">
        <v>21.500000000000036</v>
      </c>
      <c r="E16133">
        <v>312500000</v>
      </c>
    </row>
    <row r="16134" spans="1:5" x14ac:dyDescent="0.25">
      <c r="A16134" s="1" t="s">
        <v>25327</v>
      </c>
      <c r="B16134">
        <v>21.800000000000011</v>
      </c>
      <c r="C16134">
        <v>2.4060473553385693</v>
      </c>
      <c r="D16134">
        <v>21.700000000000038</v>
      </c>
      <c r="E16134">
        <v>312500000</v>
      </c>
    </row>
    <row r="16135" spans="1:5" x14ac:dyDescent="0.25">
      <c r="A16135" s="1" t="s">
        <v>25328</v>
      </c>
      <c r="B16135">
        <v>21.799999999999947</v>
      </c>
      <c r="C16135">
        <v>2.4060066040415617</v>
      </c>
      <c r="D16135">
        <v>21.700000000000038</v>
      </c>
      <c r="E16135">
        <v>453125000</v>
      </c>
    </row>
    <row r="16136" spans="1:5" x14ac:dyDescent="0.25">
      <c r="A16136" s="1" t="s">
        <v>25329</v>
      </c>
      <c r="B16136">
        <v>37.807897310447132</v>
      </c>
      <c r="C16136">
        <v>44.01678636197213</v>
      </c>
      <c r="D16136">
        <v>45.000000000000369</v>
      </c>
      <c r="E16136">
        <v>843750000</v>
      </c>
    </row>
    <row r="16137" spans="1:5" x14ac:dyDescent="0.25">
      <c r="A16137" s="1" t="s">
        <v>25330</v>
      </c>
      <c r="B16137">
        <v>37.932646205756377</v>
      </c>
      <c r="C16137">
        <v>45.032648489767276</v>
      </c>
      <c r="D16137">
        <v>44.800000000000367</v>
      </c>
      <c r="E16137">
        <v>812500000</v>
      </c>
    </row>
    <row r="16138" spans="1:5" x14ac:dyDescent="0.25">
      <c r="A16138" s="1" t="s">
        <v>25331</v>
      </c>
      <c r="B16138">
        <v>23.699999999999967</v>
      </c>
      <c r="C16138">
        <v>3.2318062096475999</v>
      </c>
      <c r="D16138">
        <v>23.600000000000065</v>
      </c>
      <c r="E16138">
        <v>375000000</v>
      </c>
    </row>
    <row r="16139" spans="1:5" x14ac:dyDescent="0.25">
      <c r="A16139" s="1" t="s">
        <v>25332</v>
      </c>
      <c r="B16139">
        <v>23.700000000000095</v>
      </c>
      <c r="C16139">
        <v>3.9738098842330651</v>
      </c>
      <c r="D16139">
        <v>23.600000000000065</v>
      </c>
      <c r="E16139">
        <v>406250000</v>
      </c>
    </row>
    <row r="16140" spans="1:5" x14ac:dyDescent="0.25">
      <c r="A16140" s="1" t="s">
        <v>25333</v>
      </c>
      <c r="B16140">
        <v>23.999999999999915</v>
      </c>
      <c r="C16140">
        <v>2.6942932520736149</v>
      </c>
      <c r="D16140">
        <v>23.90000000000007</v>
      </c>
      <c r="E16140">
        <v>421875000</v>
      </c>
    </row>
    <row r="16141" spans="1:5" x14ac:dyDescent="0.25">
      <c r="A16141" s="1" t="s">
        <v>25334</v>
      </c>
      <c r="B16141">
        <v>23.999999999999893</v>
      </c>
      <c r="C16141">
        <v>2.6985256200200203</v>
      </c>
      <c r="D16141">
        <v>23.90000000000007</v>
      </c>
      <c r="E16141">
        <v>421875000</v>
      </c>
    </row>
    <row r="16142" spans="1:5" x14ac:dyDescent="0.25">
      <c r="A16142" s="1" t="s">
        <v>25335</v>
      </c>
      <c r="B16142">
        <v>22.433804299970191</v>
      </c>
      <c r="C16142">
        <v>9.3110749296595614</v>
      </c>
      <c r="D16142">
        <v>23.500000000000064</v>
      </c>
      <c r="E16142">
        <v>421875000</v>
      </c>
    </row>
    <row r="16143" spans="1:5" x14ac:dyDescent="0.25">
      <c r="A16143" s="1" t="s">
        <v>25336</v>
      </c>
      <c r="B16143">
        <v>24.823848800438462</v>
      </c>
      <c r="C16143">
        <v>19.380078542659945</v>
      </c>
      <c r="D16143">
        <v>26.800000000000111</v>
      </c>
      <c r="E16143">
        <v>421875000</v>
      </c>
    </row>
    <row r="16144" spans="1:5" x14ac:dyDescent="0.25">
      <c r="A16144" s="1" t="s">
        <v>25337</v>
      </c>
      <c r="B16144">
        <v>43.968962674321745</v>
      </c>
      <c r="C16144">
        <v>62.559893586230153</v>
      </c>
      <c r="D16144">
        <v>51.800000000000466</v>
      </c>
      <c r="E16144">
        <v>859375000</v>
      </c>
    </row>
    <row r="16145" spans="1:5" x14ac:dyDescent="0.25">
      <c r="A16145" s="1" t="s">
        <v>25338</v>
      </c>
      <c r="B16145">
        <v>44.276139494255474</v>
      </c>
      <c r="C16145">
        <v>63.000636115813947</v>
      </c>
      <c r="D16145">
        <v>53.300000000000487</v>
      </c>
      <c r="E16145">
        <v>1031250000</v>
      </c>
    </row>
    <row r="16146" spans="1:5" x14ac:dyDescent="0.25">
      <c r="A16146" s="1" t="s">
        <v>25339</v>
      </c>
      <c r="B16146">
        <v>42.676897440982195</v>
      </c>
      <c r="C16146">
        <v>63.94931163031994</v>
      </c>
      <c r="D16146">
        <v>51.40000000000046</v>
      </c>
      <c r="E16146">
        <v>812500000</v>
      </c>
    </row>
    <row r="16147" spans="1:5" x14ac:dyDescent="0.25">
      <c r="A16147" s="1" t="s">
        <v>25340</v>
      </c>
      <c r="B16147">
        <v>46.030195688759463</v>
      </c>
      <c r="C16147">
        <v>62.947512267142073</v>
      </c>
      <c r="D16147">
        <v>55.800000000000523</v>
      </c>
      <c r="E16147">
        <v>921875000</v>
      </c>
    </row>
    <row r="16148" spans="1:5" x14ac:dyDescent="0.25">
      <c r="A16148" s="1" t="s">
        <v>25341</v>
      </c>
      <c r="B16148">
        <v>43.998614552889478</v>
      </c>
      <c r="C16148">
        <v>57.83846661523755</v>
      </c>
      <c r="D16148">
        <v>51.300000000000459</v>
      </c>
      <c r="E16148">
        <v>1015625000</v>
      </c>
    </row>
    <row r="16149" spans="1:5" x14ac:dyDescent="0.25">
      <c r="A16149" s="1" t="s">
        <v>25342</v>
      </c>
      <c r="B16149">
        <v>41.434156382036463</v>
      </c>
      <c r="C16149">
        <v>51.948946966357404</v>
      </c>
      <c r="D16149">
        <v>50.100000000000442</v>
      </c>
      <c r="E16149">
        <v>984375000</v>
      </c>
    </row>
    <row r="16150" spans="1:5" x14ac:dyDescent="0.25">
      <c r="A16150" s="1" t="s">
        <v>25343</v>
      </c>
      <c r="B16150">
        <v>27.647565918667812</v>
      </c>
      <c r="C16150">
        <v>20.54729533239432</v>
      </c>
      <c r="D16150">
        <v>29.600000000000151</v>
      </c>
      <c r="E16150">
        <v>515625000</v>
      </c>
    </row>
    <row r="16151" spans="1:5" x14ac:dyDescent="0.25">
      <c r="A16151" s="1" t="s">
        <v>25344</v>
      </c>
      <c r="B16151">
        <v>27.967885549609338</v>
      </c>
      <c r="C16151">
        <v>23.041922671608752</v>
      </c>
      <c r="D16151">
        <v>29.600000000000151</v>
      </c>
      <c r="E16151">
        <v>500000000</v>
      </c>
    </row>
    <row r="16152" spans="1:5" x14ac:dyDescent="0.25">
      <c r="A16152" s="1" t="s">
        <v>25345</v>
      </c>
      <c r="B16152">
        <v>21.299999999999915</v>
      </c>
      <c r="C16152">
        <v>1.5991936615629352</v>
      </c>
      <c r="D16152">
        <v>21.200000000000031</v>
      </c>
      <c r="E16152">
        <v>328125000</v>
      </c>
    </row>
    <row r="16153" spans="1:5" x14ac:dyDescent="0.25">
      <c r="A16153" s="1" t="s">
        <v>25346</v>
      </c>
      <c r="B16153">
        <v>21.400000000000048</v>
      </c>
      <c r="C16153">
        <v>1.6315965906594356</v>
      </c>
      <c r="D16153">
        <v>21.300000000000033</v>
      </c>
      <c r="E16153">
        <v>390625000</v>
      </c>
    </row>
    <row r="16154" spans="1:5" x14ac:dyDescent="0.25">
      <c r="A16154" s="1" t="s">
        <v>25347</v>
      </c>
      <c r="B16154">
        <v>21.700000000000035</v>
      </c>
      <c r="C16154">
        <v>1.927800949807148</v>
      </c>
      <c r="D16154">
        <v>21.600000000000037</v>
      </c>
      <c r="E16154">
        <v>406250000</v>
      </c>
    </row>
    <row r="16155" spans="1:5" x14ac:dyDescent="0.25">
      <c r="A16155" s="1" t="s">
        <v>25348</v>
      </c>
      <c r="B16155">
        <v>21.700000000000109</v>
      </c>
      <c r="C16155">
        <v>1.9296270320931241</v>
      </c>
      <c r="D16155">
        <v>21.600000000000037</v>
      </c>
      <c r="E16155">
        <v>390625000</v>
      </c>
    </row>
    <row r="16156" spans="1:5" x14ac:dyDescent="0.25">
      <c r="A16156" s="1" t="s">
        <v>25349</v>
      </c>
      <c r="B16156">
        <v>22.000000000000057</v>
      </c>
      <c r="C16156">
        <v>2.4419379817466487</v>
      </c>
      <c r="D16156">
        <v>21.900000000000041</v>
      </c>
      <c r="E16156">
        <v>296875000</v>
      </c>
    </row>
    <row r="16157" spans="1:5" x14ac:dyDescent="0.25">
      <c r="A16157" s="1" t="s">
        <v>25350</v>
      </c>
      <c r="B16157">
        <v>22.00000000000005</v>
      </c>
      <c r="C16157">
        <v>2.4421372957241587</v>
      </c>
      <c r="D16157">
        <v>21.900000000000041</v>
      </c>
      <c r="E16157">
        <v>437500000</v>
      </c>
    </row>
    <row r="16158" spans="1:5" x14ac:dyDescent="0.25">
      <c r="A16158" s="1" t="s">
        <v>25351</v>
      </c>
      <c r="B16158">
        <v>29.515027796165896</v>
      </c>
      <c r="C16158">
        <v>27.165153435137896</v>
      </c>
      <c r="D16158">
        <v>32.40000000000019</v>
      </c>
      <c r="E16158">
        <v>500000000</v>
      </c>
    </row>
    <row r="16159" spans="1:5" x14ac:dyDescent="0.25">
      <c r="A16159" s="1" t="s">
        <v>25352</v>
      </c>
      <c r="B16159">
        <v>29.856844045126188</v>
      </c>
      <c r="C16159">
        <v>24.310907915476292</v>
      </c>
      <c r="D16159">
        <v>33.80000000000021</v>
      </c>
      <c r="E16159">
        <v>453125000</v>
      </c>
    </row>
    <row r="16160" spans="1:5" x14ac:dyDescent="0.25">
      <c r="A16160" s="1" t="s">
        <v>25354</v>
      </c>
      <c r="B16160">
        <v>44.388420668837625</v>
      </c>
      <c r="C16160">
        <v>53.892909775104592</v>
      </c>
      <c r="D16160">
        <v>52.200000000000472</v>
      </c>
      <c r="E16160">
        <v>921875000</v>
      </c>
    </row>
    <row r="16161" spans="1:5" x14ac:dyDescent="0.25">
      <c r="A16161" s="1" t="s">
        <v>25356</v>
      </c>
      <c r="B16161">
        <v>50.76919208460351</v>
      </c>
      <c r="C16161">
        <v>71.107716943040046</v>
      </c>
      <c r="D16161">
        <v>59.300000000000573</v>
      </c>
      <c r="E16161">
        <v>1093750000</v>
      </c>
    </row>
    <row r="16162" spans="1:5" x14ac:dyDescent="0.25">
      <c r="A16162" s="1" t="s">
        <v>25359</v>
      </c>
      <c r="B16162">
        <v>25.199999999999996</v>
      </c>
      <c r="C16162">
        <v>5.8200737661865132</v>
      </c>
      <c r="D16162">
        <v>25.100000000000087</v>
      </c>
      <c r="E16162">
        <v>406250000</v>
      </c>
    </row>
    <row r="16163" spans="1:5" x14ac:dyDescent="0.25">
      <c r="A16163" s="1" t="s">
        <v>25360</v>
      </c>
      <c r="B16163">
        <v>25.299999999999986</v>
      </c>
      <c r="C16163">
        <v>5.6424908218668346</v>
      </c>
      <c r="D16163">
        <v>25.200000000000088</v>
      </c>
      <c r="E16163">
        <v>437500000</v>
      </c>
    </row>
    <row r="16164" spans="1:5" x14ac:dyDescent="0.25">
      <c r="A16164" s="1" t="s">
        <v>25361</v>
      </c>
      <c r="B16164">
        <v>26.471984555725815</v>
      </c>
      <c r="C16164">
        <v>12.591909582500438</v>
      </c>
      <c r="D16164">
        <v>27.500000000000121</v>
      </c>
      <c r="E16164">
        <v>484375000</v>
      </c>
    </row>
    <row r="16165" spans="1:5" x14ac:dyDescent="0.25">
      <c r="A16165" s="1" t="s">
        <v>25362</v>
      </c>
      <c r="B16165">
        <v>26.692423388744867</v>
      </c>
      <c r="C16165">
        <v>11.618811755508496</v>
      </c>
      <c r="D16165">
        <v>28.500000000000135</v>
      </c>
      <c r="E16165">
        <v>500000000</v>
      </c>
    </row>
    <row r="16166" spans="1:5" x14ac:dyDescent="0.25">
      <c r="A16166" s="1" t="s">
        <v>25365</v>
      </c>
      <c r="B16166">
        <v>33.241103041185745</v>
      </c>
      <c r="C16166">
        <v>23.975535226570052</v>
      </c>
      <c r="D16166">
        <v>38.300000000000274</v>
      </c>
      <c r="E16166">
        <v>625000000</v>
      </c>
    </row>
    <row r="16167" spans="1:5" x14ac:dyDescent="0.25">
      <c r="A16167" s="1" t="s">
        <v>25366</v>
      </c>
      <c r="B16167">
        <v>30.938577583104497</v>
      </c>
      <c r="C16167">
        <v>23.759707546711393</v>
      </c>
      <c r="D16167">
        <v>33.900000000000212</v>
      </c>
      <c r="E16167">
        <v>656250000</v>
      </c>
    </row>
    <row r="16168" spans="1:5" x14ac:dyDescent="0.25">
      <c r="A16168" s="1" t="s">
        <v>25367</v>
      </c>
      <c r="B16168">
        <v>39.585009790747087</v>
      </c>
      <c r="C16168">
        <v>57.954380938541618</v>
      </c>
      <c r="D16168">
        <v>49.300000000000431</v>
      </c>
      <c r="E16168">
        <v>906250000</v>
      </c>
    </row>
    <row r="16169" spans="1:5" x14ac:dyDescent="0.25">
      <c r="A16169" s="1" t="s">
        <v>25368</v>
      </c>
      <c r="B16169">
        <v>39.906544296397925</v>
      </c>
      <c r="C16169">
        <v>45.848026505143835</v>
      </c>
      <c r="D16169">
        <v>47.300000000000402</v>
      </c>
      <c r="E16169">
        <v>875000000</v>
      </c>
    </row>
    <row r="16170" spans="1:5" x14ac:dyDescent="0.25">
      <c r="A16170" s="1" t="s">
        <v>25369</v>
      </c>
      <c r="B16170">
        <v>41.870106099563728</v>
      </c>
      <c r="C16170">
        <v>48.701949055325763</v>
      </c>
      <c r="D16170">
        <v>55.60000000000052</v>
      </c>
      <c r="E16170">
        <v>1015625000</v>
      </c>
    </row>
    <row r="16171" spans="1:5" x14ac:dyDescent="0.25">
      <c r="A16171" s="1" t="s">
        <v>25371</v>
      </c>
      <c r="B16171">
        <v>22.7</v>
      </c>
      <c r="C16171">
        <v>3.8599917922880143</v>
      </c>
      <c r="D16171">
        <v>22.600000000000051</v>
      </c>
      <c r="E16171">
        <v>390625000</v>
      </c>
    </row>
    <row r="16172" spans="1:5" x14ac:dyDescent="0.25">
      <c r="A16172" s="1" t="s">
        <v>25372</v>
      </c>
      <c r="B16172">
        <v>22.799999999999997</v>
      </c>
      <c r="C16172">
        <v>4.0239870939590503</v>
      </c>
      <c r="D16172">
        <v>22.700000000000053</v>
      </c>
      <c r="E16172">
        <v>437500000</v>
      </c>
    </row>
    <row r="16173" spans="1:5" x14ac:dyDescent="0.25">
      <c r="A16173" s="1" t="s">
        <v>25373</v>
      </c>
      <c r="B16173">
        <v>22.699999999999978</v>
      </c>
      <c r="C16173">
        <v>3.6241414367079701</v>
      </c>
      <c r="D16173">
        <v>22.600000000000051</v>
      </c>
      <c r="E16173">
        <v>343750000</v>
      </c>
    </row>
    <row r="16174" spans="1:5" x14ac:dyDescent="0.25">
      <c r="A16174" s="1" t="s">
        <v>25374</v>
      </c>
      <c r="B16174">
        <v>22.699999999999985</v>
      </c>
      <c r="C16174">
        <v>3.5881882153913223</v>
      </c>
      <c r="D16174">
        <v>22.600000000000051</v>
      </c>
      <c r="E16174">
        <v>390625000</v>
      </c>
    </row>
    <row r="16175" spans="1:5" x14ac:dyDescent="0.25">
      <c r="A16175" s="1" t="s">
        <v>25375</v>
      </c>
      <c r="B16175">
        <v>22.999999999999968</v>
      </c>
      <c r="C16175">
        <v>4.6554941874384657</v>
      </c>
      <c r="D16175">
        <v>22.900000000000055</v>
      </c>
      <c r="E16175">
        <v>343750000</v>
      </c>
    </row>
    <row r="16176" spans="1:5" x14ac:dyDescent="0.25">
      <c r="A16176" s="1" t="s">
        <v>25376</v>
      </c>
      <c r="B16176">
        <v>22.999999999999996</v>
      </c>
      <c r="C16176">
        <v>4.6192922105163579</v>
      </c>
      <c r="D16176">
        <v>22.900000000000055</v>
      </c>
      <c r="E16176">
        <v>359375000</v>
      </c>
    </row>
    <row r="16177" spans="1:5" x14ac:dyDescent="0.25">
      <c r="A16177" s="1" t="s">
        <v>25377</v>
      </c>
      <c r="B16177">
        <v>47.580320842225156</v>
      </c>
      <c r="C16177">
        <v>63.868531847933021</v>
      </c>
      <c r="D16177">
        <v>56.30000000000053</v>
      </c>
      <c r="E16177">
        <v>1062500000</v>
      </c>
    </row>
    <row r="16178" spans="1:5" x14ac:dyDescent="0.25">
      <c r="A16178" s="1" t="s">
        <v>25378</v>
      </c>
      <c r="B16178">
        <v>47.669595977285844</v>
      </c>
      <c r="C16178">
        <v>66.081358599201167</v>
      </c>
      <c r="D16178">
        <v>56.600000000000534</v>
      </c>
      <c r="E16178">
        <v>984375000</v>
      </c>
    </row>
    <row r="16179" spans="1:5" x14ac:dyDescent="0.25">
      <c r="A16179" s="1" t="s">
        <v>25379</v>
      </c>
      <c r="B16179">
        <v>28.307374548115359</v>
      </c>
      <c r="C16179">
        <v>15.751349462842013</v>
      </c>
      <c r="D16179">
        <v>28.800000000000139</v>
      </c>
      <c r="E16179">
        <v>500000000</v>
      </c>
    </row>
    <row r="16180" spans="1:5" x14ac:dyDescent="0.25">
      <c r="A16180" s="1" t="s">
        <v>25380</v>
      </c>
      <c r="B16180">
        <v>31.661070811157654</v>
      </c>
      <c r="C16180">
        <v>26.149657000336049</v>
      </c>
      <c r="D16180">
        <v>33.200000000000202</v>
      </c>
      <c r="E16180">
        <v>562500000</v>
      </c>
    </row>
    <row r="16181" spans="1:5" x14ac:dyDescent="0.25">
      <c r="A16181" s="1" t="s">
        <v>25381</v>
      </c>
      <c r="B16181">
        <v>37.46981796997953</v>
      </c>
      <c r="C16181">
        <v>35.250848621526821</v>
      </c>
      <c r="D16181">
        <v>52.000000000000469</v>
      </c>
      <c r="E16181">
        <v>750000000</v>
      </c>
    </row>
    <row r="16182" spans="1:5" x14ac:dyDescent="0.25">
      <c r="A16182" s="1" t="s">
        <v>25382</v>
      </c>
      <c r="B16182">
        <v>34.017123898184543</v>
      </c>
      <c r="C16182">
        <v>33.612879535873944</v>
      </c>
      <c r="D16182">
        <v>41.600000000000321</v>
      </c>
      <c r="E16182">
        <v>687500000</v>
      </c>
    </row>
    <row r="16183" spans="1:5" x14ac:dyDescent="0.25">
      <c r="A16183" s="1" t="s">
        <v>25383</v>
      </c>
      <c r="B16183">
        <v>37.256155911201674</v>
      </c>
      <c r="C16183">
        <v>49.072321835793083</v>
      </c>
      <c r="D16183">
        <v>45.700000000000379</v>
      </c>
      <c r="E16183">
        <v>859375000</v>
      </c>
    </row>
    <row r="16184" spans="1:5" x14ac:dyDescent="0.25">
      <c r="A16184" s="1" t="s">
        <v>25385</v>
      </c>
      <c r="B16184">
        <v>47.448397755509262</v>
      </c>
      <c r="C16184">
        <v>61.556032028253348</v>
      </c>
      <c r="D16184">
        <v>54.700000000000507</v>
      </c>
      <c r="E16184">
        <v>1046875000</v>
      </c>
    </row>
    <row r="16185" spans="1:5" x14ac:dyDescent="0.25">
      <c r="A16185" s="1" t="s">
        <v>25386</v>
      </c>
      <c r="B16185">
        <v>46.912675538658341</v>
      </c>
      <c r="C16185">
        <v>63.814578127254883</v>
      </c>
      <c r="D16185">
        <v>56.800000000000537</v>
      </c>
      <c r="E16185">
        <v>1015625000</v>
      </c>
    </row>
    <row r="16186" spans="1:5" x14ac:dyDescent="0.25">
      <c r="A16186" s="1" t="s">
        <v>25387</v>
      </c>
      <c r="B16186">
        <v>47.465075275636167</v>
      </c>
      <c r="C16186">
        <v>57.048081892711828</v>
      </c>
      <c r="D16186">
        <v>54.600000000000506</v>
      </c>
      <c r="E16186">
        <v>968750000</v>
      </c>
    </row>
    <row r="16187" spans="1:5" x14ac:dyDescent="0.25">
      <c r="A16187" s="1" t="s">
        <v>25388</v>
      </c>
      <c r="B16187">
        <v>47.277394846559424</v>
      </c>
      <c r="C16187">
        <v>60.809514444892244</v>
      </c>
      <c r="D16187">
        <v>57.100000000000541</v>
      </c>
      <c r="E16187">
        <v>937500000</v>
      </c>
    </row>
    <row r="16188" spans="1:5" x14ac:dyDescent="0.25">
      <c r="A16188" s="1" t="s">
        <v>25389</v>
      </c>
      <c r="B16188">
        <v>49.50632879883343</v>
      </c>
      <c r="C16188">
        <v>71.467314640201153</v>
      </c>
      <c r="D16188">
        <v>57.70000000000055</v>
      </c>
      <c r="E16188">
        <v>1078125000</v>
      </c>
    </row>
    <row r="16189" spans="1:5" x14ac:dyDescent="0.25">
      <c r="A16189" s="1" t="s">
        <v>25390</v>
      </c>
      <c r="B16189">
        <v>50.241763611212505</v>
      </c>
      <c r="C16189">
        <v>71.938147502247915</v>
      </c>
      <c r="D16189">
        <v>58.200000000000557</v>
      </c>
      <c r="E16189">
        <v>921875000</v>
      </c>
    </row>
    <row r="16190" spans="1:5" x14ac:dyDescent="0.25">
      <c r="A16190" s="1" t="s">
        <v>25391</v>
      </c>
      <c r="B16190">
        <v>35.982727259578525</v>
      </c>
      <c r="C16190">
        <v>48.067404655001845</v>
      </c>
      <c r="D16190">
        <v>40.600000000000307</v>
      </c>
      <c r="E16190">
        <v>656250000</v>
      </c>
    </row>
    <row r="16191" spans="1:5" x14ac:dyDescent="0.25">
      <c r="A16191" s="1" t="s">
        <v>25392</v>
      </c>
      <c r="B16191">
        <v>34.434819303089448</v>
      </c>
      <c r="C16191">
        <v>36.780089596716692</v>
      </c>
      <c r="D16191">
        <v>37.400000000000261</v>
      </c>
      <c r="E16191">
        <v>578125000</v>
      </c>
    </row>
    <row r="16192" spans="1:5" x14ac:dyDescent="0.25">
      <c r="A16192" s="1" t="s">
        <v>25393</v>
      </c>
      <c r="B16192">
        <v>22.799999999999994</v>
      </c>
      <c r="C16192">
        <v>3.4225525128805954</v>
      </c>
      <c r="D16192">
        <v>22.700000000000053</v>
      </c>
      <c r="E16192">
        <v>406250000</v>
      </c>
    </row>
    <row r="16193" spans="1:5" x14ac:dyDescent="0.25">
      <c r="A16193" s="1" t="s">
        <v>25394</v>
      </c>
      <c r="B16193">
        <v>22.800000000000011</v>
      </c>
      <c r="C16193">
        <v>3.3859433097983986</v>
      </c>
      <c r="D16193">
        <v>22.700000000000053</v>
      </c>
      <c r="E16193">
        <v>406250000</v>
      </c>
    </row>
    <row r="16194" spans="1:5" x14ac:dyDescent="0.25">
      <c r="A16194" s="1" t="s">
        <v>25395</v>
      </c>
      <c r="B16194">
        <v>23.099999999999977</v>
      </c>
      <c r="C16194">
        <v>3.9272014380616183</v>
      </c>
      <c r="D16194">
        <v>23.000000000000057</v>
      </c>
      <c r="E16194">
        <v>375000000</v>
      </c>
    </row>
    <row r="16195" spans="1:5" x14ac:dyDescent="0.25">
      <c r="A16195" s="1" t="s">
        <v>25396</v>
      </c>
      <c r="B16195">
        <v>23.099999999999987</v>
      </c>
      <c r="C16195">
        <v>3.9180012173011081</v>
      </c>
      <c r="D16195">
        <v>23.000000000000057</v>
      </c>
      <c r="E16195">
        <v>328125000</v>
      </c>
    </row>
    <row r="16196" spans="1:5" x14ac:dyDescent="0.25">
      <c r="A16196" s="1" t="s">
        <v>25397</v>
      </c>
      <c r="B16196">
        <v>26.219798878367133</v>
      </c>
      <c r="C16196">
        <v>7.3318326300116095</v>
      </c>
      <c r="D16196">
        <v>27.400000000000119</v>
      </c>
      <c r="E16196">
        <v>421875000</v>
      </c>
    </row>
    <row r="16197" spans="1:5" x14ac:dyDescent="0.25">
      <c r="A16197" s="1" t="s">
        <v>25399</v>
      </c>
      <c r="B16197">
        <v>42.792758028549223</v>
      </c>
      <c r="C16197">
        <v>60.090940539983812</v>
      </c>
      <c r="D16197">
        <v>49.100000000000428</v>
      </c>
      <c r="E16197">
        <v>875000000</v>
      </c>
    </row>
    <row r="16198" spans="1:5" x14ac:dyDescent="0.25">
      <c r="A16198" s="1" t="s">
        <v>25400</v>
      </c>
      <c r="B16198">
        <v>31.939925990796397</v>
      </c>
      <c r="C16198">
        <v>30.016486401439042</v>
      </c>
      <c r="D16198">
        <v>35.90000000000024</v>
      </c>
      <c r="E16198">
        <v>703125000</v>
      </c>
    </row>
    <row r="16199" spans="1:5" x14ac:dyDescent="0.25">
      <c r="A16199" s="1" t="s">
        <v>25401</v>
      </c>
      <c r="B16199">
        <v>19.999999999999961</v>
      </c>
      <c r="C16199">
        <v>0.10162810926265919</v>
      </c>
      <c r="D16199">
        <v>19.900000000000013</v>
      </c>
      <c r="E16199">
        <v>312500000</v>
      </c>
    </row>
    <row r="16200" spans="1:5" x14ac:dyDescent="0.25">
      <c r="A16200" s="1" t="s">
        <v>25402</v>
      </c>
      <c r="B16200">
        <v>19.999999999999975</v>
      </c>
      <c r="C16200">
        <v>3.8668120050019184E-2</v>
      </c>
      <c r="D16200">
        <v>19.900000000000013</v>
      </c>
      <c r="E16200">
        <v>421875000</v>
      </c>
    </row>
    <row r="16201" spans="1:5" x14ac:dyDescent="0.25">
      <c r="A16201" s="1" t="s">
        <v>25403</v>
      </c>
      <c r="B16201">
        <v>20.39999999999997</v>
      </c>
      <c r="C16201">
        <v>2.1006869871814771</v>
      </c>
      <c r="D16201">
        <v>20.300000000000018</v>
      </c>
      <c r="E16201">
        <v>328125000</v>
      </c>
    </row>
    <row r="16202" spans="1:5" x14ac:dyDescent="0.25">
      <c r="A16202" s="1" t="s">
        <v>25404</v>
      </c>
      <c r="B16202">
        <v>20.399999999999963</v>
      </c>
      <c r="C16202">
        <v>2.0117537879570566</v>
      </c>
      <c r="D16202">
        <v>20.300000000000018</v>
      </c>
      <c r="E16202">
        <v>296875000</v>
      </c>
    </row>
    <row r="16203" spans="1:5" x14ac:dyDescent="0.25">
      <c r="A16203" s="1" t="s">
        <v>25417</v>
      </c>
      <c r="B16203">
        <v>20.39999999999997</v>
      </c>
      <c r="C16203">
        <v>2.3206603078982226</v>
      </c>
      <c r="D16203">
        <v>20.300000000000018</v>
      </c>
      <c r="E16203">
        <v>390625000</v>
      </c>
    </row>
    <row r="16204" spans="1:5" x14ac:dyDescent="0.25">
      <c r="A16204" s="1" t="s">
        <v>25418</v>
      </c>
      <c r="B16204">
        <v>20.299999999999965</v>
      </c>
      <c r="C16204">
        <v>2.0692085943812133</v>
      </c>
      <c r="D16204">
        <v>20.200000000000017</v>
      </c>
      <c r="E16204">
        <v>281250000</v>
      </c>
    </row>
    <row r="16205" spans="1:5" x14ac:dyDescent="0.25">
      <c r="A16205" s="1" t="s">
        <v>25425</v>
      </c>
      <c r="B16205">
        <v>20.199999999999967</v>
      </c>
      <c r="C16205">
        <v>2.2604754146686963</v>
      </c>
      <c r="D16205">
        <v>20.100000000000016</v>
      </c>
      <c r="E16205">
        <v>281250000</v>
      </c>
    </row>
    <row r="16206" spans="1:5" x14ac:dyDescent="0.25">
      <c r="A16206" s="1" t="s">
        <v>25426</v>
      </c>
      <c r="B16206">
        <v>20.199999999999957</v>
      </c>
      <c r="C16206">
        <v>2.1085202435331669</v>
      </c>
      <c r="D16206">
        <v>20.100000000000016</v>
      </c>
      <c r="E16206">
        <v>390625000</v>
      </c>
    </row>
    <row r="16207" spans="1:5" x14ac:dyDescent="0.25">
      <c r="A16207" s="1" t="s">
        <v>25433</v>
      </c>
      <c r="B16207">
        <v>20.399999999999977</v>
      </c>
      <c r="C16207">
        <v>2.1912137855405285</v>
      </c>
      <c r="D16207">
        <v>20.300000000000018</v>
      </c>
      <c r="E16207">
        <v>390625000</v>
      </c>
    </row>
    <row r="16208" spans="1:5" x14ac:dyDescent="0.25">
      <c r="A16208" s="1" t="s">
        <v>25434</v>
      </c>
      <c r="B16208">
        <v>20.299999999999958</v>
      </c>
      <c r="C16208">
        <v>1.940327793619999</v>
      </c>
      <c r="D16208">
        <v>20.200000000000017</v>
      </c>
      <c r="E16208">
        <v>281250000</v>
      </c>
    </row>
    <row r="16209" spans="1:5" x14ac:dyDescent="0.25">
      <c r="A16209" s="1" t="s">
        <v>25435</v>
      </c>
      <c r="B16209">
        <v>19.999999999999968</v>
      </c>
      <c r="C16209">
        <v>1.2864753688977721</v>
      </c>
      <c r="D16209">
        <v>19.900000000000013</v>
      </c>
      <c r="E16209">
        <v>406250000</v>
      </c>
    </row>
    <row r="16210" spans="1:5" x14ac:dyDescent="0.25">
      <c r="A16210" s="1" t="s">
        <v>25436</v>
      </c>
      <c r="B16210">
        <v>19.999999999999979</v>
      </c>
      <c r="C16210">
        <v>1.1508417664910366</v>
      </c>
      <c r="D16210">
        <v>19.900000000000013</v>
      </c>
      <c r="E16210">
        <v>375000000</v>
      </c>
    </row>
    <row r="16211" spans="1:5" x14ac:dyDescent="0.25">
      <c r="A16211" s="1" t="s">
        <v>25437</v>
      </c>
      <c r="B16211">
        <v>20.299999999999965</v>
      </c>
      <c r="C16211">
        <v>2.3529761754310847</v>
      </c>
      <c r="D16211">
        <v>20.200000000000017</v>
      </c>
      <c r="E16211">
        <v>296875000</v>
      </c>
    </row>
    <row r="16212" spans="1:5" x14ac:dyDescent="0.25">
      <c r="A16212" s="1" t="s">
        <v>25438</v>
      </c>
      <c r="B16212">
        <v>20.199999999999953</v>
      </c>
      <c r="C16212">
        <v>2.0561397533271628</v>
      </c>
      <c r="D16212">
        <v>20.100000000000016</v>
      </c>
      <c r="E16212">
        <v>390625000</v>
      </c>
    </row>
    <row r="16213" spans="1:5" x14ac:dyDescent="0.25">
      <c r="A16213" s="1" t="s">
        <v>25440</v>
      </c>
      <c r="B16213">
        <v>25.455558905042935</v>
      </c>
      <c r="C16213">
        <v>15.428816523800148</v>
      </c>
      <c r="D16213">
        <v>28.400000000000134</v>
      </c>
      <c r="E16213">
        <v>453125000</v>
      </c>
    </row>
    <row r="16214" spans="1:5" x14ac:dyDescent="0.25">
      <c r="A16214" s="1" t="s">
        <v>25451</v>
      </c>
      <c r="B16214">
        <v>42.474094066191441</v>
      </c>
      <c r="C16214">
        <v>60.464821271126695</v>
      </c>
      <c r="D16214">
        <v>52.10000000000047</v>
      </c>
      <c r="E16214">
        <v>1062500000</v>
      </c>
    </row>
    <row r="16215" spans="1:5" x14ac:dyDescent="0.25">
      <c r="A16215" s="1" t="s">
        <v>25453</v>
      </c>
      <c r="B16215">
        <v>41.783904844169477</v>
      </c>
      <c r="C16215">
        <v>66.316729792548813</v>
      </c>
      <c r="D16215">
        <v>50.900000000000453</v>
      </c>
      <c r="E16215">
        <v>1031250000</v>
      </c>
    </row>
    <row r="16216" spans="1:5" x14ac:dyDescent="0.25">
      <c r="A16216" s="1" t="s">
        <v>25454</v>
      </c>
      <c r="B16216">
        <v>40.267298271496877</v>
      </c>
      <c r="C16216">
        <v>48.373926311182601</v>
      </c>
      <c r="D16216">
        <v>46.400000000000389</v>
      </c>
      <c r="E16216">
        <v>1015625000</v>
      </c>
    </row>
    <row r="16217" spans="1:5" x14ac:dyDescent="0.25">
      <c r="A16217" s="1" t="s">
        <v>25455</v>
      </c>
      <c r="B16217">
        <v>37.715103861453365</v>
      </c>
      <c r="C16217">
        <v>51.618739224547447</v>
      </c>
      <c r="D16217">
        <v>44.200000000000358</v>
      </c>
      <c r="E16217">
        <v>890625000</v>
      </c>
    </row>
    <row r="16218" spans="1:5" x14ac:dyDescent="0.25">
      <c r="A16218" s="1" t="s">
        <v>25457</v>
      </c>
      <c r="B16218">
        <v>42.474094066162237</v>
      </c>
      <c r="C16218">
        <v>60.464821269369338</v>
      </c>
      <c r="D16218">
        <v>52.10000000000047</v>
      </c>
      <c r="E16218">
        <v>1000000000</v>
      </c>
    </row>
    <row r="16219" spans="1:5" x14ac:dyDescent="0.25">
      <c r="A16219" s="1" t="s">
        <v>25459</v>
      </c>
      <c r="B16219">
        <v>41.783904846648028</v>
      </c>
      <c r="C16219">
        <v>66.316729836579853</v>
      </c>
      <c r="D16219">
        <v>50.900000000000453</v>
      </c>
      <c r="E16219">
        <v>1000000000</v>
      </c>
    </row>
    <row r="16220" spans="1:5" x14ac:dyDescent="0.25">
      <c r="A16220" s="1" t="s">
        <v>25460</v>
      </c>
      <c r="B16220">
        <v>40.267298271158396</v>
      </c>
      <c r="C16220">
        <v>48.373926312023734</v>
      </c>
      <c r="D16220">
        <v>46.400000000000389</v>
      </c>
      <c r="E16220">
        <v>953125000</v>
      </c>
    </row>
    <row r="16221" spans="1:5" x14ac:dyDescent="0.25">
      <c r="A16221" s="1" t="s">
        <v>25461</v>
      </c>
      <c r="B16221">
        <v>37.715103758109095</v>
      </c>
      <c r="C16221">
        <v>51.618738903407689</v>
      </c>
      <c r="D16221">
        <v>44.200000000000358</v>
      </c>
      <c r="E16221">
        <v>906250000</v>
      </c>
    </row>
    <row r="16222" spans="1:5" x14ac:dyDescent="0.25">
      <c r="A16222" s="1" t="s">
        <v>25463</v>
      </c>
      <c r="B16222">
        <v>19.900000000000013</v>
      </c>
      <c r="C16222">
        <v>1.1990408665951691E-14</v>
      </c>
      <c r="D16222">
        <v>19.800000000000011</v>
      </c>
      <c r="E16222">
        <v>375000000</v>
      </c>
    </row>
    <row r="16223" spans="1:5" x14ac:dyDescent="0.25">
      <c r="A16223" s="1" t="s">
        <v>25464</v>
      </c>
      <c r="B16223">
        <v>19.900000000000013</v>
      </c>
      <c r="C16223">
        <v>4.8849813083506888E-15</v>
      </c>
      <c r="D16223">
        <v>19.800000000000011</v>
      </c>
      <c r="E16223">
        <v>343750000</v>
      </c>
    </row>
    <row r="16224" spans="1:5" x14ac:dyDescent="0.25">
      <c r="A16224" s="1" t="s">
        <v>25466</v>
      </c>
      <c r="B16224">
        <v>47.971475051234371</v>
      </c>
      <c r="C16224">
        <v>67.765947518967252</v>
      </c>
      <c r="D16224">
        <v>59.80000000000058</v>
      </c>
      <c r="E16224">
        <v>1265625000</v>
      </c>
    </row>
    <row r="16225" spans="1:5" x14ac:dyDescent="0.25">
      <c r="A16225" s="1" t="s">
        <v>25467</v>
      </c>
      <c r="B16225">
        <v>47.667652717751928</v>
      </c>
      <c r="C16225">
        <v>63.502853644959444</v>
      </c>
      <c r="D16225">
        <v>54.500000000000504</v>
      </c>
      <c r="E16225">
        <v>1156250000</v>
      </c>
    </row>
    <row r="16226" spans="1:5" x14ac:dyDescent="0.25">
      <c r="A16226" s="1" t="s">
        <v>25468</v>
      </c>
      <c r="B16226">
        <v>46.535512611538465</v>
      </c>
      <c r="C16226">
        <v>72.491110282277106</v>
      </c>
      <c r="D16226">
        <v>56.100000000000527</v>
      </c>
      <c r="E16226">
        <v>1140625000</v>
      </c>
    </row>
    <row r="16227" spans="1:5" x14ac:dyDescent="0.25">
      <c r="A16227" s="1" t="s">
        <v>25469</v>
      </c>
      <c r="B16227">
        <v>44.998467834983458</v>
      </c>
      <c r="C16227">
        <v>59.931039492981043</v>
      </c>
      <c r="D16227">
        <v>52.900000000000482</v>
      </c>
      <c r="E16227">
        <v>906250000</v>
      </c>
    </row>
    <row r="16228" spans="1:5" x14ac:dyDescent="0.25">
      <c r="A16228" s="1" t="s">
        <v>25470</v>
      </c>
      <c r="B16228">
        <v>42.897804149016416</v>
      </c>
      <c r="C16228">
        <v>55.498868278197037</v>
      </c>
      <c r="D16228">
        <v>52.000000000000469</v>
      </c>
      <c r="E16228">
        <v>1062500000</v>
      </c>
    </row>
    <row r="16229" spans="1:5" x14ac:dyDescent="0.25">
      <c r="A16229" s="1" t="s">
        <v>25471</v>
      </c>
      <c r="B16229">
        <v>37.248348458663116</v>
      </c>
      <c r="C16229">
        <v>50.503771348260344</v>
      </c>
      <c r="D16229">
        <v>44.500000000000362</v>
      </c>
      <c r="E16229">
        <v>843750000</v>
      </c>
    </row>
    <row r="16230" spans="1:5" x14ac:dyDescent="0.25">
      <c r="A16230" s="1" t="s">
        <v>25472</v>
      </c>
      <c r="B16230">
        <v>38.920138378783165</v>
      </c>
      <c r="C16230">
        <v>52.277156519930003</v>
      </c>
      <c r="D16230">
        <v>46.200000000000387</v>
      </c>
      <c r="E16230">
        <v>921875000</v>
      </c>
    </row>
    <row r="16231" spans="1:5" x14ac:dyDescent="0.25">
      <c r="A16231" s="1" t="s">
        <v>25473</v>
      </c>
      <c r="B16231">
        <v>45.200532615953001</v>
      </c>
      <c r="C16231">
        <v>56.585026391949498</v>
      </c>
      <c r="D16231">
        <v>51.800000000000466</v>
      </c>
      <c r="E16231">
        <v>1015625000</v>
      </c>
    </row>
    <row r="16232" spans="1:5" x14ac:dyDescent="0.25">
      <c r="A16232" s="1" t="s">
        <v>25474</v>
      </c>
      <c r="B16232">
        <v>45.798079582692331</v>
      </c>
      <c r="C16232">
        <v>67.820826321729569</v>
      </c>
      <c r="D16232">
        <v>53.100000000000485</v>
      </c>
      <c r="E16232">
        <v>828125000</v>
      </c>
    </row>
    <row r="16233" spans="1:5" x14ac:dyDescent="0.25">
      <c r="A16233" s="1" t="s">
        <v>25475</v>
      </c>
      <c r="B16233">
        <v>42.813369170706757</v>
      </c>
      <c r="C16233">
        <v>56.078718581962832</v>
      </c>
      <c r="D16233">
        <v>50.100000000000442</v>
      </c>
      <c r="E16233">
        <v>1031250000</v>
      </c>
    </row>
    <row r="16234" spans="1:5" x14ac:dyDescent="0.25">
      <c r="A16234" s="1" t="s">
        <v>25476</v>
      </c>
      <c r="B16234">
        <v>40.564032528333541</v>
      </c>
      <c r="C16234">
        <v>54.303829163197264</v>
      </c>
      <c r="D16234">
        <v>47.000000000000398</v>
      </c>
      <c r="E16234">
        <v>937500000</v>
      </c>
    </row>
    <row r="16235" spans="1:5" x14ac:dyDescent="0.25">
      <c r="A16235" s="1" t="s">
        <v>25477</v>
      </c>
      <c r="B16235">
        <v>37.856446488089198</v>
      </c>
      <c r="C16235">
        <v>49.056357970816258</v>
      </c>
      <c r="D16235">
        <v>43.300000000000345</v>
      </c>
      <c r="E16235">
        <v>937500000</v>
      </c>
    </row>
    <row r="16236" spans="1:5" x14ac:dyDescent="0.25">
      <c r="A16236" s="1" t="s">
        <v>25478</v>
      </c>
      <c r="B16236">
        <v>36.92556818938651</v>
      </c>
      <c r="C16236">
        <v>45.905080473064018</v>
      </c>
      <c r="D16236">
        <v>43.500000000000348</v>
      </c>
      <c r="E16236">
        <v>796875000</v>
      </c>
    </row>
    <row r="16237" spans="1:5" x14ac:dyDescent="0.25">
      <c r="A16237" s="1" t="s">
        <v>25479</v>
      </c>
      <c r="B16237">
        <v>20.100000000000033</v>
      </c>
      <c r="C16237">
        <v>1.0289579713736186</v>
      </c>
      <c r="D16237">
        <v>20.000000000000014</v>
      </c>
      <c r="E16237">
        <v>390625000</v>
      </c>
    </row>
    <row r="16238" spans="1:5" x14ac:dyDescent="0.25">
      <c r="A16238" s="1" t="s">
        <v>25480</v>
      </c>
      <c r="B16238">
        <v>20.100000000000026</v>
      </c>
      <c r="C16238">
        <v>0.97484936296407243</v>
      </c>
      <c r="D16238">
        <v>20.000000000000014</v>
      </c>
      <c r="E16238">
        <v>312500000</v>
      </c>
    </row>
    <row r="16239" spans="1:5" x14ac:dyDescent="0.25">
      <c r="A16239" s="1" t="s">
        <v>25482</v>
      </c>
      <c r="B16239">
        <v>47.971475051234158</v>
      </c>
      <c r="C16239">
        <v>67.765947518958569</v>
      </c>
      <c r="D16239">
        <v>59.80000000000058</v>
      </c>
      <c r="E16239">
        <v>1171875000</v>
      </c>
    </row>
    <row r="16240" spans="1:5" x14ac:dyDescent="0.25">
      <c r="A16240" s="1" t="s">
        <v>25483</v>
      </c>
      <c r="B16240">
        <v>45.200532637853044</v>
      </c>
      <c r="C16240">
        <v>56.585025131561942</v>
      </c>
      <c r="D16240">
        <v>51.800000000000466</v>
      </c>
      <c r="E16240">
        <v>1125000000</v>
      </c>
    </row>
    <row r="16241" spans="1:5" x14ac:dyDescent="0.25">
      <c r="A16241" s="1" t="s">
        <v>25484</v>
      </c>
      <c r="B16241">
        <v>45.798414201971902</v>
      </c>
      <c r="C16241">
        <v>67.828800013662189</v>
      </c>
      <c r="D16241">
        <v>53.100000000000485</v>
      </c>
      <c r="E16241">
        <v>1062500000</v>
      </c>
    </row>
    <row r="16242" spans="1:5" x14ac:dyDescent="0.25">
      <c r="A16242" s="1" t="s">
        <v>25485</v>
      </c>
      <c r="B16242">
        <v>42.813369170728336</v>
      </c>
      <c r="C16242">
        <v>56.078718582829488</v>
      </c>
      <c r="D16242">
        <v>50.100000000000442</v>
      </c>
      <c r="E16242">
        <v>859375000</v>
      </c>
    </row>
    <row r="16243" spans="1:5" x14ac:dyDescent="0.25">
      <c r="A16243" s="1" t="s">
        <v>25486</v>
      </c>
      <c r="B16243">
        <v>40.564032535173723</v>
      </c>
      <c r="C16243">
        <v>54.303828879794239</v>
      </c>
      <c r="D16243">
        <v>47.000000000000398</v>
      </c>
      <c r="E16243">
        <v>937500000</v>
      </c>
    </row>
    <row r="16244" spans="1:5" x14ac:dyDescent="0.25">
      <c r="A16244" s="1" t="s">
        <v>25487</v>
      </c>
      <c r="B16244">
        <v>37.856446488168032</v>
      </c>
      <c r="C16244">
        <v>49.056357974989012</v>
      </c>
      <c r="D16244">
        <v>43.300000000000345</v>
      </c>
      <c r="E16244">
        <v>859375000</v>
      </c>
    </row>
    <row r="16245" spans="1:5" x14ac:dyDescent="0.25">
      <c r="A16245" s="1" t="s">
        <v>25488</v>
      </c>
      <c r="B16245">
        <v>36.925568189459867</v>
      </c>
      <c r="C16245">
        <v>45.90508047200575</v>
      </c>
      <c r="D16245">
        <v>43.500000000000348</v>
      </c>
      <c r="E16245">
        <v>1031250000</v>
      </c>
    </row>
    <row r="16246" spans="1:5" x14ac:dyDescent="0.25">
      <c r="A16246" s="1" t="s">
        <v>25489</v>
      </c>
      <c r="B16246">
        <v>47.667652717759331</v>
      </c>
      <c r="C16246">
        <v>63.502853644712339</v>
      </c>
      <c r="D16246">
        <v>54.500000000000504</v>
      </c>
      <c r="E16246">
        <v>1140625000</v>
      </c>
    </row>
    <row r="16247" spans="1:5" x14ac:dyDescent="0.25">
      <c r="A16247" s="1" t="s">
        <v>25490</v>
      </c>
      <c r="B16247">
        <v>46.535512611617747</v>
      </c>
      <c r="C16247">
        <v>72.491110286517142</v>
      </c>
      <c r="D16247">
        <v>56.100000000000527</v>
      </c>
      <c r="E16247">
        <v>1312500000</v>
      </c>
    </row>
    <row r="16248" spans="1:5" x14ac:dyDescent="0.25">
      <c r="A16248" s="1" t="s">
        <v>25491</v>
      </c>
      <c r="B16248">
        <v>44.99846783498176</v>
      </c>
      <c r="C16248">
        <v>59.931039492689131</v>
      </c>
      <c r="D16248">
        <v>52.900000000000482</v>
      </c>
      <c r="E16248">
        <v>1078125000</v>
      </c>
    </row>
    <row r="16249" spans="1:5" x14ac:dyDescent="0.25">
      <c r="A16249" s="1" t="s">
        <v>25492</v>
      </c>
      <c r="B16249">
        <v>42.897804149014242</v>
      </c>
      <c r="C16249">
        <v>55.498868278382929</v>
      </c>
      <c r="D16249">
        <v>52.000000000000469</v>
      </c>
      <c r="E16249">
        <v>953125000</v>
      </c>
    </row>
    <row r="16250" spans="1:5" x14ac:dyDescent="0.25">
      <c r="A16250" s="1" t="s">
        <v>25493</v>
      </c>
      <c r="B16250">
        <v>37.248348467475495</v>
      </c>
      <c r="C16250">
        <v>50.503771249352113</v>
      </c>
      <c r="D16250">
        <v>44.500000000000362</v>
      </c>
      <c r="E16250">
        <v>859375000</v>
      </c>
    </row>
    <row r="16251" spans="1:5" x14ac:dyDescent="0.25">
      <c r="A16251" s="1" t="s">
        <v>25494</v>
      </c>
      <c r="B16251">
        <v>38.920138378782916</v>
      </c>
      <c r="C16251">
        <v>52.277156519894845</v>
      </c>
      <c r="D16251">
        <v>46.200000000000387</v>
      </c>
      <c r="E16251">
        <v>906250000</v>
      </c>
    </row>
    <row r="16252" spans="1:5" x14ac:dyDescent="0.25">
      <c r="A16252" s="1" t="s">
        <v>25495</v>
      </c>
      <c r="B16252">
        <v>20.100000000000033</v>
      </c>
      <c r="C16252">
        <v>1.0289579713736186</v>
      </c>
      <c r="D16252">
        <v>20.000000000000014</v>
      </c>
      <c r="E16252">
        <v>453125000</v>
      </c>
    </row>
    <row r="16253" spans="1:5" x14ac:dyDescent="0.25">
      <c r="A16253" s="1" t="s">
        <v>25496</v>
      </c>
      <c r="B16253">
        <v>20.100000000000026</v>
      </c>
      <c r="C16253">
        <v>0.97484936296407243</v>
      </c>
      <c r="D16253">
        <v>20.000000000000014</v>
      </c>
      <c r="E16253">
        <v>359375000</v>
      </c>
    </row>
    <row r="16254" spans="1:5" x14ac:dyDescent="0.25">
      <c r="A16254" s="1" t="s">
        <v>25499</v>
      </c>
      <c r="B16254">
        <v>22.999999999999968</v>
      </c>
      <c r="C16254">
        <v>7.8219585340510296</v>
      </c>
      <c r="D16254">
        <v>23.300000000000061</v>
      </c>
      <c r="E16254">
        <v>390625000</v>
      </c>
    </row>
    <row r="16255" spans="1:5" x14ac:dyDescent="0.25">
      <c r="A16255" s="1" t="s">
        <v>25500</v>
      </c>
      <c r="B16255">
        <v>23.100000000000065</v>
      </c>
      <c r="C16255">
        <v>7.6405608727897842</v>
      </c>
      <c r="D16255">
        <v>23.400000000000063</v>
      </c>
      <c r="E16255">
        <v>468750000</v>
      </c>
    </row>
    <row r="16256" spans="1:5" x14ac:dyDescent="0.25">
      <c r="A16256" s="1" t="s">
        <v>25501</v>
      </c>
      <c r="B16256">
        <v>22.300000000000164</v>
      </c>
      <c r="C16256">
        <v>2.1246559552095481</v>
      </c>
      <c r="D16256">
        <v>22.200000000000045</v>
      </c>
      <c r="E16256">
        <v>468750000</v>
      </c>
    </row>
    <row r="16257" spans="1:5" x14ac:dyDescent="0.25">
      <c r="A16257" s="1" t="s">
        <v>25502</v>
      </c>
      <c r="B16257">
        <v>22.400000000000016</v>
      </c>
      <c r="C16257">
        <v>2.4421232408954321</v>
      </c>
      <c r="D16257">
        <v>22.300000000000047</v>
      </c>
      <c r="E16257">
        <v>453125000</v>
      </c>
    </row>
    <row r="16258" spans="1:5" x14ac:dyDescent="0.25">
      <c r="A16258" s="1" t="s">
        <v>25503</v>
      </c>
      <c r="B16258">
        <v>22.699999999999978</v>
      </c>
      <c r="C16258">
        <v>2.3725558722319997</v>
      </c>
      <c r="D16258">
        <v>22.600000000000051</v>
      </c>
      <c r="E16258">
        <v>437500000</v>
      </c>
    </row>
    <row r="16259" spans="1:5" x14ac:dyDescent="0.25">
      <c r="A16259" s="1" t="s">
        <v>25504</v>
      </c>
      <c r="B16259">
        <v>22.699999999999868</v>
      </c>
      <c r="C16259">
        <v>2.3727348741020315</v>
      </c>
      <c r="D16259">
        <v>22.600000000000051</v>
      </c>
      <c r="E16259">
        <v>437500000</v>
      </c>
    </row>
    <row r="16260" spans="1:5" x14ac:dyDescent="0.25">
      <c r="A16260" s="1" t="s">
        <v>25505</v>
      </c>
      <c r="B16260">
        <v>22.999999999999964</v>
      </c>
      <c r="C16260">
        <v>7.8219585340510092</v>
      </c>
      <c r="D16260">
        <v>23.300000000000061</v>
      </c>
      <c r="E16260">
        <v>343750000</v>
      </c>
    </row>
    <row r="16261" spans="1:5" x14ac:dyDescent="0.25">
      <c r="A16261" s="1" t="s">
        <v>25506</v>
      </c>
      <c r="B16261">
        <v>23.100000000000065</v>
      </c>
      <c r="C16261">
        <v>7.6405608727898002</v>
      </c>
      <c r="D16261">
        <v>23.400000000000063</v>
      </c>
      <c r="E16261">
        <v>500000000</v>
      </c>
    </row>
    <row r="16262" spans="1:5" x14ac:dyDescent="0.25">
      <c r="A16262" s="1" t="s">
        <v>25507</v>
      </c>
      <c r="B16262">
        <v>22.300000000000164</v>
      </c>
      <c r="C16262">
        <v>2.1246559552095445</v>
      </c>
      <c r="D16262">
        <v>22.200000000000045</v>
      </c>
      <c r="E16262">
        <v>421875000</v>
      </c>
    </row>
    <row r="16263" spans="1:5" x14ac:dyDescent="0.25">
      <c r="A16263" s="1" t="s">
        <v>25508</v>
      </c>
      <c r="B16263">
        <v>22.400000000000016</v>
      </c>
      <c r="C16263">
        <v>2.4421232408954312</v>
      </c>
      <c r="D16263">
        <v>22.300000000000047</v>
      </c>
      <c r="E16263">
        <v>437500000</v>
      </c>
    </row>
    <row r="16264" spans="1:5" x14ac:dyDescent="0.25">
      <c r="A16264" s="1" t="s">
        <v>25509</v>
      </c>
      <c r="B16264">
        <v>22.699999999999974</v>
      </c>
      <c r="C16264">
        <v>2.3725558722320024</v>
      </c>
      <c r="D16264">
        <v>22.600000000000051</v>
      </c>
      <c r="E16264">
        <v>375000000</v>
      </c>
    </row>
    <row r="16265" spans="1:5" x14ac:dyDescent="0.25">
      <c r="A16265" s="1" t="s">
        <v>25510</v>
      </c>
      <c r="B16265">
        <v>22.699999999999868</v>
      </c>
      <c r="C16265">
        <v>2.3727348741020324</v>
      </c>
      <c r="D16265">
        <v>22.600000000000051</v>
      </c>
      <c r="E16265">
        <v>437500000</v>
      </c>
    </row>
    <row r="16266" spans="1:5" x14ac:dyDescent="0.25">
      <c r="A16266" s="1" t="s">
        <v>25511</v>
      </c>
      <c r="B16266">
        <v>28.510142408584926</v>
      </c>
      <c r="C16266">
        <v>22.87412195501566</v>
      </c>
      <c r="D16266">
        <v>31.300000000000175</v>
      </c>
      <c r="E16266">
        <v>609375000</v>
      </c>
    </row>
    <row r="16267" spans="1:5" x14ac:dyDescent="0.25">
      <c r="A16267" s="1" t="s">
        <v>25512</v>
      </c>
      <c r="B16267">
        <v>29.550758596972958</v>
      </c>
      <c r="C16267">
        <v>21.629638614755333</v>
      </c>
      <c r="D16267">
        <v>33.1000000000002</v>
      </c>
      <c r="E16267">
        <v>687500000</v>
      </c>
    </row>
    <row r="16268" spans="1:5" x14ac:dyDescent="0.25">
      <c r="A16268" s="1" t="s">
        <v>25514</v>
      </c>
      <c r="B16268">
        <v>48.000783428410799</v>
      </c>
      <c r="C16268">
        <v>69.807595808675345</v>
      </c>
      <c r="D16268">
        <v>58.40000000000056</v>
      </c>
      <c r="E16268">
        <v>1218750000</v>
      </c>
    </row>
    <row r="16269" spans="1:5" x14ac:dyDescent="0.25">
      <c r="A16269" s="1" t="s">
        <v>25515</v>
      </c>
      <c r="B16269">
        <v>21.300000000000004</v>
      </c>
      <c r="C16269">
        <v>2.2157479037332073</v>
      </c>
      <c r="D16269">
        <v>21.200000000000031</v>
      </c>
      <c r="E16269">
        <v>406250000</v>
      </c>
    </row>
    <row r="16270" spans="1:5" x14ac:dyDescent="0.25">
      <c r="A16270" s="1" t="s">
        <v>25516</v>
      </c>
      <c r="B16270">
        <v>21.299999999999997</v>
      </c>
      <c r="C16270">
        <v>2.5383318380805786</v>
      </c>
      <c r="D16270">
        <v>21.200000000000031</v>
      </c>
      <c r="E16270">
        <v>531250000</v>
      </c>
    </row>
    <row r="16271" spans="1:5" x14ac:dyDescent="0.25">
      <c r="A16271" s="1" t="s">
        <v>25517</v>
      </c>
      <c r="B16271">
        <v>21.600000000000055</v>
      </c>
      <c r="C16271">
        <v>1.7872573294858403</v>
      </c>
      <c r="D16271">
        <v>21.500000000000036</v>
      </c>
      <c r="E16271">
        <v>484375000</v>
      </c>
    </row>
    <row r="16272" spans="1:5" x14ac:dyDescent="0.25">
      <c r="A16272" s="1" t="s">
        <v>25518</v>
      </c>
      <c r="B16272">
        <v>21.600000000000048</v>
      </c>
      <c r="C16272">
        <v>1.7884855809769902</v>
      </c>
      <c r="D16272">
        <v>21.500000000000036</v>
      </c>
      <c r="E16272">
        <v>375000000</v>
      </c>
    </row>
    <row r="16273" spans="1:5" x14ac:dyDescent="0.25">
      <c r="A16273" s="1" t="s">
        <v>25519</v>
      </c>
      <c r="B16273">
        <v>21.899999999999846</v>
      </c>
      <c r="C16273">
        <v>2.3078563289386227</v>
      </c>
      <c r="D16273">
        <v>21.80000000000004</v>
      </c>
      <c r="E16273">
        <v>437500000</v>
      </c>
    </row>
    <row r="16274" spans="1:5" x14ac:dyDescent="0.25">
      <c r="A16274" s="1" t="s">
        <v>25520</v>
      </c>
      <c r="B16274">
        <v>21.900000000000052</v>
      </c>
      <c r="C16274">
        <v>2.3082223836699738</v>
      </c>
      <c r="D16274">
        <v>21.80000000000004</v>
      </c>
      <c r="E16274">
        <v>390625000</v>
      </c>
    </row>
    <row r="16275" spans="1:5" x14ac:dyDescent="0.25">
      <c r="A16275" s="1" t="s">
        <v>25521</v>
      </c>
      <c r="B16275">
        <v>44.237962339405691</v>
      </c>
      <c r="C16275">
        <v>66.092235694732025</v>
      </c>
      <c r="D16275">
        <v>53.600000000000492</v>
      </c>
      <c r="E16275">
        <v>953125000</v>
      </c>
    </row>
    <row r="16276" spans="1:5" x14ac:dyDescent="0.25">
      <c r="A16276" s="1" t="s">
        <v>25522</v>
      </c>
      <c r="B16276">
        <v>46.104204147903125</v>
      </c>
      <c r="C16276">
        <v>60.636571402485252</v>
      </c>
      <c r="D16276">
        <v>54.600000000000506</v>
      </c>
      <c r="E16276">
        <v>1109375000</v>
      </c>
    </row>
    <row r="16277" spans="1:5" x14ac:dyDescent="0.25">
      <c r="A16277" s="1" t="s">
        <v>25523</v>
      </c>
      <c r="B16277">
        <v>24.199312674452621</v>
      </c>
      <c r="C16277">
        <v>8.7680578033737078</v>
      </c>
      <c r="D16277">
        <v>24.500000000000078</v>
      </c>
      <c r="E16277">
        <v>562500000</v>
      </c>
    </row>
    <row r="16278" spans="1:5" x14ac:dyDescent="0.25">
      <c r="A16278" s="1" t="s">
        <v>25524</v>
      </c>
      <c r="B16278">
        <v>24.099999999999948</v>
      </c>
      <c r="C16278">
        <v>7.8742131737918495</v>
      </c>
      <c r="D16278">
        <v>24.400000000000077</v>
      </c>
      <c r="E16278">
        <v>343750000</v>
      </c>
    </row>
    <row r="16279" spans="1:5" x14ac:dyDescent="0.25">
      <c r="A16279" s="1" t="s">
        <v>25525</v>
      </c>
      <c r="B16279">
        <v>23.59999999999981</v>
      </c>
      <c r="C16279">
        <v>2.5124008607397341</v>
      </c>
      <c r="D16279">
        <v>23.500000000000064</v>
      </c>
      <c r="E16279">
        <v>328125000</v>
      </c>
    </row>
    <row r="16280" spans="1:5" x14ac:dyDescent="0.25">
      <c r="A16280" s="1" t="s">
        <v>25526</v>
      </c>
      <c r="B16280">
        <v>23.699999999999957</v>
      </c>
      <c r="C16280">
        <v>2.5198886422494278</v>
      </c>
      <c r="D16280">
        <v>23.600000000000065</v>
      </c>
      <c r="E16280">
        <v>406250000</v>
      </c>
    </row>
    <row r="16281" spans="1:5" x14ac:dyDescent="0.25">
      <c r="A16281" s="1" t="s">
        <v>25527</v>
      </c>
      <c r="B16281">
        <v>28.961642376501779</v>
      </c>
      <c r="C16281">
        <v>25.719830656240095</v>
      </c>
      <c r="D16281">
        <v>32.800000000000196</v>
      </c>
      <c r="E16281">
        <v>609375000</v>
      </c>
    </row>
    <row r="16282" spans="1:5" x14ac:dyDescent="0.25">
      <c r="A16282" s="1" t="s">
        <v>25528</v>
      </c>
      <c r="B16282">
        <v>32.052921767878466</v>
      </c>
      <c r="C16282">
        <v>24.694684432365641</v>
      </c>
      <c r="D16282">
        <v>37.500000000000263</v>
      </c>
      <c r="E16282">
        <v>687500000</v>
      </c>
    </row>
    <row r="16283" spans="1:5" x14ac:dyDescent="0.25">
      <c r="A16283" s="1" t="s">
        <v>25530</v>
      </c>
      <c r="B16283">
        <v>48.000783428652809</v>
      </c>
      <c r="C16283">
        <v>69.807595790334844</v>
      </c>
      <c r="D16283">
        <v>58.40000000000056</v>
      </c>
      <c r="E16283">
        <v>1343750000</v>
      </c>
    </row>
    <row r="16284" spans="1:5" x14ac:dyDescent="0.25">
      <c r="A16284" s="1" t="s">
        <v>25531</v>
      </c>
      <c r="B16284">
        <v>44.237962093684523</v>
      </c>
      <c r="C16284">
        <v>66.092231381497569</v>
      </c>
      <c r="D16284">
        <v>53.600000000000492</v>
      </c>
      <c r="E16284">
        <v>921875000</v>
      </c>
    </row>
    <row r="16285" spans="1:5" x14ac:dyDescent="0.25">
      <c r="A16285" s="1" t="s">
        <v>25532</v>
      </c>
      <c r="B16285">
        <v>46.104204147903495</v>
      </c>
      <c r="C16285">
        <v>60.636571402467801</v>
      </c>
      <c r="D16285">
        <v>54.600000000000506</v>
      </c>
      <c r="E16285">
        <v>1109375000</v>
      </c>
    </row>
    <row r="16286" spans="1:5" x14ac:dyDescent="0.25">
      <c r="A16286" s="1" t="s">
        <v>25533</v>
      </c>
      <c r="B16286">
        <v>24.199312674452631</v>
      </c>
      <c r="C16286">
        <v>8.7680578033743828</v>
      </c>
      <c r="D16286">
        <v>24.500000000000078</v>
      </c>
      <c r="E16286">
        <v>515625000</v>
      </c>
    </row>
    <row r="16287" spans="1:5" x14ac:dyDescent="0.25">
      <c r="A16287" s="1" t="s">
        <v>25534</v>
      </c>
      <c r="B16287">
        <v>24.099999999999945</v>
      </c>
      <c r="C16287">
        <v>7.8742131737918921</v>
      </c>
      <c r="D16287">
        <v>24.400000000000077</v>
      </c>
      <c r="E16287">
        <v>406250000</v>
      </c>
    </row>
    <row r="16288" spans="1:5" x14ac:dyDescent="0.25">
      <c r="A16288" s="1" t="s">
        <v>25535</v>
      </c>
      <c r="B16288">
        <v>23.599999999999813</v>
      </c>
      <c r="C16288">
        <v>2.5124008607397261</v>
      </c>
      <c r="D16288">
        <v>23.500000000000064</v>
      </c>
      <c r="E16288">
        <v>406250000</v>
      </c>
    </row>
    <row r="16289" spans="1:5" x14ac:dyDescent="0.25">
      <c r="A16289" s="1" t="s">
        <v>25536</v>
      </c>
      <c r="B16289">
        <v>23.699999999999953</v>
      </c>
      <c r="C16289">
        <v>2.5198886422494127</v>
      </c>
      <c r="D16289">
        <v>23.600000000000065</v>
      </c>
      <c r="E16289">
        <v>453125000</v>
      </c>
    </row>
    <row r="16290" spans="1:5" x14ac:dyDescent="0.25">
      <c r="A16290" s="1" t="s">
        <v>25537</v>
      </c>
      <c r="B16290">
        <v>21.300000000000004</v>
      </c>
      <c r="C16290">
        <v>2.215747903733202</v>
      </c>
      <c r="D16290">
        <v>21.200000000000031</v>
      </c>
      <c r="E16290">
        <v>359375000</v>
      </c>
    </row>
    <row r="16291" spans="1:5" x14ac:dyDescent="0.25">
      <c r="A16291" s="1" t="s">
        <v>25538</v>
      </c>
      <c r="B16291">
        <v>21.299999999999997</v>
      </c>
      <c r="C16291">
        <v>2.5383318380805839</v>
      </c>
      <c r="D16291">
        <v>21.200000000000031</v>
      </c>
      <c r="E16291">
        <v>359375000</v>
      </c>
    </row>
    <row r="16292" spans="1:5" x14ac:dyDescent="0.25">
      <c r="A16292" s="1" t="s">
        <v>25539</v>
      </c>
      <c r="B16292">
        <v>21.600000000000051</v>
      </c>
      <c r="C16292">
        <v>1.7872573294858367</v>
      </c>
      <c r="D16292">
        <v>21.500000000000036</v>
      </c>
      <c r="E16292">
        <v>359375000</v>
      </c>
    </row>
    <row r="16293" spans="1:5" x14ac:dyDescent="0.25">
      <c r="A16293" s="1" t="s">
        <v>25540</v>
      </c>
      <c r="B16293">
        <v>21.600000000000041</v>
      </c>
      <c r="C16293">
        <v>1.7884855809769853</v>
      </c>
      <c r="D16293">
        <v>21.500000000000036</v>
      </c>
      <c r="E16293">
        <v>375000000</v>
      </c>
    </row>
    <row r="16294" spans="1:5" x14ac:dyDescent="0.25">
      <c r="A16294" s="1" t="s">
        <v>25541</v>
      </c>
      <c r="B16294">
        <v>21.899999999999849</v>
      </c>
      <c r="C16294">
        <v>2.3078563289386245</v>
      </c>
      <c r="D16294">
        <v>21.80000000000004</v>
      </c>
      <c r="E16294">
        <v>375000000</v>
      </c>
    </row>
    <row r="16295" spans="1:5" x14ac:dyDescent="0.25">
      <c r="A16295" s="1" t="s">
        <v>25542</v>
      </c>
      <c r="B16295">
        <v>21.900000000000055</v>
      </c>
      <c r="C16295">
        <v>2.3082223836699747</v>
      </c>
      <c r="D16295">
        <v>21.80000000000004</v>
      </c>
      <c r="E16295">
        <v>390625000</v>
      </c>
    </row>
    <row r="16296" spans="1:5" x14ac:dyDescent="0.25">
      <c r="A16296" s="1" t="s">
        <v>25543</v>
      </c>
      <c r="B16296">
        <v>28.961642376501764</v>
      </c>
      <c r="C16296">
        <v>25.719830656151846</v>
      </c>
      <c r="D16296">
        <v>32.800000000000196</v>
      </c>
      <c r="E16296">
        <v>656250000</v>
      </c>
    </row>
    <row r="16297" spans="1:5" x14ac:dyDescent="0.25">
      <c r="A16297" s="1" t="s">
        <v>25544</v>
      </c>
      <c r="B16297">
        <v>32.05292176787848</v>
      </c>
      <c r="C16297">
        <v>24.694684432365676</v>
      </c>
      <c r="D16297">
        <v>37.500000000000263</v>
      </c>
      <c r="E16297">
        <v>671875000</v>
      </c>
    </row>
    <row r="16298" spans="1:5" x14ac:dyDescent="0.25">
      <c r="A16298" s="1" t="s">
        <v>25546</v>
      </c>
      <c r="B16298">
        <v>49.571778239784123</v>
      </c>
      <c r="C16298">
        <v>65.750524170476169</v>
      </c>
      <c r="D16298">
        <v>59.10000000000057</v>
      </c>
      <c r="E16298">
        <v>1156250000</v>
      </c>
    </row>
    <row r="16299" spans="1:5" x14ac:dyDescent="0.25">
      <c r="A16299" s="1" t="s">
        <v>25547</v>
      </c>
      <c r="B16299">
        <v>48.941002485639657</v>
      </c>
      <c r="C16299">
        <v>69.393924830344986</v>
      </c>
      <c r="D16299">
        <v>58.800000000000566</v>
      </c>
      <c r="E16299">
        <v>1187500000</v>
      </c>
    </row>
    <row r="16300" spans="1:5" x14ac:dyDescent="0.25">
      <c r="A16300" s="1" t="s">
        <v>25548</v>
      </c>
      <c r="B16300">
        <v>26.499509904563407</v>
      </c>
      <c r="C16300">
        <v>15.156038915751411</v>
      </c>
      <c r="D16300">
        <v>33.400000000000205</v>
      </c>
      <c r="E16300">
        <v>609375000</v>
      </c>
    </row>
    <row r="16301" spans="1:5" x14ac:dyDescent="0.25">
      <c r="A16301" s="1" t="s">
        <v>25549</v>
      </c>
      <c r="B16301">
        <v>22.600000000000087</v>
      </c>
      <c r="C16301">
        <v>2.1457543615967629</v>
      </c>
      <c r="D16301">
        <v>22.50000000000005</v>
      </c>
      <c r="E16301">
        <v>359375000</v>
      </c>
    </row>
    <row r="16302" spans="1:5" x14ac:dyDescent="0.25">
      <c r="A16302" s="1" t="s">
        <v>25550</v>
      </c>
      <c r="B16302">
        <v>22.599999999999987</v>
      </c>
      <c r="C16302">
        <v>2.1624845631544654</v>
      </c>
      <c r="D16302">
        <v>22.50000000000005</v>
      </c>
      <c r="E16302">
        <v>421875000</v>
      </c>
    </row>
    <row r="16303" spans="1:5" x14ac:dyDescent="0.25">
      <c r="A16303" s="1" t="s">
        <v>25551</v>
      </c>
      <c r="B16303">
        <v>23.099999999999973</v>
      </c>
      <c r="C16303">
        <v>2.5563320731571393</v>
      </c>
      <c r="D16303">
        <v>23.000000000000057</v>
      </c>
      <c r="E16303">
        <v>390625000</v>
      </c>
    </row>
    <row r="16304" spans="1:5" x14ac:dyDescent="0.25">
      <c r="A16304" s="1" t="s">
        <v>25552</v>
      </c>
      <c r="B16304">
        <v>23.099999999999962</v>
      </c>
      <c r="C16304">
        <v>2.5558441428452219</v>
      </c>
      <c r="D16304">
        <v>23.000000000000057</v>
      </c>
      <c r="E16304">
        <v>406250000</v>
      </c>
    </row>
    <row r="16305" spans="1:5" x14ac:dyDescent="0.25">
      <c r="A16305" s="1" t="s">
        <v>25553</v>
      </c>
      <c r="B16305">
        <v>48.941002485639402</v>
      </c>
      <c r="C16305">
        <v>69.393924830269697</v>
      </c>
      <c r="D16305">
        <v>58.800000000000566</v>
      </c>
      <c r="E16305">
        <v>1125000000</v>
      </c>
    </row>
    <row r="16306" spans="1:5" x14ac:dyDescent="0.25">
      <c r="A16306" s="1" t="s">
        <v>25554</v>
      </c>
      <c r="B16306">
        <v>26.499509904563372</v>
      </c>
      <c r="C16306">
        <v>15.156038915748899</v>
      </c>
      <c r="D16306">
        <v>33.400000000000205</v>
      </c>
      <c r="E16306">
        <v>562500000</v>
      </c>
    </row>
    <row r="16307" spans="1:5" x14ac:dyDescent="0.25">
      <c r="A16307" s="1" t="s">
        <v>25555</v>
      </c>
      <c r="B16307">
        <v>22.60000000000009</v>
      </c>
      <c r="C16307">
        <v>2.1457543615967647</v>
      </c>
      <c r="D16307">
        <v>22.50000000000005</v>
      </c>
      <c r="E16307">
        <v>390625000</v>
      </c>
    </row>
    <row r="16308" spans="1:5" x14ac:dyDescent="0.25">
      <c r="A16308" s="1" t="s">
        <v>25556</v>
      </c>
      <c r="B16308">
        <v>22.599999999999987</v>
      </c>
      <c r="C16308">
        <v>2.1624845631544725</v>
      </c>
      <c r="D16308">
        <v>22.50000000000005</v>
      </c>
      <c r="E16308">
        <v>359375000</v>
      </c>
    </row>
    <row r="16309" spans="1:5" x14ac:dyDescent="0.25">
      <c r="A16309" s="1" t="s">
        <v>25557</v>
      </c>
      <c r="B16309">
        <v>23.099999999999973</v>
      </c>
      <c r="C16309">
        <v>2.5563320731571411</v>
      </c>
      <c r="D16309">
        <v>23.000000000000057</v>
      </c>
      <c r="E16309">
        <v>437500000</v>
      </c>
    </row>
    <row r="16310" spans="1:5" x14ac:dyDescent="0.25">
      <c r="A16310" s="1" t="s">
        <v>25558</v>
      </c>
      <c r="B16310">
        <v>23.099999999999966</v>
      </c>
      <c r="C16310">
        <v>2.5558441428452188</v>
      </c>
      <c r="D16310">
        <v>23.000000000000057</v>
      </c>
      <c r="E16310">
        <v>421875000</v>
      </c>
    </row>
    <row r="16311" spans="1:5" x14ac:dyDescent="0.25">
      <c r="A16311" s="1" t="s">
        <v>25559</v>
      </c>
      <c r="B16311">
        <v>27.862630485966523</v>
      </c>
      <c r="C16311">
        <v>19.864482022235766</v>
      </c>
      <c r="D16311">
        <v>30.100000000000158</v>
      </c>
      <c r="E16311">
        <v>625000000</v>
      </c>
    </row>
    <row r="16312" spans="1:5" x14ac:dyDescent="0.25">
      <c r="A16312" s="1" t="s">
        <v>25560</v>
      </c>
      <c r="B16312">
        <v>27.395535619425203</v>
      </c>
      <c r="C16312">
        <v>17.932436341435547</v>
      </c>
      <c r="D16312">
        <v>29.800000000000153</v>
      </c>
      <c r="E16312">
        <v>453125000</v>
      </c>
    </row>
    <row r="16313" spans="1:5" x14ac:dyDescent="0.25">
      <c r="A16313" s="1" t="s">
        <v>25561</v>
      </c>
      <c r="B16313">
        <v>50.162768233332898</v>
      </c>
      <c r="C16313">
        <v>84.584044030110107</v>
      </c>
      <c r="D16313">
        <v>59.600000000000577</v>
      </c>
      <c r="E16313">
        <v>1281250000</v>
      </c>
    </row>
    <row r="16314" spans="1:5" x14ac:dyDescent="0.25">
      <c r="A16314" s="1" t="s">
        <v>25563</v>
      </c>
      <c r="B16314">
        <v>21.400000000000016</v>
      </c>
      <c r="C16314">
        <v>1.7117690875574323</v>
      </c>
      <c r="D16314">
        <v>21.300000000000033</v>
      </c>
      <c r="E16314">
        <v>421875000</v>
      </c>
    </row>
    <row r="16315" spans="1:5" x14ac:dyDescent="0.25">
      <c r="A16315" s="1" t="s">
        <v>25564</v>
      </c>
      <c r="B16315">
        <v>21.499999999999876</v>
      </c>
      <c r="C16315">
        <v>1.7473711847412323</v>
      </c>
      <c r="D16315">
        <v>21.400000000000034</v>
      </c>
      <c r="E16315">
        <v>421875000</v>
      </c>
    </row>
    <row r="16316" spans="1:5" x14ac:dyDescent="0.25">
      <c r="A16316" s="1" t="s">
        <v>25565</v>
      </c>
      <c r="B16316">
        <v>21.800000000000008</v>
      </c>
      <c r="C16316">
        <v>1.9353799877650708</v>
      </c>
      <c r="D16316">
        <v>21.700000000000038</v>
      </c>
      <c r="E16316">
        <v>437500000</v>
      </c>
    </row>
    <row r="16317" spans="1:5" x14ac:dyDescent="0.25">
      <c r="A16317" s="1" t="s">
        <v>25566</v>
      </c>
      <c r="B16317">
        <v>21.800000000000065</v>
      </c>
      <c r="C16317">
        <v>1.9368483783854509</v>
      </c>
      <c r="D16317">
        <v>21.700000000000038</v>
      </c>
      <c r="E16317">
        <v>375000000</v>
      </c>
    </row>
    <row r="16318" spans="1:5" x14ac:dyDescent="0.25">
      <c r="A16318" s="1" t="s">
        <v>25567</v>
      </c>
      <c r="B16318">
        <v>22.100000000000062</v>
      </c>
      <c r="C16318">
        <v>2.4468696530076621</v>
      </c>
      <c r="D16318">
        <v>22.000000000000043</v>
      </c>
      <c r="E16318">
        <v>406250000</v>
      </c>
    </row>
    <row r="16319" spans="1:5" x14ac:dyDescent="0.25">
      <c r="A16319" s="1" t="s">
        <v>25568</v>
      </c>
      <c r="B16319">
        <v>22.100000000000058</v>
      </c>
      <c r="C16319">
        <v>2.4469403926271411</v>
      </c>
      <c r="D16319">
        <v>22.000000000000043</v>
      </c>
      <c r="E16319">
        <v>390625000</v>
      </c>
    </row>
    <row r="16320" spans="1:5" x14ac:dyDescent="0.25">
      <c r="A16320" s="1" t="s">
        <v>25569</v>
      </c>
      <c r="B16320">
        <v>44.062288206917543</v>
      </c>
      <c r="C16320">
        <v>60.376065540064438</v>
      </c>
      <c r="D16320">
        <v>51.700000000000465</v>
      </c>
      <c r="E16320">
        <v>1031250000</v>
      </c>
    </row>
    <row r="16321" spans="1:5" x14ac:dyDescent="0.25">
      <c r="A16321" s="1" t="s">
        <v>25571</v>
      </c>
      <c r="B16321">
        <v>25.174324411428525</v>
      </c>
      <c r="C16321">
        <v>14.170730425093266</v>
      </c>
      <c r="D16321">
        <v>25.700000000000095</v>
      </c>
      <c r="E16321">
        <v>453125000</v>
      </c>
    </row>
    <row r="16322" spans="1:5" x14ac:dyDescent="0.25">
      <c r="A16322" s="1" t="s">
        <v>25572</v>
      </c>
      <c r="B16322">
        <v>46.754338738140348</v>
      </c>
      <c r="C16322">
        <v>60.637223830857124</v>
      </c>
      <c r="D16322">
        <v>58.300000000000558</v>
      </c>
      <c r="E16322">
        <v>1203125000</v>
      </c>
    </row>
    <row r="16323" spans="1:5" x14ac:dyDescent="0.25">
      <c r="A16323" s="1" t="s">
        <v>25573</v>
      </c>
      <c r="B16323">
        <v>24.100000000000072</v>
      </c>
      <c r="C16323">
        <v>2.7386930664895637</v>
      </c>
      <c r="D16323">
        <v>24.000000000000071</v>
      </c>
      <c r="E16323">
        <v>406250000</v>
      </c>
    </row>
    <row r="16324" spans="1:5" x14ac:dyDescent="0.25">
      <c r="A16324" s="1" t="s">
        <v>25574</v>
      </c>
      <c r="B16324">
        <v>24.100000000000069</v>
      </c>
      <c r="C16324">
        <v>2.7451507341460895</v>
      </c>
      <c r="D16324">
        <v>24.000000000000071</v>
      </c>
      <c r="E16324">
        <v>500000000</v>
      </c>
    </row>
    <row r="16325" spans="1:5" x14ac:dyDescent="0.25">
      <c r="A16325" s="1" t="s">
        <v>25575</v>
      </c>
      <c r="B16325">
        <v>32.452566555799613</v>
      </c>
      <c r="C16325">
        <v>27.515117168933386</v>
      </c>
      <c r="D16325">
        <v>36.700000000000252</v>
      </c>
      <c r="E16325">
        <v>578125000</v>
      </c>
    </row>
    <row r="16326" spans="1:5" x14ac:dyDescent="0.25">
      <c r="A16326" s="1" t="s">
        <v>25576</v>
      </c>
      <c r="B16326">
        <v>27.135582511848536</v>
      </c>
      <c r="C16326">
        <v>13.831316260474086</v>
      </c>
      <c r="D16326">
        <v>30.000000000000156</v>
      </c>
      <c r="E16326">
        <v>671875000</v>
      </c>
    </row>
    <row r="16327" spans="1:5" x14ac:dyDescent="0.25">
      <c r="A16327" s="1" t="s">
        <v>25577</v>
      </c>
      <c r="B16327">
        <v>50.162768233850706</v>
      </c>
      <c r="C16327">
        <v>84.584044089622324</v>
      </c>
      <c r="D16327">
        <v>59.600000000000577</v>
      </c>
      <c r="E16327">
        <v>1156250000</v>
      </c>
    </row>
    <row r="16328" spans="1:5" x14ac:dyDescent="0.25">
      <c r="A16328" s="1" t="s">
        <v>25579</v>
      </c>
      <c r="B16328">
        <v>44.062288206915362</v>
      </c>
      <c r="C16328">
        <v>60.376065540076645</v>
      </c>
      <c r="D16328">
        <v>51.700000000000465</v>
      </c>
      <c r="E16328">
        <v>953125000</v>
      </c>
    </row>
    <row r="16329" spans="1:5" x14ac:dyDescent="0.25">
      <c r="A16329" s="1" t="s">
        <v>25581</v>
      </c>
      <c r="B16329">
        <v>25.174324411428522</v>
      </c>
      <c r="C16329">
        <v>14.170730425093245</v>
      </c>
      <c r="D16329">
        <v>25.700000000000095</v>
      </c>
      <c r="E16329">
        <v>453125000</v>
      </c>
    </row>
    <row r="16330" spans="1:5" x14ac:dyDescent="0.25">
      <c r="A16330" s="1" t="s">
        <v>25582</v>
      </c>
      <c r="B16330">
        <v>46.754338738151475</v>
      </c>
      <c r="C16330">
        <v>60.637223830839872</v>
      </c>
      <c r="D16330">
        <v>58.300000000000558</v>
      </c>
      <c r="E16330">
        <v>1140625000</v>
      </c>
    </row>
    <row r="16331" spans="1:5" x14ac:dyDescent="0.25">
      <c r="A16331" s="1" t="s">
        <v>25583</v>
      </c>
      <c r="B16331">
        <v>24.10000000000008</v>
      </c>
      <c r="C16331">
        <v>2.7386930664895499</v>
      </c>
      <c r="D16331">
        <v>24.000000000000071</v>
      </c>
      <c r="E16331">
        <v>406250000</v>
      </c>
    </row>
    <row r="16332" spans="1:5" x14ac:dyDescent="0.25">
      <c r="A16332" s="1" t="s">
        <v>25584</v>
      </c>
      <c r="B16332">
        <v>24.100000000000062</v>
      </c>
      <c r="C16332">
        <v>2.7451507341460952</v>
      </c>
      <c r="D16332">
        <v>24.000000000000071</v>
      </c>
      <c r="E16332">
        <v>531250000</v>
      </c>
    </row>
    <row r="16333" spans="1:5" x14ac:dyDescent="0.25">
      <c r="A16333" s="1" t="s">
        <v>25585</v>
      </c>
      <c r="B16333">
        <v>21.400000000000016</v>
      </c>
      <c r="C16333">
        <v>1.7117690875574314</v>
      </c>
      <c r="D16333">
        <v>21.300000000000033</v>
      </c>
      <c r="E16333">
        <v>421875000</v>
      </c>
    </row>
    <row r="16334" spans="1:5" x14ac:dyDescent="0.25">
      <c r="A16334" s="1" t="s">
        <v>25586</v>
      </c>
      <c r="B16334">
        <v>21.499999999999879</v>
      </c>
      <c r="C16334">
        <v>1.7473711847412288</v>
      </c>
      <c r="D16334">
        <v>21.400000000000034</v>
      </c>
      <c r="E16334">
        <v>375000000</v>
      </c>
    </row>
    <row r="16335" spans="1:5" x14ac:dyDescent="0.25">
      <c r="A16335" s="1" t="s">
        <v>25587</v>
      </c>
      <c r="B16335">
        <v>21.800000000000008</v>
      </c>
      <c r="C16335">
        <v>1.9353799877650695</v>
      </c>
      <c r="D16335">
        <v>21.700000000000038</v>
      </c>
      <c r="E16335">
        <v>390625000</v>
      </c>
    </row>
    <row r="16336" spans="1:5" x14ac:dyDescent="0.25">
      <c r="A16336" s="1" t="s">
        <v>25588</v>
      </c>
      <c r="B16336">
        <v>21.800000000000065</v>
      </c>
      <c r="C16336">
        <v>1.9368483783854527</v>
      </c>
      <c r="D16336">
        <v>21.700000000000038</v>
      </c>
      <c r="E16336">
        <v>484375000</v>
      </c>
    </row>
    <row r="16337" spans="1:5" x14ac:dyDescent="0.25">
      <c r="A16337" s="1" t="s">
        <v>25589</v>
      </c>
      <c r="B16337">
        <v>22.100000000000058</v>
      </c>
      <c r="C16337">
        <v>2.4468696530076617</v>
      </c>
      <c r="D16337">
        <v>22.000000000000043</v>
      </c>
      <c r="E16337">
        <v>406250000</v>
      </c>
    </row>
    <row r="16338" spans="1:5" x14ac:dyDescent="0.25">
      <c r="A16338" s="1" t="s">
        <v>25590</v>
      </c>
      <c r="B16338">
        <v>22.100000000000062</v>
      </c>
      <c r="C16338">
        <v>2.4469403926271349</v>
      </c>
      <c r="D16338">
        <v>22.000000000000043</v>
      </c>
      <c r="E16338">
        <v>328125000</v>
      </c>
    </row>
    <row r="16339" spans="1:5" x14ac:dyDescent="0.25">
      <c r="A16339" s="1" t="s">
        <v>25591</v>
      </c>
      <c r="B16339">
        <v>32.452566555801674</v>
      </c>
      <c r="C16339">
        <v>27.515117168934189</v>
      </c>
      <c r="D16339">
        <v>36.700000000000252</v>
      </c>
      <c r="E16339">
        <v>734375000</v>
      </c>
    </row>
    <row r="16340" spans="1:5" x14ac:dyDescent="0.25">
      <c r="A16340" s="1" t="s">
        <v>25592</v>
      </c>
      <c r="B16340">
        <v>27.135582511848536</v>
      </c>
      <c r="C16340">
        <v>13.831316260474292</v>
      </c>
      <c r="D16340">
        <v>30.000000000000156</v>
      </c>
      <c r="E16340">
        <v>625000000</v>
      </c>
    </row>
    <row r="16341" spans="1:5" x14ac:dyDescent="0.25">
      <c r="A16341" s="1" t="s">
        <v>25596</v>
      </c>
      <c r="B16341">
        <v>29.422635794415736</v>
      </c>
      <c r="C16341">
        <v>27.092914131198032</v>
      </c>
      <c r="D16341">
        <v>36.000000000000242</v>
      </c>
      <c r="E16341">
        <v>734375000</v>
      </c>
    </row>
    <row r="16342" spans="1:5" x14ac:dyDescent="0.25">
      <c r="A16342" s="1" t="s">
        <v>25598</v>
      </c>
      <c r="B16342">
        <v>27.843906836350719</v>
      </c>
      <c r="C16342">
        <v>11.002520212969507</v>
      </c>
      <c r="D16342">
        <v>29.000000000000142</v>
      </c>
      <c r="E16342">
        <v>593750000</v>
      </c>
    </row>
    <row r="16343" spans="1:5" x14ac:dyDescent="0.25">
      <c r="A16343" s="1" t="s">
        <v>25599</v>
      </c>
      <c r="B16343">
        <v>27.941045434005702</v>
      </c>
      <c r="C16343">
        <v>16.207627004610721</v>
      </c>
      <c r="D16343">
        <v>29.100000000000144</v>
      </c>
      <c r="E16343">
        <v>546875000</v>
      </c>
    </row>
    <row r="16344" spans="1:5" x14ac:dyDescent="0.25">
      <c r="A16344" s="1" t="s">
        <v>25600</v>
      </c>
      <c r="B16344">
        <v>27.105876092410259</v>
      </c>
      <c r="C16344">
        <v>14.543386822928372</v>
      </c>
      <c r="D16344">
        <v>27.900000000000126</v>
      </c>
      <c r="E16344">
        <v>546875000</v>
      </c>
    </row>
    <row r="16345" spans="1:5" x14ac:dyDescent="0.25">
      <c r="A16345" s="1" t="s">
        <v>25602</v>
      </c>
      <c r="B16345">
        <v>29.422635794415772</v>
      </c>
      <c r="C16345">
        <v>27.092914131198174</v>
      </c>
      <c r="D16345">
        <v>36.000000000000242</v>
      </c>
      <c r="E16345">
        <v>718750000</v>
      </c>
    </row>
    <row r="16346" spans="1:5" x14ac:dyDescent="0.25">
      <c r="A16346" s="1" t="s">
        <v>25604</v>
      </c>
      <c r="B16346">
        <v>27.843906836350758</v>
      </c>
      <c r="C16346">
        <v>11.002520212969898</v>
      </c>
      <c r="D16346">
        <v>29.000000000000142</v>
      </c>
      <c r="E16346">
        <v>562500000</v>
      </c>
    </row>
    <row r="16347" spans="1:5" x14ac:dyDescent="0.25">
      <c r="A16347" s="1" t="s">
        <v>25605</v>
      </c>
      <c r="B16347">
        <v>27.941045434012956</v>
      </c>
      <c r="C16347">
        <v>16.207627003329868</v>
      </c>
      <c r="D16347">
        <v>29.100000000000144</v>
      </c>
      <c r="E16347">
        <v>609375000</v>
      </c>
    </row>
    <row r="16348" spans="1:5" x14ac:dyDescent="0.25">
      <c r="A16348" s="1" t="s">
        <v>25606</v>
      </c>
      <c r="B16348">
        <v>27.105876092378868</v>
      </c>
      <c r="C16348">
        <v>14.543386822411778</v>
      </c>
      <c r="D16348">
        <v>27.900000000000126</v>
      </c>
      <c r="E16348">
        <v>656250000</v>
      </c>
    </row>
    <row r="16349" spans="1:5" x14ac:dyDescent="0.25">
      <c r="A16349" s="1" t="s">
        <v>25607</v>
      </c>
      <c r="B16349">
        <v>32.028021761277806</v>
      </c>
      <c r="C16349">
        <v>27.590627184887005</v>
      </c>
      <c r="D16349">
        <v>34.400000000000219</v>
      </c>
      <c r="E16349">
        <v>687500000</v>
      </c>
    </row>
    <row r="16350" spans="1:5" x14ac:dyDescent="0.25">
      <c r="A16350" s="1" t="s">
        <v>25608</v>
      </c>
      <c r="B16350">
        <v>32.000194255579785</v>
      </c>
      <c r="C16350">
        <v>30.287577896528845</v>
      </c>
      <c r="D16350">
        <v>35.90000000000024</v>
      </c>
      <c r="E16350">
        <v>625000000</v>
      </c>
    </row>
    <row r="16351" spans="1:5" x14ac:dyDescent="0.25">
      <c r="A16351" s="1" t="s">
        <v>25609</v>
      </c>
      <c r="B16351">
        <v>49.698540354486539</v>
      </c>
      <c r="C16351">
        <v>75.403636938188868</v>
      </c>
      <c r="D16351">
        <v>57.900000000000553</v>
      </c>
      <c r="E16351">
        <v>1171875000</v>
      </c>
    </row>
    <row r="16352" spans="1:5" x14ac:dyDescent="0.25">
      <c r="A16352" s="1" t="s">
        <v>25611</v>
      </c>
      <c r="B16352">
        <v>22.899999999999991</v>
      </c>
      <c r="C16352">
        <v>3.5447934374032224</v>
      </c>
      <c r="D16352">
        <v>22.800000000000054</v>
      </c>
      <c r="E16352">
        <v>453125000</v>
      </c>
    </row>
    <row r="16353" spans="1:5" x14ac:dyDescent="0.25">
      <c r="A16353" s="1" t="s">
        <v>25612</v>
      </c>
      <c r="B16353">
        <v>22.899999999999977</v>
      </c>
      <c r="C16353">
        <v>3.5032173866641618</v>
      </c>
      <c r="D16353">
        <v>22.800000000000054</v>
      </c>
      <c r="E16353">
        <v>375000000</v>
      </c>
    </row>
    <row r="16354" spans="1:5" x14ac:dyDescent="0.25">
      <c r="A16354" s="1" t="s">
        <v>25613</v>
      </c>
      <c r="B16354">
        <v>23.200000000000003</v>
      </c>
      <c r="C16354">
        <v>4.0023464224920913</v>
      </c>
      <c r="D16354">
        <v>23.100000000000058</v>
      </c>
      <c r="E16354">
        <v>390625000</v>
      </c>
    </row>
    <row r="16355" spans="1:5" x14ac:dyDescent="0.25">
      <c r="A16355" s="1" t="s">
        <v>25614</v>
      </c>
      <c r="B16355">
        <v>23.20000000000001</v>
      </c>
      <c r="C16355">
        <v>3.9755483141657679</v>
      </c>
      <c r="D16355">
        <v>23.100000000000058</v>
      </c>
      <c r="E16355">
        <v>359375000</v>
      </c>
    </row>
    <row r="16356" spans="1:5" x14ac:dyDescent="0.25">
      <c r="A16356" s="1" t="s">
        <v>25615</v>
      </c>
      <c r="B16356">
        <v>25.46983570731425</v>
      </c>
      <c r="C16356">
        <v>11.406361685303878</v>
      </c>
      <c r="D16356">
        <v>26.300000000000104</v>
      </c>
      <c r="E16356">
        <v>531250000</v>
      </c>
    </row>
    <row r="16357" spans="1:5" x14ac:dyDescent="0.25">
      <c r="A16357" s="1" t="s">
        <v>25616</v>
      </c>
      <c r="B16357">
        <v>25.199084225763453</v>
      </c>
      <c r="C16357">
        <v>9.8001226240234764</v>
      </c>
      <c r="D16357">
        <v>28.500000000000135</v>
      </c>
      <c r="E16357">
        <v>484375000</v>
      </c>
    </row>
    <row r="16358" spans="1:5" x14ac:dyDescent="0.25">
      <c r="A16358" s="1" t="s">
        <v>25617</v>
      </c>
      <c r="B16358">
        <v>46.327729837490381</v>
      </c>
      <c r="C16358">
        <v>57.662405258243965</v>
      </c>
      <c r="D16358">
        <v>54.000000000000497</v>
      </c>
      <c r="E16358">
        <v>984375000</v>
      </c>
    </row>
    <row r="16359" spans="1:5" x14ac:dyDescent="0.25">
      <c r="A16359" s="1" t="s">
        <v>25618</v>
      </c>
      <c r="B16359">
        <v>48.324118027926239</v>
      </c>
      <c r="C16359">
        <v>66.583199620446464</v>
      </c>
      <c r="D16359">
        <v>57.100000000000541</v>
      </c>
      <c r="E16359">
        <v>1140625000</v>
      </c>
    </row>
    <row r="16360" spans="1:5" x14ac:dyDescent="0.25">
      <c r="A16360" s="1" t="s">
        <v>25619</v>
      </c>
      <c r="B16360">
        <v>29.876219177020705</v>
      </c>
      <c r="C16360">
        <v>25.374204070869009</v>
      </c>
      <c r="D16360">
        <v>31.100000000000172</v>
      </c>
      <c r="E16360">
        <v>500000000</v>
      </c>
    </row>
    <row r="16361" spans="1:5" x14ac:dyDescent="0.25">
      <c r="A16361" s="1" t="s">
        <v>25621</v>
      </c>
      <c r="B16361">
        <v>36.345992721715746</v>
      </c>
      <c r="C16361">
        <v>35.845849540978882</v>
      </c>
      <c r="D16361">
        <v>50.100000000000442</v>
      </c>
      <c r="E16361">
        <v>1015625000</v>
      </c>
    </row>
    <row r="16362" spans="1:5" x14ac:dyDescent="0.25">
      <c r="A16362" s="1" t="s">
        <v>25622</v>
      </c>
      <c r="B16362">
        <v>36.95569979579404</v>
      </c>
      <c r="C16362">
        <v>35.765364789156749</v>
      </c>
      <c r="D16362">
        <v>53.100000000000485</v>
      </c>
      <c r="E16362">
        <v>1015625000</v>
      </c>
    </row>
    <row r="16363" spans="1:5" x14ac:dyDescent="0.25">
      <c r="A16363" s="1" t="s">
        <v>25623</v>
      </c>
      <c r="B16363">
        <v>37.968371375219405</v>
      </c>
      <c r="C16363">
        <v>37.069701122794264</v>
      </c>
      <c r="D16363">
        <v>43.500000000000348</v>
      </c>
      <c r="E16363">
        <v>781250000</v>
      </c>
    </row>
    <row r="16364" spans="1:5" x14ac:dyDescent="0.25">
      <c r="A16364" s="1" t="s">
        <v>25624</v>
      </c>
      <c r="B16364">
        <v>31.705937172821375</v>
      </c>
      <c r="C16364">
        <v>18.847089529872413</v>
      </c>
      <c r="D16364">
        <v>34.400000000000219</v>
      </c>
      <c r="E16364">
        <v>531250000</v>
      </c>
    </row>
    <row r="16365" spans="1:5" x14ac:dyDescent="0.25">
      <c r="A16365" s="1" t="s">
        <v>25625</v>
      </c>
      <c r="B16365">
        <v>49.698542812620865</v>
      </c>
      <c r="C16365">
        <v>75.403861194620589</v>
      </c>
      <c r="D16365">
        <v>57.900000000000553</v>
      </c>
      <c r="E16365">
        <v>1062500000</v>
      </c>
    </row>
    <row r="16366" spans="1:5" x14ac:dyDescent="0.25">
      <c r="A16366" s="1" t="s">
        <v>25627</v>
      </c>
      <c r="B16366">
        <v>46.327729837490061</v>
      </c>
      <c r="C16366">
        <v>57.662405258245798</v>
      </c>
      <c r="D16366">
        <v>54.000000000000497</v>
      </c>
      <c r="E16366">
        <v>1046875000</v>
      </c>
    </row>
    <row r="16367" spans="1:5" x14ac:dyDescent="0.25">
      <c r="A16367" s="1" t="s">
        <v>25628</v>
      </c>
      <c r="B16367">
        <v>48.324118027925813</v>
      </c>
      <c r="C16367">
        <v>66.583199620421908</v>
      </c>
      <c r="D16367">
        <v>57.100000000000541</v>
      </c>
      <c r="E16367">
        <v>1093750000</v>
      </c>
    </row>
    <row r="16368" spans="1:5" x14ac:dyDescent="0.25">
      <c r="A16368" s="1" t="s">
        <v>25629</v>
      </c>
      <c r="B16368">
        <v>29.876219177224183</v>
      </c>
      <c r="C16368">
        <v>25.374204057121133</v>
      </c>
      <c r="D16368">
        <v>31.100000000000172</v>
      </c>
      <c r="E16368">
        <v>546875000</v>
      </c>
    </row>
    <row r="16369" spans="1:5" x14ac:dyDescent="0.25">
      <c r="A16369" s="1" t="s">
        <v>25631</v>
      </c>
      <c r="B16369">
        <v>36.345992719270157</v>
      </c>
      <c r="C16369">
        <v>35.887098660711594</v>
      </c>
      <c r="D16369">
        <v>50.100000000000442</v>
      </c>
      <c r="E16369">
        <v>828125000</v>
      </c>
    </row>
    <row r="16370" spans="1:5" x14ac:dyDescent="0.25">
      <c r="A16370" s="1" t="s">
        <v>25632</v>
      </c>
      <c r="B16370">
        <v>36.955699800322613</v>
      </c>
      <c r="C16370">
        <v>35.765365312866358</v>
      </c>
      <c r="D16370">
        <v>53.100000000000485</v>
      </c>
      <c r="E16370">
        <v>875000000</v>
      </c>
    </row>
    <row r="16371" spans="1:5" x14ac:dyDescent="0.25">
      <c r="A16371" s="1" t="s">
        <v>25633</v>
      </c>
      <c r="B16371">
        <v>22.899999999999991</v>
      </c>
      <c r="C16371">
        <v>3.5447934374032277</v>
      </c>
      <c r="D16371">
        <v>22.800000000000054</v>
      </c>
      <c r="E16371">
        <v>500000000</v>
      </c>
    </row>
    <row r="16372" spans="1:5" x14ac:dyDescent="0.25">
      <c r="A16372" s="1" t="s">
        <v>25634</v>
      </c>
      <c r="B16372">
        <v>22.899999999999995</v>
      </c>
      <c r="C16372">
        <v>3.5032173866641596</v>
      </c>
      <c r="D16372">
        <v>22.800000000000054</v>
      </c>
      <c r="E16372">
        <v>406250000</v>
      </c>
    </row>
    <row r="16373" spans="1:5" x14ac:dyDescent="0.25">
      <c r="A16373" s="1" t="s">
        <v>25635</v>
      </c>
      <c r="B16373">
        <v>23.199999999999996</v>
      </c>
      <c r="C16373">
        <v>4.0023464224920939</v>
      </c>
      <c r="D16373">
        <v>23.100000000000058</v>
      </c>
      <c r="E16373">
        <v>421875000</v>
      </c>
    </row>
    <row r="16374" spans="1:5" x14ac:dyDescent="0.25">
      <c r="A16374" s="1" t="s">
        <v>25636</v>
      </c>
      <c r="B16374">
        <v>23.199999999999992</v>
      </c>
      <c r="C16374">
        <v>3.9755483141657697</v>
      </c>
      <c r="D16374">
        <v>23.100000000000058</v>
      </c>
      <c r="E16374">
        <v>468750000</v>
      </c>
    </row>
    <row r="16375" spans="1:5" x14ac:dyDescent="0.25">
      <c r="A16375" s="1" t="s">
        <v>25637</v>
      </c>
      <c r="B16375">
        <v>25.469835707314246</v>
      </c>
      <c r="C16375">
        <v>11.406361685303882</v>
      </c>
      <c r="D16375">
        <v>26.300000000000104</v>
      </c>
      <c r="E16375">
        <v>531250000</v>
      </c>
    </row>
    <row r="16376" spans="1:5" x14ac:dyDescent="0.25">
      <c r="A16376" s="1" t="s">
        <v>25638</v>
      </c>
      <c r="B16376">
        <v>25.199084225763457</v>
      </c>
      <c r="C16376">
        <v>9.8001226240234622</v>
      </c>
      <c r="D16376">
        <v>28.500000000000135</v>
      </c>
      <c r="E16376">
        <v>500000000</v>
      </c>
    </row>
    <row r="16377" spans="1:5" x14ac:dyDescent="0.25">
      <c r="A16377" s="1" t="s">
        <v>25639</v>
      </c>
      <c r="B16377">
        <v>37.968371375219384</v>
      </c>
      <c r="C16377">
        <v>37.069701122794463</v>
      </c>
      <c r="D16377">
        <v>43.500000000000348</v>
      </c>
      <c r="E16377">
        <v>765625000</v>
      </c>
    </row>
    <row r="16378" spans="1:5" x14ac:dyDescent="0.25">
      <c r="A16378" s="1" t="s">
        <v>25640</v>
      </c>
      <c r="B16378">
        <v>31.705937172821351</v>
      </c>
      <c r="C16378">
        <v>18.847089529871766</v>
      </c>
      <c r="D16378">
        <v>34.400000000000219</v>
      </c>
      <c r="E16378">
        <v>593750000</v>
      </c>
    </row>
    <row r="16379" spans="1:5" x14ac:dyDescent="0.25">
      <c r="A16379" s="1" t="s">
        <v>25641</v>
      </c>
      <c r="B16379">
        <v>19.900000000000013</v>
      </c>
      <c r="C16379">
        <v>2.6645352591003757E-15</v>
      </c>
      <c r="D16379">
        <v>19.800000000000011</v>
      </c>
      <c r="E16379">
        <v>343750000</v>
      </c>
    </row>
    <row r="16380" spans="1:5" x14ac:dyDescent="0.25">
      <c r="A16380" s="1" t="s">
        <v>25642</v>
      </c>
      <c r="B16380">
        <v>19.900000000000013</v>
      </c>
      <c r="C16380">
        <v>2.6645352591003757E-15</v>
      </c>
      <c r="D16380">
        <v>19.800000000000011</v>
      </c>
      <c r="E16380">
        <v>406250000</v>
      </c>
    </row>
    <row r="16381" spans="1:5" x14ac:dyDescent="0.25">
      <c r="A16381" s="1" t="s">
        <v>25643</v>
      </c>
      <c r="B16381">
        <v>23.014073136537171</v>
      </c>
      <c r="C16381">
        <v>10.536299693851273</v>
      </c>
      <c r="D16381">
        <v>24.100000000000072</v>
      </c>
      <c r="E16381">
        <v>437500000</v>
      </c>
    </row>
    <row r="16382" spans="1:5" x14ac:dyDescent="0.25">
      <c r="A16382" s="1" t="s">
        <v>25649</v>
      </c>
      <c r="B16382">
        <v>23.014073136537171</v>
      </c>
      <c r="C16382">
        <v>10.536299693851317</v>
      </c>
      <c r="D16382">
        <v>24.100000000000072</v>
      </c>
      <c r="E16382">
        <v>468750000</v>
      </c>
    </row>
    <row r="16383" spans="1:5" x14ac:dyDescent="0.25">
      <c r="A16383" s="1" t="s">
        <v>25657</v>
      </c>
      <c r="B16383">
        <v>20.399999999999977</v>
      </c>
      <c r="C16383">
        <v>2.1912137855405289</v>
      </c>
      <c r="D16383">
        <v>20.300000000000018</v>
      </c>
      <c r="E16383">
        <v>328125000</v>
      </c>
    </row>
    <row r="16384" spans="1:5" x14ac:dyDescent="0.25">
      <c r="A16384" s="1" t="s">
        <v>25658</v>
      </c>
      <c r="B16384">
        <v>20.299999999999958</v>
      </c>
      <c r="C16384">
        <v>1.940327793619999</v>
      </c>
      <c r="D16384">
        <v>20.200000000000017</v>
      </c>
      <c r="E16384">
        <v>406250000</v>
      </c>
    </row>
    <row r="16385" spans="1:5" x14ac:dyDescent="0.25">
      <c r="A16385" s="1" t="s">
        <v>25665</v>
      </c>
      <c r="B16385">
        <v>20.199999999999964</v>
      </c>
      <c r="C16385">
        <v>2.3609108912322014</v>
      </c>
      <c r="D16385">
        <v>20.100000000000016</v>
      </c>
      <c r="E16385">
        <v>359375000</v>
      </c>
    </row>
    <row r="16386" spans="1:5" x14ac:dyDescent="0.25">
      <c r="A16386" s="1" t="s">
        <v>25666</v>
      </c>
      <c r="B16386">
        <v>20.199999999999989</v>
      </c>
      <c r="C16386">
        <v>2.2328631198205553</v>
      </c>
      <c r="D16386">
        <v>20.100000000000016</v>
      </c>
      <c r="E16386">
        <v>359375000</v>
      </c>
    </row>
    <row r="16387" spans="1:5" x14ac:dyDescent="0.25">
      <c r="A16387" s="1" t="s">
        <v>25668</v>
      </c>
      <c r="B16387">
        <v>25.102009732512727</v>
      </c>
      <c r="C16387">
        <v>15.303760592197925</v>
      </c>
      <c r="D16387">
        <v>28.400000000000134</v>
      </c>
      <c r="E16387">
        <v>484375000</v>
      </c>
    </row>
    <row r="16388" spans="1:5" x14ac:dyDescent="0.25">
      <c r="A16388" s="1" t="s">
        <v>25673</v>
      </c>
      <c r="B16388">
        <v>20.399999999999977</v>
      </c>
      <c r="C16388">
        <v>2.1912137855405285</v>
      </c>
      <c r="D16388">
        <v>20.300000000000018</v>
      </c>
      <c r="E16388">
        <v>312500000</v>
      </c>
    </row>
    <row r="16389" spans="1:5" x14ac:dyDescent="0.25">
      <c r="A16389" s="1" t="s">
        <v>25674</v>
      </c>
      <c r="B16389">
        <v>20.299999999999958</v>
      </c>
      <c r="C16389">
        <v>1.940327793619999</v>
      </c>
      <c r="D16389">
        <v>20.200000000000017</v>
      </c>
      <c r="E16389">
        <v>375000000</v>
      </c>
    </row>
    <row r="16390" spans="1:5" x14ac:dyDescent="0.25">
      <c r="A16390" s="1" t="s">
        <v>25675</v>
      </c>
      <c r="B16390">
        <v>20.199999999999964</v>
      </c>
      <c r="C16390">
        <v>2.3609108912322014</v>
      </c>
      <c r="D16390">
        <v>20.100000000000016</v>
      </c>
      <c r="E16390">
        <v>437500000</v>
      </c>
    </row>
    <row r="16391" spans="1:5" x14ac:dyDescent="0.25">
      <c r="A16391" s="1" t="s">
        <v>25676</v>
      </c>
      <c r="B16391">
        <v>20.199999999999996</v>
      </c>
      <c r="C16391">
        <v>2.2328631198205624</v>
      </c>
      <c r="D16391">
        <v>20.100000000000016</v>
      </c>
      <c r="E16391">
        <v>312500000</v>
      </c>
    </row>
    <row r="16392" spans="1:5" x14ac:dyDescent="0.25">
      <c r="A16392" s="1" t="s">
        <v>25678</v>
      </c>
      <c r="B16392">
        <v>25.102009732512691</v>
      </c>
      <c r="C16392">
        <v>15.303760592198</v>
      </c>
      <c r="D16392">
        <v>28.400000000000134</v>
      </c>
      <c r="E16392">
        <v>484375000</v>
      </c>
    </row>
    <row r="16393" spans="1:5" x14ac:dyDescent="0.25">
      <c r="A16393" s="1" t="s">
        <v>25691</v>
      </c>
      <c r="B16393">
        <v>42.474094066191441</v>
      </c>
      <c r="C16393">
        <v>60.464821271126695</v>
      </c>
      <c r="D16393">
        <v>52.10000000000047</v>
      </c>
      <c r="E16393">
        <v>984375000</v>
      </c>
    </row>
    <row r="16394" spans="1:5" x14ac:dyDescent="0.25">
      <c r="A16394" s="1" t="s">
        <v>25693</v>
      </c>
      <c r="B16394">
        <v>41.783904844169477</v>
      </c>
      <c r="C16394">
        <v>66.316729792548813</v>
      </c>
      <c r="D16394">
        <v>50.900000000000453</v>
      </c>
      <c r="E16394">
        <v>953125000</v>
      </c>
    </row>
    <row r="16395" spans="1:5" x14ac:dyDescent="0.25">
      <c r="A16395" s="1" t="s">
        <v>25694</v>
      </c>
      <c r="B16395">
        <v>40.267298271496877</v>
      </c>
      <c r="C16395">
        <v>48.373926311182601</v>
      </c>
      <c r="D16395">
        <v>46.400000000000389</v>
      </c>
      <c r="E16395">
        <v>921875000</v>
      </c>
    </row>
    <row r="16396" spans="1:5" x14ac:dyDescent="0.25">
      <c r="A16396" s="1" t="s">
        <v>25695</v>
      </c>
      <c r="B16396">
        <v>37.715103861453365</v>
      </c>
      <c r="C16396">
        <v>51.618739224547447</v>
      </c>
      <c r="D16396">
        <v>44.200000000000358</v>
      </c>
      <c r="E16396">
        <v>812500000</v>
      </c>
    </row>
    <row r="16397" spans="1:5" x14ac:dyDescent="0.25">
      <c r="A16397" s="1" t="s">
        <v>25697</v>
      </c>
      <c r="B16397">
        <v>42.474094066162237</v>
      </c>
      <c r="C16397">
        <v>60.464821269369338</v>
      </c>
      <c r="D16397">
        <v>52.10000000000047</v>
      </c>
      <c r="E16397">
        <v>953125000</v>
      </c>
    </row>
    <row r="16398" spans="1:5" x14ac:dyDescent="0.25">
      <c r="A16398" s="1" t="s">
        <v>25699</v>
      </c>
      <c r="B16398">
        <v>41.783904846648028</v>
      </c>
      <c r="C16398">
        <v>66.316729836579853</v>
      </c>
      <c r="D16398">
        <v>50.900000000000453</v>
      </c>
      <c r="E16398">
        <v>984375000</v>
      </c>
    </row>
    <row r="16399" spans="1:5" x14ac:dyDescent="0.25">
      <c r="A16399" s="1" t="s">
        <v>25700</v>
      </c>
      <c r="B16399">
        <v>40.267298271158396</v>
      </c>
      <c r="C16399">
        <v>48.373926312023734</v>
      </c>
      <c r="D16399">
        <v>46.400000000000389</v>
      </c>
      <c r="E16399">
        <v>843750000</v>
      </c>
    </row>
    <row r="16400" spans="1:5" x14ac:dyDescent="0.25">
      <c r="A16400" s="1" t="s">
        <v>25701</v>
      </c>
      <c r="B16400">
        <v>37.715103758109095</v>
      </c>
      <c r="C16400">
        <v>51.618738903407689</v>
      </c>
      <c r="D16400">
        <v>44.200000000000358</v>
      </c>
      <c r="E16400">
        <v>984375000</v>
      </c>
    </row>
    <row r="16401" spans="1:5" x14ac:dyDescent="0.25">
      <c r="A16401" s="1" t="s">
        <v>25703</v>
      </c>
      <c r="B16401">
        <v>19.900000000000013</v>
      </c>
      <c r="C16401">
        <v>1.1990408665951691E-14</v>
      </c>
      <c r="D16401">
        <v>19.800000000000011</v>
      </c>
      <c r="E16401">
        <v>343750000</v>
      </c>
    </row>
    <row r="16402" spans="1:5" x14ac:dyDescent="0.25">
      <c r="A16402" s="1" t="s">
        <v>25704</v>
      </c>
      <c r="B16402">
        <v>19.900000000000013</v>
      </c>
      <c r="C16402">
        <v>4.8849813083506888E-15</v>
      </c>
      <c r="D16402">
        <v>19.800000000000011</v>
      </c>
      <c r="E16402">
        <v>390625000</v>
      </c>
    </row>
    <row r="16403" spans="1:5" x14ac:dyDescent="0.25">
      <c r="A16403" s="1" t="s">
        <v>25706</v>
      </c>
      <c r="B16403">
        <v>47.971475051234371</v>
      </c>
      <c r="C16403">
        <v>67.765947518967252</v>
      </c>
      <c r="D16403">
        <v>59.80000000000058</v>
      </c>
      <c r="E16403">
        <v>1390625000</v>
      </c>
    </row>
    <row r="16404" spans="1:5" x14ac:dyDescent="0.25">
      <c r="A16404" s="1" t="s">
        <v>25707</v>
      </c>
      <c r="B16404">
        <v>47.667652717751928</v>
      </c>
      <c r="C16404">
        <v>63.502853644959444</v>
      </c>
      <c r="D16404">
        <v>54.500000000000504</v>
      </c>
      <c r="E16404">
        <v>937500000</v>
      </c>
    </row>
    <row r="16405" spans="1:5" x14ac:dyDescent="0.25">
      <c r="A16405" s="1" t="s">
        <v>25708</v>
      </c>
      <c r="B16405">
        <v>46.535512611538465</v>
      </c>
      <c r="C16405">
        <v>72.491110282277106</v>
      </c>
      <c r="D16405">
        <v>56.100000000000527</v>
      </c>
      <c r="E16405">
        <v>1203125000</v>
      </c>
    </row>
    <row r="16406" spans="1:5" x14ac:dyDescent="0.25">
      <c r="A16406" s="1" t="s">
        <v>25709</v>
      </c>
      <c r="B16406">
        <v>44.998467834983458</v>
      </c>
      <c r="C16406">
        <v>59.931039492981043</v>
      </c>
      <c r="D16406">
        <v>52.900000000000482</v>
      </c>
      <c r="E16406">
        <v>1046875000</v>
      </c>
    </row>
    <row r="16407" spans="1:5" x14ac:dyDescent="0.25">
      <c r="A16407" s="1" t="s">
        <v>25710</v>
      </c>
      <c r="B16407">
        <v>42.897804149016416</v>
      </c>
      <c r="C16407">
        <v>55.498868278197037</v>
      </c>
      <c r="D16407">
        <v>52.000000000000469</v>
      </c>
      <c r="E16407">
        <v>984375000</v>
      </c>
    </row>
    <row r="16408" spans="1:5" x14ac:dyDescent="0.25">
      <c r="A16408" s="1" t="s">
        <v>25711</v>
      </c>
      <c r="B16408">
        <v>37.248348458663116</v>
      </c>
      <c r="C16408">
        <v>50.503771348260344</v>
      </c>
      <c r="D16408">
        <v>44.500000000000362</v>
      </c>
      <c r="E16408">
        <v>890625000</v>
      </c>
    </row>
    <row r="16409" spans="1:5" x14ac:dyDescent="0.25">
      <c r="A16409" s="1" t="s">
        <v>25712</v>
      </c>
      <c r="B16409">
        <v>38.920138378783165</v>
      </c>
      <c r="C16409">
        <v>52.277156519930003</v>
      </c>
      <c r="D16409">
        <v>46.200000000000387</v>
      </c>
      <c r="E16409">
        <v>906250000</v>
      </c>
    </row>
    <row r="16410" spans="1:5" x14ac:dyDescent="0.25">
      <c r="A16410" s="1" t="s">
        <v>25713</v>
      </c>
      <c r="B16410">
        <v>45.200532615953001</v>
      </c>
      <c r="C16410">
        <v>56.585026391949498</v>
      </c>
      <c r="D16410">
        <v>51.800000000000466</v>
      </c>
      <c r="E16410">
        <v>1031250000</v>
      </c>
    </row>
    <row r="16411" spans="1:5" x14ac:dyDescent="0.25">
      <c r="A16411" s="1" t="s">
        <v>25714</v>
      </c>
      <c r="B16411">
        <v>45.798079582692331</v>
      </c>
      <c r="C16411">
        <v>67.820826321729569</v>
      </c>
      <c r="D16411">
        <v>53.100000000000485</v>
      </c>
      <c r="E16411">
        <v>1015625000</v>
      </c>
    </row>
    <row r="16412" spans="1:5" x14ac:dyDescent="0.25">
      <c r="A16412" s="1" t="s">
        <v>25715</v>
      </c>
      <c r="B16412">
        <v>42.813369170706757</v>
      </c>
      <c r="C16412">
        <v>56.078718581962832</v>
      </c>
      <c r="D16412">
        <v>50.100000000000442</v>
      </c>
      <c r="E16412">
        <v>937500000</v>
      </c>
    </row>
    <row r="16413" spans="1:5" x14ac:dyDescent="0.25">
      <c r="A16413" s="1" t="s">
        <v>25716</v>
      </c>
      <c r="B16413">
        <v>40.564032528333541</v>
      </c>
      <c r="C16413">
        <v>54.303829163197264</v>
      </c>
      <c r="D16413">
        <v>47.000000000000398</v>
      </c>
      <c r="E16413">
        <v>890625000</v>
      </c>
    </row>
    <row r="16414" spans="1:5" x14ac:dyDescent="0.25">
      <c r="A16414" s="1" t="s">
        <v>25717</v>
      </c>
      <c r="B16414">
        <v>37.856446488089198</v>
      </c>
      <c r="C16414">
        <v>49.056357970816258</v>
      </c>
      <c r="D16414">
        <v>43.300000000000345</v>
      </c>
      <c r="E16414">
        <v>812500000</v>
      </c>
    </row>
    <row r="16415" spans="1:5" x14ac:dyDescent="0.25">
      <c r="A16415" s="1" t="s">
        <v>25718</v>
      </c>
      <c r="B16415">
        <v>36.92556818938651</v>
      </c>
      <c r="C16415">
        <v>45.905080473064018</v>
      </c>
      <c r="D16415">
        <v>43.500000000000348</v>
      </c>
      <c r="E16415">
        <v>812500000</v>
      </c>
    </row>
    <row r="16416" spans="1:5" x14ac:dyDescent="0.25">
      <c r="A16416" s="1" t="s">
        <v>25719</v>
      </c>
      <c r="B16416">
        <v>20.100000000000033</v>
      </c>
      <c r="C16416">
        <v>1.0289579713736186</v>
      </c>
      <c r="D16416">
        <v>20.000000000000014</v>
      </c>
      <c r="E16416">
        <v>328125000</v>
      </c>
    </row>
    <row r="16417" spans="1:5" x14ac:dyDescent="0.25">
      <c r="A16417" s="1" t="s">
        <v>25720</v>
      </c>
      <c r="B16417">
        <v>20.100000000000026</v>
      </c>
      <c r="C16417">
        <v>0.97484936296407243</v>
      </c>
      <c r="D16417">
        <v>20.000000000000014</v>
      </c>
      <c r="E16417">
        <v>390625000</v>
      </c>
    </row>
    <row r="16418" spans="1:5" x14ac:dyDescent="0.25">
      <c r="A16418" s="1" t="s">
        <v>25722</v>
      </c>
      <c r="B16418">
        <v>47.971475051234158</v>
      </c>
      <c r="C16418">
        <v>67.765947518958569</v>
      </c>
      <c r="D16418">
        <v>59.80000000000058</v>
      </c>
      <c r="E16418">
        <v>1218750000</v>
      </c>
    </row>
    <row r="16419" spans="1:5" x14ac:dyDescent="0.25">
      <c r="A16419" s="1" t="s">
        <v>25723</v>
      </c>
      <c r="B16419">
        <v>45.200532637853044</v>
      </c>
      <c r="C16419">
        <v>56.585025131561942</v>
      </c>
      <c r="D16419">
        <v>51.800000000000466</v>
      </c>
      <c r="E16419">
        <v>906250000</v>
      </c>
    </row>
    <row r="16420" spans="1:5" x14ac:dyDescent="0.25">
      <c r="A16420" s="1" t="s">
        <v>25724</v>
      </c>
      <c r="B16420">
        <v>45.798414201971902</v>
      </c>
      <c r="C16420">
        <v>67.828800013662189</v>
      </c>
      <c r="D16420">
        <v>53.100000000000485</v>
      </c>
      <c r="E16420">
        <v>1031250000</v>
      </c>
    </row>
    <row r="16421" spans="1:5" x14ac:dyDescent="0.25">
      <c r="A16421" s="1" t="s">
        <v>25725</v>
      </c>
      <c r="B16421">
        <v>42.813369170728336</v>
      </c>
      <c r="C16421">
        <v>56.078718582829488</v>
      </c>
      <c r="D16421">
        <v>50.100000000000442</v>
      </c>
      <c r="E16421">
        <v>968750000</v>
      </c>
    </row>
    <row r="16422" spans="1:5" x14ac:dyDescent="0.25">
      <c r="A16422" s="1" t="s">
        <v>25726</v>
      </c>
      <c r="B16422">
        <v>40.564032535173723</v>
      </c>
      <c r="C16422">
        <v>54.303828879794239</v>
      </c>
      <c r="D16422">
        <v>47.000000000000398</v>
      </c>
      <c r="E16422">
        <v>921875000</v>
      </c>
    </row>
    <row r="16423" spans="1:5" x14ac:dyDescent="0.25">
      <c r="A16423" s="1" t="s">
        <v>25727</v>
      </c>
      <c r="B16423">
        <v>37.856446488168032</v>
      </c>
      <c r="C16423">
        <v>49.056357974989012</v>
      </c>
      <c r="D16423">
        <v>43.300000000000345</v>
      </c>
      <c r="E16423">
        <v>796875000</v>
      </c>
    </row>
    <row r="16424" spans="1:5" x14ac:dyDescent="0.25">
      <c r="A16424" s="1" t="s">
        <v>25728</v>
      </c>
      <c r="B16424">
        <v>36.925568189459867</v>
      </c>
      <c r="C16424">
        <v>45.90508047200575</v>
      </c>
      <c r="D16424">
        <v>43.500000000000348</v>
      </c>
      <c r="E16424">
        <v>734375000</v>
      </c>
    </row>
    <row r="16425" spans="1:5" x14ac:dyDescent="0.25">
      <c r="A16425" s="1" t="s">
        <v>25729</v>
      </c>
      <c r="B16425">
        <v>47.667652717759331</v>
      </c>
      <c r="C16425">
        <v>63.502853644712339</v>
      </c>
      <c r="D16425">
        <v>54.500000000000504</v>
      </c>
      <c r="E16425">
        <v>1125000000</v>
      </c>
    </row>
    <row r="16426" spans="1:5" x14ac:dyDescent="0.25">
      <c r="A16426" s="1" t="s">
        <v>25730</v>
      </c>
      <c r="B16426">
        <v>46.535512611617747</v>
      </c>
      <c r="C16426">
        <v>72.491110286517142</v>
      </c>
      <c r="D16426">
        <v>56.100000000000527</v>
      </c>
      <c r="E16426">
        <v>1046875000</v>
      </c>
    </row>
    <row r="16427" spans="1:5" x14ac:dyDescent="0.25">
      <c r="A16427" s="1" t="s">
        <v>25731</v>
      </c>
      <c r="B16427">
        <v>44.99846783498176</v>
      </c>
      <c r="C16427">
        <v>59.931039492689131</v>
      </c>
      <c r="D16427">
        <v>52.900000000000482</v>
      </c>
      <c r="E16427">
        <v>968750000</v>
      </c>
    </row>
    <row r="16428" spans="1:5" x14ac:dyDescent="0.25">
      <c r="A16428" s="1" t="s">
        <v>25732</v>
      </c>
      <c r="B16428">
        <v>42.897804149014242</v>
      </c>
      <c r="C16428">
        <v>55.498868278382929</v>
      </c>
      <c r="D16428">
        <v>52.000000000000469</v>
      </c>
      <c r="E16428">
        <v>828125000</v>
      </c>
    </row>
    <row r="16429" spans="1:5" x14ac:dyDescent="0.25">
      <c r="A16429" s="1" t="s">
        <v>25733</v>
      </c>
      <c r="B16429">
        <v>37.248348467475495</v>
      </c>
      <c r="C16429">
        <v>50.503771249352113</v>
      </c>
      <c r="D16429">
        <v>44.500000000000362</v>
      </c>
      <c r="E16429">
        <v>859375000</v>
      </c>
    </row>
    <row r="16430" spans="1:5" x14ac:dyDescent="0.25">
      <c r="A16430" s="1" t="s">
        <v>25734</v>
      </c>
      <c r="B16430">
        <v>38.920138378782916</v>
      </c>
      <c r="C16430">
        <v>52.277156519894845</v>
      </c>
      <c r="D16430">
        <v>46.200000000000387</v>
      </c>
      <c r="E16430">
        <v>828125000</v>
      </c>
    </row>
    <row r="16431" spans="1:5" x14ac:dyDescent="0.25">
      <c r="A16431" s="1" t="s">
        <v>25735</v>
      </c>
      <c r="B16431">
        <v>20.100000000000033</v>
      </c>
      <c r="C16431">
        <v>1.0289579713736186</v>
      </c>
      <c r="D16431">
        <v>20.000000000000014</v>
      </c>
      <c r="E16431">
        <v>390625000</v>
      </c>
    </row>
    <row r="16432" spans="1:5" x14ac:dyDescent="0.25">
      <c r="A16432" s="1" t="s">
        <v>25736</v>
      </c>
      <c r="B16432">
        <v>20.100000000000026</v>
      </c>
      <c r="C16432">
        <v>0.97484936296407243</v>
      </c>
      <c r="D16432">
        <v>20.000000000000014</v>
      </c>
      <c r="E16432">
        <v>390625000</v>
      </c>
    </row>
    <row r="16433" spans="1:5" x14ac:dyDescent="0.25">
      <c r="A16433" s="1" t="s">
        <v>25739</v>
      </c>
      <c r="B16433">
        <v>22.999999999999968</v>
      </c>
      <c r="C16433">
        <v>7.8219585340510296</v>
      </c>
      <c r="D16433">
        <v>23.300000000000061</v>
      </c>
      <c r="E16433">
        <v>468750000</v>
      </c>
    </row>
    <row r="16434" spans="1:5" x14ac:dyDescent="0.25">
      <c r="A16434" s="1" t="s">
        <v>25740</v>
      </c>
      <c r="B16434">
        <v>23.100000000000065</v>
      </c>
      <c r="C16434">
        <v>7.6405608727897842</v>
      </c>
      <c r="D16434">
        <v>23.400000000000063</v>
      </c>
      <c r="E16434">
        <v>421875000</v>
      </c>
    </row>
    <row r="16435" spans="1:5" x14ac:dyDescent="0.25">
      <c r="A16435" s="1" t="s">
        <v>25741</v>
      </c>
      <c r="B16435">
        <v>22.300000000000164</v>
      </c>
      <c r="C16435">
        <v>2.1246559552095481</v>
      </c>
      <c r="D16435">
        <v>22.200000000000045</v>
      </c>
      <c r="E16435">
        <v>453125000</v>
      </c>
    </row>
    <row r="16436" spans="1:5" x14ac:dyDescent="0.25">
      <c r="A16436" s="1" t="s">
        <v>25742</v>
      </c>
      <c r="B16436">
        <v>22.400000000000016</v>
      </c>
      <c r="C16436">
        <v>2.4421232408954321</v>
      </c>
      <c r="D16436">
        <v>22.300000000000047</v>
      </c>
      <c r="E16436">
        <v>390625000</v>
      </c>
    </row>
    <row r="16437" spans="1:5" x14ac:dyDescent="0.25">
      <c r="A16437" s="1" t="s">
        <v>25743</v>
      </c>
      <c r="B16437">
        <v>22.699999999999978</v>
      </c>
      <c r="C16437">
        <v>2.3725558722319997</v>
      </c>
      <c r="D16437">
        <v>22.600000000000051</v>
      </c>
      <c r="E16437">
        <v>343750000</v>
      </c>
    </row>
    <row r="16438" spans="1:5" x14ac:dyDescent="0.25">
      <c r="A16438" s="1" t="s">
        <v>25744</v>
      </c>
      <c r="B16438">
        <v>22.699999999999868</v>
      </c>
      <c r="C16438">
        <v>2.3727348741020315</v>
      </c>
      <c r="D16438">
        <v>22.600000000000051</v>
      </c>
      <c r="E16438">
        <v>421875000</v>
      </c>
    </row>
    <row r="16439" spans="1:5" x14ac:dyDescent="0.25">
      <c r="A16439" s="1" t="s">
        <v>25745</v>
      </c>
      <c r="B16439">
        <v>22.999999999999964</v>
      </c>
      <c r="C16439">
        <v>7.8219585340510092</v>
      </c>
      <c r="D16439">
        <v>23.300000000000061</v>
      </c>
      <c r="E16439">
        <v>312500000</v>
      </c>
    </row>
    <row r="16440" spans="1:5" x14ac:dyDescent="0.25">
      <c r="A16440" s="1" t="s">
        <v>25746</v>
      </c>
      <c r="B16440">
        <v>23.100000000000065</v>
      </c>
      <c r="C16440">
        <v>7.6405608727898002</v>
      </c>
      <c r="D16440">
        <v>23.400000000000063</v>
      </c>
      <c r="E16440">
        <v>437500000</v>
      </c>
    </row>
    <row r="16441" spans="1:5" x14ac:dyDescent="0.25">
      <c r="A16441" s="1" t="s">
        <v>25747</v>
      </c>
      <c r="B16441">
        <v>22.300000000000164</v>
      </c>
      <c r="C16441">
        <v>2.1246559552095445</v>
      </c>
      <c r="D16441">
        <v>22.200000000000045</v>
      </c>
      <c r="E16441">
        <v>468750000</v>
      </c>
    </row>
    <row r="16442" spans="1:5" x14ac:dyDescent="0.25">
      <c r="A16442" s="1" t="s">
        <v>25748</v>
      </c>
      <c r="B16442">
        <v>22.400000000000016</v>
      </c>
      <c r="C16442">
        <v>2.4421232408954312</v>
      </c>
      <c r="D16442">
        <v>22.300000000000047</v>
      </c>
      <c r="E16442">
        <v>390625000</v>
      </c>
    </row>
    <row r="16443" spans="1:5" x14ac:dyDescent="0.25">
      <c r="A16443" s="1" t="s">
        <v>25749</v>
      </c>
      <c r="B16443">
        <v>22.699999999999974</v>
      </c>
      <c r="C16443">
        <v>2.3725558722320024</v>
      </c>
      <c r="D16443">
        <v>22.600000000000051</v>
      </c>
      <c r="E16443">
        <v>390625000</v>
      </c>
    </row>
    <row r="16444" spans="1:5" x14ac:dyDescent="0.25">
      <c r="A16444" s="1" t="s">
        <v>25750</v>
      </c>
      <c r="B16444">
        <v>22.699999999999868</v>
      </c>
      <c r="C16444">
        <v>2.3727348741020324</v>
      </c>
      <c r="D16444">
        <v>22.600000000000051</v>
      </c>
      <c r="E16444">
        <v>421875000</v>
      </c>
    </row>
    <row r="16445" spans="1:5" x14ac:dyDescent="0.25">
      <c r="A16445" s="1" t="s">
        <v>25751</v>
      </c>
      <c r="B16445">
        <v>28.510142408584926</v>
      </c>
      <c r="C16445">
        <v>22.87412195501566</v>
      </c>
      <c r="D16445">
        <v>31.300000000000175</v>
      </c>
      <c r="E16445">
        <v>625000000</v>
      </c>
    </row>
    <row r="16446" spans="1:5" x14ac:dyDescent="0.25">
      <c r="A16446" s="1" t="s">
        <v>25752</v>
      </c>
      <c r="B16446">
        <v>29.550758596972958</v>
      </c>
      <c r="C16446">
        <v>21.629638614755333</v>
      </c>
      <c r="D16446">
        <v>33.1000000000002</v>
      </c>
      <c r="E16446">
        <v>671875000</v>
      </c>
    </row>
    <row r="16447" spans="1:5" x14ac:dyDescent="0.25">
      <c r="A16447" s="1" t="s">
        <v>25754</v>
      </c>
      <c r="B16447">
        <v>48.000783428410799</v>
      </c>
      <c r="C16447">
        <v>69.807595808675345</v>
      </c>
      <c r="D16447">
        <v>58.40000000000056</v>
      </c>
      <c r="E16447">
        <v>1265625000</v>
      </c>
    </row>
    <row r="16448" spans="1:5" x14ac:dyDescent="0.25">
      <c r="A16448" s="1" t="s">
        <v>25755</v>
      </c>
      <c r="B16448">
        <v>21.300000000000004</v>
      </c>
      <c r="C16448">
        <v>2.2157479037332073</v>
      </c>
      <c r="D16448">
        <v>21.200000000000031</v>
      </c>
      <c r="E16448">
        <v>375000000</v>
      </c>
    </row>
    <row r="16449" spans="1:5" x14ac:dyDescent="0.25">
      <c r="A16449" s="1" t="s">
        <v>25756</v>
      </c>
      <c r="B16449">
        <v>21.299999999999997</v>
      </c>
      <c r="C16449">
        <v>2.5383318380805786</v>
      </c>
      <c r="D16449">
        <v>21.200000000000031</v>
      </c>
      <c r="E16449">
        <v>421875000</v>
      </c>
    </row>
    <row r="16450" spans="1:5" x14ac:dyDescent="0.25">
      <c r="A16450" s="1" t="s">
        <v>25757</v>
      </c>
      <c r="B16450">
        <v>21.600000000000055</v>
      </c>
      <c r="C16450">
        <v>1.7872573294858403</v>
      </c>
      <c r="D16450">
        <v>21.500000000000036</v>
      </c>
      <c r="E16450">
        <v>343750000</v>
      </c>
    </row>
    <row r="16451" spans="1:5" x14ac:dyDescent="0.25">
      <c r="A16451" s="1" t="s">
        <v>25758</v>
      </c>
      <c r="B16451">
        <v>21.600000000000048</v>
      </c>
      <c r="C16451">
        <v>1.7884855809769902</v>
      </c>
      <c r="D16451">
        <v>21.500000000000036</v>
      </c>
      <c r="E16451">
        <v>390625000</v>
      </c>
    </row>
    <row r="16452" spans="1:5" x14ac:dyDescent="0.25">
      <c r="A16452" s="1" t="s">
        <v>25759</v>
      </c>
      <c r="B16452">
        <v>21.899999999999846</v>
      </c>
      <c r="C16452">
        <v>2.3078563289386227</v>
      </c>
      <c r="D16452">
        <v>21.80000000000004</v>
      </c>
      <c r="E16452">
        <v>359375000</v>
      </c>
    </row>
    <row r="16453" spans="1:5" x14ac:dyDescent="0.25">
      <c r="A16453" s="1" t="s">
        <v>25760</v>
      </c>
      <c r="B16453">
        <v>21.900000000000052</v>
      </c>
      <c r="C16453">
        <v>2.3082223836699738</v>
      </c>
      <c r="D16453">
        <v>21.80000000000004</v>
      </c>
      <c r="E16453">
        <v>406250000</v>
      </c>
    </row>
    <row r="16454" spans="1:5" x14ac:dyDescent="0.25">
      <c r="A16454" s="1" t="s">
        <v>25761</v>
      </c>
      <c r="B16454">
        <v>44.237962339405691</v>
      </c>
      <c r="C16454">
        <v>66.092235694732025</v>
      </c>
      <c r="D16454">
        <v>53.600000000000492</v>
      </c>
      <c r="E16454">
        <v>1062500000</v>
      </c>
    </row>
    <row r="16455" spans="1:5" x14ac:dyDescent="0.25">
      <c r="A16455" s="1" t="s">
        <v>25762</v>
      </c>
      <c r="B16455">
        <v>46.104204147903125</v>
      </c>
      <c r="C16455">
        <v>60.636571402485252</v>
      </c>
      <c r="D16455">
        <v>54.600000000000506</v>
      </c>
      <c r="E16455">
        <v>1125000000</v>
      </c>
    </row>
    <row r="16456" spans="1:5" x14ac:dyDescent="0.25">
      <c r="A16456" s="1" t="s">
        <v>25763</v>
      </c>
      <c r="B16456">
        <v>24.199312674452621</v>
      </c>
      <c r="C16456">
        <v>8.7680578033737078</v>
      </c>
      <c r="D16456">
        <v>24.500000000000078</v>
      </c>
      <c r="E16456">
        <v>484375000</v>
      </c>
    </row>
    <row r="16457" spans="1:5" x14ac:dyDescent="0.25">
      <c r="A16457" s="1" t="s">
        <v>25764</v>
      </c>
      <c r="B16457">
        <v>24.099999999999948</v>
      </c>
      <c r="C16457">
        <v>7.8742131737918495</v>
      </c>
      <c r="D16457">
        <v>24.400000000000077</v>
      </c>
      <c r="E16457">
        <v>500000000</v>
      </c>
    </row>
    <row r="16458" spans="1:5" x14ac:dyDescent="0.25">
      <c r="A16458" s="1" t="s">
        <v>25765</v>
      </c>
      <c r="B16458">
        <v>23.59999999999981</v>
      </c>
      <c r="C16458">
        <v>2.5124008607397341</v>
      </c>
      <c r="D16458">
        <v>23.500000000000064</v>
      </c>
      <c r="E16458">
        <v>359375000</v>
      </c>
    </row>
    <row r="16459" spans="1:5" x14ac:dyDescent="0.25">
      <c r="A16459" s="1" t="s">
        <v>25766</v>
      </c>
      <c r="B16459">
        <v>23.699999999999957</v>
      </c>
      <c r="C16459">
        <v>2.5198886422494278</v>
      </c>
      <c r="D16459">
        <v>23.600000000000065</v>
      </c>
      <c r="E16459">
        <v>421875000</v>
      </c>
    </row>
    <row r="16460" spans="1:5" x14ac:dyDescent="0.25">
      <c r="A16460" s="1" t="s">
        <v>25767</v>
      </c>
      <c r="B16460">
        <v>28.961642376501779</v>
      </c>
      <c r="C16460">
        <v>25.719830656240095</v>
      </c>
      <c r="D16460">
        <v>32.800000000000196</v>
      </c>
      <c r="E16460">
        <v>546875000</v>
      </c>
    </row>
    <row r="16461" spans="1:5" x14ac:dyDescent="0.25">
      <c r="A16461" s="1" t="s">
        <v>25768</v>
      </c>
      <c r="B16461">
        <v>32.052921767878466</v>
      </c>
      <c r="C16461">
        <v>24.694684432365641</v>
      </c>
      <c r="D16461">
        <v>37.500000000000263</v>
      </c>
      <c r="E16461">
        <v>687500000</v>
      </c>
    </row>
    <row r="16462" spans="1:5" x14ac:dyDescent="0.25">
      <c r="A16462" s="1" t="s">
        <v>25770</v>
      </c>
      <c r="B16462">
        <v>48.000783428652809</v>
      </c>
      <c r="C16462">
        <v>69.807595790334844</v>
      </c>
      <c r="D16462">
        <v>58.40000000000056</v>
      </c>
      <c r="E16462">
        <v>1000000000</v>
      </c>
    </row>
    <row r="16463" spans="1:5" x14ac:dyDescent="0.25">
      <c r="A16463" s="1" t="s">
        <v>25771</v>
      </c>
      <c r="B16463">
        <v>44.237962093684523</v>
      </c>
      <c r="C16463">
        <v>66.092231381497569</v>
      </c>
      <c r="D16463">
        <v>53.600000000000492</v>
      </c>
      <c r="E16463">
        <v>1000000000</v>
      </c>
    </row>
    <row r="16464" spans="1:5" x14ac:dyDescent="0.25">
      <c r="A16464" s="1" t="s">
        <v>25772</v>
      </c>
      <c r="B16464">
        <v>46.104204147903495</v>
      </c>
      <c r="C16464">
        <v>60.636571402467801</v>
      </c>
      <c r="D16464">
        <v>54.600000000000506</v>
      </c>
      <c r="E16464">
        <v>984375000</v>
      </c>
    </row>
    <row r="16465" spans="1:5" x14ac:dyDescent="0.25">
      <c r="A16465" s="1" t="s">
        <v>25773</v>
      </c>
      <c r="B16465">
        <v>24.199312674452631</v>
      </c>
      <c r="C16465">
        <v>8.7680578033743828</v>
      </c>
      <c r="D16465">
        <v>24.500000000000078</v>
      </c>
      <c r="E16465">
        <v>421875000</v>
      </c>
    </row>
    <row r="16466" spans="1:5" x14ac:dyDescent="0.25">
      <c r="A16466" s="1" t="s">
        <v>25774</v>
      </c>
      <c r="B16466">
        <v>24.099999999999945</v>
      </c>
      <c r="C16466">
        <v>7.8742131737918921</v>
      </c>
      <c r="D16466">
        <v>24.400000000000077</v>
      </c>
      <c r="E16466">
        <v>468750000</v>
      </c>
    </row>
    <row r="16467" spans="1:5" x14ac:dyDescent="0.25">
      <c r="A16467" s="1" t="s">
        <v>25775</v>
      </c>
      <c r="B16467">
        <v>23.599999999999813</v>
      </c>
      <c r="C16467">
        <v>2.5124008607397261</v>
      </c>
      <c r="D16467">
        <v>23.500000000000064</v>
      </c>
      <c r="E16467">
        <v>406250000</v>
      </c>
    </row>
    <row r="16468" spans="1:5" x14ac:dyDescent="0.25">
      <c r="A16468" s="1" t="s">
        <v>25776</v>
      </c>
      <c r="B16468">
        <v>23.699999999999953</v>
      </c>
      <c r="C16468">
        <v>2.5198886422494127</v>
      </c>
      <c r="D16468">
        <v>23.600000000000065</v>
      </c>
      <c r="E16468">
        <v>375000000</v>
      </c>
    </row>
    <row r="16469" spans="1:5" x14ac:dyDescent="0.25">
      <c r="A16469" s="1" t="s">
        <v>25777</v>
      </c>
      <c r="B16469">
        <v>21.300000000000004</v>
      </c>
      <c r="C16469">
        <v>2.215747903733202</v>
      </c>
      <c r="D16469">
        <v>21.200000000000031</v>
      </c>
      <c r="E16469">
        <v>421875000</v>
      </c>
    </row>
    <row r="16470" spans="1:5" x14ac:dyDescent="0.25">
      <c r="A16470" s="1" t="s">
        <v>25778</v>
      </c>
      <c r="B16470">
        <v>21.299999999999997</v>
      </c>
      <c r="C16470">
        <v>2.5383318380805839</v>
      </c>
      <c r="D16470">
        <v>21.200000000000031</v>
      </c>
      <c r="E16470">
        <v>375000000</v>
      </c>
    </row>
    <row r="16471" spans="1:5" x14ac:dyDescent="0.25">
      <c r="A16471" s="1" t="s">
        <v>25779</v>
      </c>
      <c r="B16471">
        <v>21.600000000000051</v>
      </c>
      <c r="C16471">
        <v>1.7872573294858367</v>
      </c>
      <c r="D16471">
        <v>21.500000000000036</v>
      </c>
      <c r="E16471">
        <v>359375000</v>
      </c>
    </row>
    <row r="16472" spans="1:5" x14ac:dyDescent="0.25">
      <c r="A16472" s="1" t="s">
        <v>25780</v>
      </c>
      <c r="B16472">
        <v>21.600000000000041</v>
      </c>
      <c r="C16472">
        <v>1.7884855809769853</v>
      </c>
      <c r="D16472">
        <v>21.500000000000036</v>
      </c>
      <c r="E16472">
        <v>390625000</v>
      </c>
    </row>
    <row r="16473" spans="1:5" x14ac:dyDescent="0.25">
      <c r="A16473" s="1" t="s">
        <v>25781</v>
      </c>
      <c r="B16473">
        <v>21.899999999999849</v>
      </c>
      <c r="C16473">
        <v>2.3078563289386245</v>
      </c>
      <c r="D16473">
        <v>21.80000000000004</v>
      </c>
      <c r="E16473">
        <v>406250000</v>
      </c>
    </row>
    <row r="16474" spans="1:5" x14ac:dyDescent="0.25">
      <c r="A16474" s="1" t="s">
        <v>25782</v>
      </c>
      <c r="B16474">
        <v>21.900000000000055</v>
      </c>
      <c r="C16474">
        <v>2.3082223836699747</v>
      </c>
      <c r="D16474">
        <v>21.80000000000004</v>
      </c>
      <c r="E16474">
        <v>390625000</v>
      </c>
    </row>
    <row r="16475" spans="1:5" x14ac:dyDescent="0.25">
      <c r="A16475" s="1" t="s">
        <v>25783</v>
      </c>
      <c r="B16475">
        <v>28.961642376501764</v>
      </c>
      <c r="C16475">
        <v>25.719830656151846</v>
      </c>
      <c r="D16475">
        <v>32.800000000000196</v>
      </c>
      <c r="E16475">
        <v>546875000</v>
      </c>
    </row>
    <row r="16476" spans="1:5" x14ac:dyDescent="0.25">
      <c r="A16476" s="1" t="s">
        <v>25784</v>
      </c>
      <c r="B16476">
        <v>32.05292176787848</v>
      </c>
      <c r="C16476">
        <v>24.694684432365676</v>
      </c>
      <c r="D16476">
        <v>37.500000000000263</v>
      </c>
      <c r="E16476">
        <v>703125000</v>
      </c>
    </row>
    <row r="16477" spans="1:5" x14ac:dyDescent="0.25">
      <c r="A16477" s="1" t="s">
        <v>25786</v>
      </c>
      <c r="B16477">
        <v>49.571778239784123</v>
      </c>
      <c r="C16477">
        <v>65.750524170476169</v>
      </c>
      <c r="D16477">
        <v>59.10000000000057</v>
      </c>
      <c r="E16477">
        <v>1109375000</v>
      </c>
    </row>
    <row r="16478" spans="1:5" x14ac:dyDescent="0.25">
      <c r="A16478" s="1" t="s">
        <v>25787</v>
      </c>
      <c r="B16478">
        <v>48.941002485639657</v>
      </c>
      <c r="C16478">
        <v>69.393924830344986</v>
      </c>
      <c r="D16478">
        <v>58.800000000000566</v>
      </c>
      <c r="E16478">
        <v>1187500000</v>
      </c>
    </row>
    <row r="16479" spans="1:5" x14ac:dyDescent="0.25">
      <c r="A16479" s="1" t="s">
        <v>25788</v>
      </c>
      <c r="B16479">
        <v>26.499509904563407</v>
      </c>
      <c r="C16479">
        <v>15.156038915751411</v>
      </c>
      <c r="D16479">
        <v>33.400000000000205</v>
      </c>
      <c r="E16479">
        <v>687500000</v>
      </c>
    </row>
    <row r="16480" spans="1:5" x14ac:dyDescent="0.25">
      <c r="A16480" s="1" t="s">
        <v>25789</v>
      </c>
      <c r="B16480">
        <v>22.600000000000087</v>
      </c>
      <c r="C16480">
        <v>2.1457543615967629</v>
      </c>
      <c r="D16480">
        <v>22.50000000000005</v>
      </c>
      <c r="E16480">
        <v>453125000</v>
      </c>
    </row>
    <row r="16481" spans="1:5" x14ac:dyDescent="0.25">
      <c r="A16481" s="1" t="s">
        <v>25790</v>
      </c>
      <c r="B16481">
        <v>22.599999999999987</v>
      </c>
      <c r="C16481">
        <v>2.1624845631544654</v>
      </c>
      <c r="D16481">
        <v>22.50000000000005</v>
      </c>
      <c r="E16481">
        <v>406250000</v>
      </c>
    </row>
    <row r="16482" spans="1:5" x14ac:dyDescent="0.25">
      <c r="A16482" s="1" t="s">
        <v>25791</v>
      </c>
      <c r="B16482">
        <v>23.099999999999973</v>
      </c>
      <c r="C16482">
        <v>2.5563320731571393</v>
      </c>
      <c r="D16482">
        <v>23.000000000000057</v>
      </c>
      <c r="E16482">
        <v>359375000</v>
      </c>
    </row>
    <row r="16483" spans="1:5" x14ac:dyDescent="0.25">
      <c r="A16483" s="1" t="s">
        <v>25792</v>
      </c>
      <c r="B16483">
        <v>23.099999999999962</v>
      </c>
      <c r="C16483">
        <v>2.5558441428452219</v>
      </c>
      <c r="D16483">
        <v>23.000000000000057</v>
      </c>
      <c r="E16483">
        <v>406250000</v>
      </c>
    </row>
    <row r="16484" spans="1:5" x14ac:dyDescent="0.25">
      <c r="A16484" s="1" t="s">
        <v>25793</v>
      </c>
      <c r="B16484">
        <v>48.941002485639402</v>
      </c>
      <c r="C16484">
        <v>69.393924830269697</v>
      </c>
      <c r="D16484">
        <v>58.800000000000566</v>
      </c>
      <c r="E16484">
        <v>1140625000</v>
      </c>
    </row>
    <row r="16485" spans="1:5" x14ac:dyDescent="0.25">
      <c r="A16485" s="1" t="s">
        <v>25794</v>
      </c>
      <c r="B16485">
        <v>26.499509904563372</v>
      </c>
      <c r="C16485">
        <v>15.156038915748899</v>
      </c>
      <c r="D16485">
        <v>33.400000000000205</v>
      </c>
      <c r="E16485">
        <v>515625000</v>
      </c>
    </row>
    <row r="16486" spans="1:5" x14ac:dyDescent="0.25">
      <c r="A16486" s="1" t="s">
        <v>25795</v>
      </c>
      <c r="B16486">
        <v>22.60000000000009</v>
      </c>
      <c r="C16486">
        <v>2.1457543615967647</v>
      </c>
      <c r="D16486">
        <v>22.50000000000005</v>
      </c>
      <c r="E16486">
        <v>312500000</v>
      </c>
    </row>
    <row r="16487" spans="1:5" x14ac:dyDescent="0.25">
      <c r="A16487" s="1" t="s">
        <v>25796</v>
      </c>
      <c r="B16487">
        <v>22.599999999999987</v>
      </c>
      <c r="C16487">
        <v>2.1624845631544725</v>
      </c>
      <c r="D16487">
        <v>22.50000000000005</v>
      </c>
      <c r="E16487">
        <v>500000000</v>
      </c>
    </row>
    <row r="16488" spans="1:5" x14ac:dyDescent="0.25">
      <c r="A16488" s="1" t="s">
        <v>25797</v>
      </c>
      <c r="B16488">
        <v>23.099999999999973</v>
      </c>
      <c r="C16488">
        <v>2.5563320731571411</v>
      </c>
      <c r="D16488">
        <v>23.000000000000057</v>
      </c>
      <c r="E16488">
        <v>421875000</v>
      </c>
    </row>
    <row r="16489" spans="1:5" x14ac:dyDescent="0.25">
      <c r="A16489" s="1" t="s">
        <v>25798</v>
      </c>
      <c r="B16489">
        <v>23.099999999999966</v>
      </c>
      <c r="C16489">
        <v>2.5558441428452188</v>
      </c>
      <c r="D16489">
        <v>23.000000000000057</v>
      </c>
      <c r="E16489">
        <v>390625000</v>
      </c>
    </row>
    <row r="16490" spans="1:5" x14ac:dyDescent="0.25">
      <c r="A16490" s="1" t="s">
        <v>25799</v>
      </c>
      <c r="B16490">
        <v>27.862630485966523</v>
      </c>
      <c r="C16490">
        <v>19.864482022235766</v>
      </c>
      <c r="D16490">
        <v>30.100000000000158</v>
      </c>
      <c r="E16490">
        <v>593750000</v>
      </c>
    </row>
    <row r="16491" spans="1:5" x14ac:dyDescent="0.25">
      <c r="A16491" s="1" t="s">
        <v>25800</v>
      </c>
      <c r="B16491">
        <v>27.395535619425203</v>
      </c>
      <c r="C16491">
        <v>17.932436341435547</v>
      </c>
      <c r="D16491">
        <v>29.800000000000153</v>
      </c>
      <c r="E16491">
        <v>640625000</v>
      </c>
    </row>
    <row r="16492" spans="1:5" x14ac:dyDescent="0.25">
      <c r="A16492" s="1" t="s">
        <v>25801</v>
      </c>
      <c r="B16492">
        <v>50.162768233332898</v>
      </c>
      <c r="C16492">
        <v>84.584044030110107</v>
      </c>
      <c r="D16492">
        <v>59.600000000000577</v>
      </c>
      <c r="E16492">
        <v>1171875000</v>
      </c>
    </row>
    <row r="16493" spans="1:5" x14ac:dyDescent="0.25">
      <c r="A16493" s="1" t="s">
        <v>25803</v>
      </c>
      <c r="B16493">
        <v>21.400000000000016</v>
      </c>
      <c r="C16493">
        <v>1.7117690875574323</v>
      </c>
      <c r="D16493">
        <v>21.300000000000033</v>
      </c>
      <c r="E16493">
        <v>406250000</v>
      </c>
    </row>
    <row r="16494" spans="1:5" x14ac:dyDescent="0.25">
      <c r="A16494" s="1" t="s">
        <v>25804</v>
      </c>
      <c r="B16494">
        <v>21.499999999999876</v>
      </c>
      <c r="C16494">
        <v>1.7473711847412323</v>
      </c>
      <c r="D16494">
        <v>21.400000000000034</v>
      </c>
      <c r="E16494">
        <v>343750000</v>
      </c>
    </row>
    <row r="16495" spans="1:5" x14ac:dyDescent="0.25">
      <c r="A16495" s="1" t="s">
        <v>25805</v>
      </c>
      <c r="B16495">
        <v>21.800000000000008</v>
      </c>
      <c r="C16495">
        <v>1.9353799877650708</v>
      </c>
      <c r="D16495">
        <v>21.700000000000038</v>
      </c>
      <c r="E16495">
        <v>421875000</v>
      </c>
    </row>
    <row r="16496" spans="1:5" x14ac:dyDescent="0.25">
      <c r="A16496" s="1" t="s">
        <v>25806</v>
      </c>
      <c r="B16496">
        <v>21.800000000000065</v>
      </c>
      <c r="C16496">
        <v>1.9368483783854509</v>
      </c>
      <c r="D16496">
        <v>21.700000000000038</v>
      </c>
      <c r="E16496">
        <v>437500000</v>
      </c>
    </row>
    <row r="16497" spans="1:5" x14ac:dyDescent="0.25">
      <c r="A16497" s="1" t="s">
        <v>25807</v>
      </c>
      <c r="B16497">
        <v>22.100000000000062</v>
      </c>
      <c r="C16497">
        <v>2.4468696530076621</v>
      </c>
      <c r="D16497">
        <v>22.000000000000043</v>
      </c>
      <c r="E16497">
        <v>421875000</v>
      </c>
    </row>
    <row r="16498" spans="1:5" x14ac:dyDescent="0.25">
      <c r="A16498" s="1" t="s">
        <v>25808</v>
      </c>
      <c r="B16498">
        <v>22.100000000000058</v>
      </c>
      <c r="C16498">
        <v>2.4469403926271411</v>
      </c>
      <c r="D16498">
        <v>22.000000000000043</v>
      </c>
      <c r="E16498">
        <v>390625000</v>
      </c>
    </row>
    <row r="16499" spans="1:5" x14ac:dyDescent="0.25">
      <c r="A16499" s="1" t="s">
        <v>25809</v>
      </c>
      <c r="B16499">
        <v>44.062288206917543</v>
      </c>
      <c r="C16499">
        <v>60.376065540064438</v>
      </c>
      <c r="D16499">
        <v>51.700000000000465</v>
      </c>
      <c r="E16499">
        <v>843750000</v>
      </c>
    </row>
    <row r="16500" spans="1:5" x14ac:dyDescent="0.25">
      <c r="A16500" s="1" t="s">
        <v>25811</v>
      </c>
      <c r="B16500">
        <v>25.174324411428525</v>
      </c>
      <c r="C16500">
        <v>14.170730425093266</v>
      </c>
      <c r="D16500">
        <v>25.700000000000095</v>
      </c>
      <c r="E16500">
        <v>468750000</v>
      </c>
    </row>
    <row r="16501" spans="1:5" x14ac:dyDescent="0.25">
      <c r="A16501" s="1" t="s">
        <v>25812</v>
      </c>
      <c r="B16501">
        <v>46.754338738140348</v>
      </c>
      <c r="C16501">
        <v>60.637223830857124</v>
      </c>
      <c r="D16501">
        <v>58.300000000000558</v>
      </c>
      <c r="E16501">
        <v>1093750000</v>
      </c>
    </row>
    <row r="16502" spans="1:5" x14ac:dyDescent="0.25">
      <c r="A16502" s="1" t="s">
        <v>25813</v>
      </c>
      <c r="B16502">
        <v>24.100000000000072</v>
      </c>
      <c r="C16502">
        <v>2.7386930664895637</v>
      </c>
      <c r="D16502">
        <v>24.000000000000071</v>
      </c>
      <c r="E16502">
        <v>390625000</v>
      </c>
    </row>
    <row r="16503" spans="1:5" x14ac:dyDescent="0.25">
      <c r="A16503" s="1" t="s">
        <v>25814</v>
      </c>
      <c r="B16503">
        <v>24.100000000000069</v>
      </c>
      <c r="C16503">
        <v>2.7451507341460895</v>
      </c>
      <c r="D16503">
        <v>24.000000000000071</v>
      </c>
      <c r="E16503">
        <v>421875000</v>
      </c>
    </row>
    <row r="16504" spans="1:5" x14ac:dyDescent="0.25">
      <c r="A16504" s="1" t="s">
        <v>25815</v>
      </c>
      <c r="B16504">
        <v>32.452566555799613</v>
      </c>
      <c r="C16504">
        <v>27.515117168933386</v>
      </c>
      <c r="D16504">
        <v>36.700000000000252</v>
      </c>
      <c r="E16504">
        <v>625000000</v>
      </c>
    </row>
    <row r="16505" spans="1:5" x14ac:dyDescent="0.25">
      <c r="A16505" s="1" t="s">
        <v>25816</v>
      </c>
      <c r="B16505">
        <v>27.135582511848536</v>
      </c>
      <c r="C16505">
        <v>13.831316260474086</v>
      </c>
      <c r="D16505">
        <v>30.000000000000156</v>
      </c>
      <c r="E16505">
        <v>546875000</v>
      </c>
    </row>
    <row r="16506" spans="1:5" x14ac:dyDescent="0.25">
      <c r="A16506" s="1" t="s">
        <v>25817</v>
      </c>
      <c r="B16506">
        <v>50.162768233850706</v>
      </c>
      <c r="C16506">
        <v>84.584044089622324</v>
      </c>
      <c r="D16506">
        <v>59.600000000000577</v>
      </c>
      <c r="E16506">
        <v>1265625000</v>
      </c>
    </row>
    <row r="16507" spans="1:5" x14ac:dyDescent="0.25">
      <c r="A16507" s="1" t="s">
        <v>25819</v>
      </c>
      <c r="B16507">
        <v>44.062288206915362</v>
      </c>
      <c r="C16507">
        <v>60.376065540076645</v>
      </c>
      <c r="D16507">
        <v>51.700000000000465</v>
      </c>
      <c r="E16507">
        <v>1062500000</v>
      </c>
    </row>
    <row r="16508" spans="1:5" x14ac:dyDescent="0.25">
      <c r="A16508" s="1" t="s">
        <v>25821</v>
      </c>
      <c r="B16508">
        <v>25.174324411428522</v>
      </c>
      <c r="C16508">
        <v>14.170730425093245</v>
      </c>
      <c r="D16508">
        <v>25.700000000000095</v>
      </c>
      <c r="E16508">
        <v>453125000</v>
      </c>
    </row>
    <row r="16509" spans="1:5" x14ac:dyDescent="0.25">
      <c r="A16509" s="1" t="s">
        <v>25822</v>
      </c>
      <c r="B16509">
        <v>46.754338738151475</v>
      </c>
      <c r="C16509">
        <v>60.637223830839872</v>
      </c>
      <c r="D16509">
        <v>58.300000000000558</v>
      </c>
      <c r="E16509">
        <v>1250000000</v>
      </c>
    </row>
    <row r="16510" spans="1:5" x14ac:dyDescent="0.25">
      <c r="A16510" s="1" t="s">
        <v>25823</v>
      </c>
      <c r="B16510">
        <v>24.10000000000008</v>
      </c>
      <c r="C16510">
        <v>2.7386930664895499</v>
      </c>
      <c r="D16510">
        <v>24.000000000000071</v>
      </c>
      <c r="E16510">
        <v>515625000</v>
      </c>
    </row>
    <row r="16511" spans="1:5" x14ac:dyDescent="0.25">
      <c r="A16511" s="1" t="s">
        <v>25824</v>
      </c>
      <c r="B16511">
        <v>24.100000000000062</v>
      </c>
      <c r="C16511">
        <v>2.7451507341460952</v>
      </c>
      <c r="D16511">
        <v>24.000000000000071</v>
      </c>
      <c r="E16511">
        <v>437500000</v>
      </c>
    </row>
    <row r="16512" spans="1:5" x14ac:dyDescent="0.25">
      <c r="A16512" s="1" t="s">
        <v>25825</v>
      </c>
      <c r="B16512">
        <v>21.400000000000016</v>
      </c>
      <c r="C16512">
        <v>1.7117690875574314</v>
      </c>
      <c r="D16512">
        <v>21.300000000000033</v>
      </c>
      <c r="E16512">
        <v>375000000</v>
      </c>
    </row>
    <row r="16513" spans="1:5" x14ac:dyDescent="0.25">
      <c r="A16513" s="1" t="s">
        <v>25826</v>
      </c>
      <c r="B16513">
        <v>21.499999999999879</v>
      </c>
      <c r="C16513">
        <v>1.7473711847412288</v>
      </c>
      <c r="D16513">
        <v>21.400000000000034</v>
      </c>
      <c r="E16513">
        <v>390625000</v>
      </c>
    </row>
    <row r="16514" spans="1:5" x14ac:dyDescent="0.25">
      <c r="A16514" s="1" t="s">
        <v>25827</v>
      </c>
      <c r="B16514">
        <v>21.800000000000008</v>
      </c>
      <c r="C16514">
        <v>1.9353799877650695</v>
      </c>
      <c r="D16514">
        <v>21.700000000000038</v>
      </c>
      <c r="E16514">
        <v>343750000</v>
      </c>
    </row>
    <row r="16515" spans="1:5" x14ac:dyDescent="0.25">
      <c r="A16515" s="1" t="s">
        <v>25828</v>
      </c>
      <c r="B16515">
        <v>21.800000000000065</v>
      </c>
      <c r="C16515">
        <v>1.9368483783854527</v>
      </c>
      <c r="D16515">
        <v>21.700000000000038</v>
      </c>
      <c r="E16515">
        <v>375000000</v>
      </c>
    </row>
    <row r="16516" spans="1:5" x14ac:dyDescent="0.25">
      <c r="A16516" s="1" t="s">
        <v>25829</v>
      </c>
      <c r="B16516">
        <v>22.100000000000058</v>
      </c>
      <c r="C16516">
        <v>2.4468696530076617</v>
      </c>
      <c r="D16516">
        <v>22.000000000000043</v>
      </c>
      <c r="E16516">
        <v>421875000</v>
      </c>
    </row>
    <row r="16517" spans="1:5" x14ac:dyDescent="0.25">
      <c r="A16517" s="1" t="s">
        <v>25830</v>
      </c>
      <c r="B16517">
        <v>22.100000000000062</v>
      </c>
      <c r="C16517">
        <v>2.4469403926271349</v>
      </c>
      <c r="D16517">
        <v>22.000000000000043</v>
      </c>
      <c r="E16517">
        <v>343750000</v>
      </c>
    </row>
    <row r="16518" spans="1:5" x14ac:dyDescent="0.25">
      <c r="A16518" s="1" t="s">
        <v>25831</v>
      </c>
      <c r="B16518">
        <v>32.452566555801674</v>
      </c>
      <c r="C16518">
        <v>27.515117168934189</v>
      </c>
      <c r="D16518">
        <v>36.700000000000252</v>
      </c>
      <c r="E16518">
        <v>765625000</v>
      </c>
    </row>
    <row r="16519" spans="1:5" x14ac:dyDescent="0.25">
      <c r="A16519" s="1" t="s">
        <v>25832</v>
      </c>
      <c r="B16519">
        <v>27.135582511848536</v>
      </c>
      <c r="C16519">
        <v>13.831316260474292</v>
      </c>
      <c r="D16519">
        <v>30.000000000000156</v>
      </c>
      <c r="E16519">
        <v>640625000</v>
      </c>
    </row>
    <row r="16520" spans="1:5" x14ac:dyDescent="0.25">
      <c r="A16520" s="1" t="s">
        <v>25836</v>
      </c>
      <c r="B16520">
        <v>29.422635794415736</v>
      </c>
      <c r="C16520">
        <v>27.092914131198032</v>
      </c>
      <c r="D16520">
        <v>36.000000000000242</v>
      </c>
      <c r="E16520">
        <v>750000000</v>
      </c>
    </row>
    <row r="16521" spans="1:5" x14ac:dyDescent="0.25">
      <c r="A16521" s="1" t="s">
        <v>25838</v>
      </c>
      <c r="B16521">
        <v>27.843906836350719</v>
      </c>
      <c r="C16521">
        <v>11.002520212969507</v>
      </c>
      <c r="D16521">
        <v>29.000000000000142</v>
      </c>
      <c r="E16521">
        <v>578125000</v>
      </c>
    </row>
    <row r="16522" spans="1:5" x14ac:dyDescent="0.25">
      <c r="A16522" s="1" t="s">
        <v>25839</v>
      </c>
      <c r="B16522">
        <v>27.941045434005702</v>
      </c>
      <c r="C16522">
        <v>16.207627004610721</v>
      </c>
      <c r="D16522">
        <v>29.100000000000144</v>
      </c>
      <c r="E16522">
        <v>531250000</v>
      </c>
    </row>
    <row r="16523" spans="1:5" x14ac:dyDescent="0.25">
      <c r="A16523" s="1" t="s">
        <v>25840</v>
      </c>
      <c r="B16523">
        <v>27.105876092410259</v>
      </c>
      <c r="C16523">
        <v>14.543386822928372</v>
      </c>
      <c r="D16523">
        <v>27.900000000000126</v>
      </c>
      <c r="E16523">
        <v>468750000</v>
      </c>
    </row>
    <row r="16524" spans="1:5" x14ac:dyDescent="0.25">
      <c r="A16524" s="1" t="s">
        <v>25842</v>
      </c>
      <c r="B16524">
        <v>29.422635794415772</v>
      </c>
      <c r="C16524">
        <v>27.092914131198174</v>
      </c>
      <c r="D16524">
        <v>36.000000000000242</v>
      </c>
      <c r="E16524">
        <v>703125000</v>
      </c>
    </row>
    <row r="16525" spans="1:5" x14ac:dyDescent="0.25">
      <c r="A16525" s="1" t="s">
        <v>25844</v>
      </c>
      <c r="B16525">
        <v>27.843906836350758</v>
      </c>
      <c r="C16525">
        <v>11.002520212969898</v>
      </c>
      <c r="D16525">
        <v>29.000000000000142</v>
      </c>
      <c r="E16525">
        <v>625000000</v>
      </c>
    </row>
    <row r="16526" spans="1:5" x14ac:dyDescent="0.25">
      <c r="A16526" s="1" t="s">
        <v>25845</v>
      </c>
      <c r="B16526">
        <v>27.941045434012956</v>
      </c>
      <c r="C16526">
        <v>16.207627003329868</v>
      </c>
      <c r="D16526">
        <v>29.100000000000144</v>
      </c>
      <c r="E16526">
        <v>546875000</v>
      </c>
    </row>
    <row r="16527" spans="1:5" x14ac:dyDescent="0.25">
      <c r="A16527" s="1" t="s">
        <v>25846</v>
      </c>
      <c r="B16527">
        <v>27.105876092378868</v>
      </c>
      <c r="C16527">
        <v>14.543386822411778</v>
      </c>
      <c r="D16527">
        <v>27.900000000000126</v>
      </c>
      <c r="E16527">
        <v>484375000</v>
      </c>
    </row>
    <row r="16528" spans="1:5" x14ac:dyDescent="0.25">
      <c r="A16528" s="1" t="s">
        <v>25847</v>
      </c>
      <c r="B16528">
        <v>32.028021761277806</v>
      </c>
      <c r="C16528">
        <v>27.590627184887005</v>
      </c>
      <c r="D16528">
        <v>34.400000000000219</v>
      </c>
      <c r="E16528">
        <v>609375000</v>
      </c>
    </row>
    <row r="16529" spans="1:5" x14ac:dyDescent="0.25">
      <c r="A16529" s="1" t="s">
        <v>25848</v>
      </c>
      <c r="B16529">
        <v>32.000194255579785</v>
      </c>
      <c r="C16529">
        <v>30.287577896528845</v>
      </c>
      <c r="D16529">
        <v>35.90000000000024</v>
      </c>
      <c r="E16529">
        <v>703125000</v>
      </c>
    </row>
    <row r="16530" spans="1:5" x14ac:dyDescent="0.25">
      <c r="A16530" s="1" t="s">
        <v>25849</v>
      </c>
      <c r="B16530">
        <v>49.698540354486539</v>
      </c>
      <c r="C16530">
        <v>75.403636938188868</v>
      </c>
      <c r="D16530">
        <v>57.900000000000553</v>
      </c>
      <c r="E16530">
        <v>1078125000</v>
      </c>
    </row>
    <row r="16531" spans="1:5" x14ac:dyDescent="0.25">
      <c r="A16531" s="1" t="s">
        <v>25851</v>
      </c>
      <c r="B16531">
        <v>22.899999999999991</v>
      </c>
      <c r="C16531">
        <v>3.5447934374032224</v>
      </c>
      <c r="D16531">
        <v>22.800000000000054</v>
      </c>
      <c r="E16531">
        <v>343750000</v>
      </c>
    </row>
    <row r="16532" spans="1:5" x14ac:dyDescent="0.25">
      <c r="A16532" s="1" t="s">
        <v>25852</v>
      </c>
      <c r="B16532">
        <v>22.899999999999977</v>
      </c>
      <c r="C16532">
        <v>3.5032173866641618</v>
      </c>
      <c r="D16532">
        <v>22.800000000000054</v>
      </c>
      <c r="E16532">
        <v>406250000</v>
      </c>
    </row>
    <row r="16533" spans="1:5" x14ac:dyDescent="0.25">
      <c r="A16533" s="1" t="s">
        <v>25853</v>
      </c>
      <c r="B16533">
        <v>23.200000000000003</v>
      </c>
      <c r="C16533">
        <v>4.0023464224920913</v>
      </c>
      <c r="D16533">
        <v>23.100000000000058</v>
      </c>
      <c r="E16533">
        <v>500000000</v>
      </c>
    </row>
    <row r="16534" spans="1:5" x14ac:dyDescent="0.25">
      <c r="A16534" s="1" t="s">
        <v>25854</v>
      </c>
      <c r="B16534">
        <v>23.20000000000001</v>
      </c>
      <c r="C16534">
        <v>3.9755483141657679</v>
      </c>
      <c r="D16534">
        <v>23.100000000000058</v>
      </c>
      <c r="E16534">
        <v>500000000</v>
      </c>
    </row>
    <row r="16535" spans="1:5" x14ac:dyDescent="0.25">
      <c r="A16535" s="1" t="s">
        <v>25855</v>
      </c>
      <c r="B16535">
        <v>25.46983570731425</v>
      </c>
      <c r="C16535">
        <v>11.406361685303878</v>
      </c>
      <c r="D16535">
        <v>26.300000000000104</v>
      </c>
      <c r="E16535">
        <v>515625000</v>
      </c>
    </row>
    <row r="16536" spans="1:5" x14ac:dyDescent="0.25">
      <c r="A16536" s="1" t="s">
        <v>25856</v>
      </c>
      <c r="B16536">
        <v>25.199084225763453</v>
      </c>
      <c r="C16536">
        <v>9.8001226240234764</v>
      </c>
      <c r="D16536">
        <v>28.500000000000135</v>
      </c>
      <c r="E16536">
        <v>531250000</v>
      </c>
    </row>
    <row r="16537" spans="1:5" x14ac:dyDescent="0.25">
      <c r="A16537" s="1" t="s">
        <v>25857</v>
      </c>
      <c r="B16537">
        <v>46.327729837490381</v>
      </c>
      <c r="C16537">
        <v>57.662405258243965</v>
      </c>
      <c r="D16537">
        <v>54.000000000000497</v>
      </c>
      <c r="E16537">
        <v>1250000000</v>
      </c>
    </row>
    <row r="16538" spans="1:5" x14ac:dyDescent="0.25">
      <c r="A16538" s="1" t="s">
        <v>25858</v>
      </c>
      <c r="B16538">
        <v>48.324118027926239</v>
      </c>
      <c r="C16538">
        <v>66.583199620446464</v>
      </c>
      <c r="D16538">
        <v>57.100000000000541</v>
      </c>
      <c r="E16538">
        <v>1109375000</v>
      </c>
    </row>
    <row r="16539" spans="1:5" x14ac:dyDescent="0.25">
      <c r="A16539" s="1" t="s">
        <v>25859</v>
      </c>
      <c r="B16539">
        <v>29.876219177020705</v>
      </c>
      <c r="C16539">
        <v>25.374204070869009</v>
      </c>
      <c r="D16539">
        <v>31.100000000000172</v>
      </c>
      <c r="E16539">
        <v>609375000</v>
      </c>
    </row>
    <row r="16540" spans="1:5" x14ac:dyDescent="0.25">
      <c r="A16540" s="1" t="s">
        <v>25861</v>
      </c>
      <c r="B16540">
        <v>36.345992721715746</v>
      </c>
      <c r="C16540">
        <v>35.845849540978882</v>
      </c>
      <c r="D16540">
        <v>50.100000000000442</v>
      </c>
      <c r="E16540">
        <v>953125000</v>
      </c>
    </row>
    <row r="16541" spans="1:5" x14ac:dyDescent="0.25">
      <c r="A16541" s="1" t="s">
        <v>25862</v>
      </c>
      <c r="B16541">
        <v>36.95569979579404</v>
      </c>
      <c r="C16541">
        <v>35.765364789156749</v>
      </c>
      <c r="D16541">
        <v>53.100000000000485</v>
      </c>
      <c r="E16541">
        <v>953125000</v>
      </c>
    </row>
    <row r="16542" spans="1:5" x14ac:dyDescent="0.25">
      <c r="A16542" s="1" t="s">
        <v>25863</v>
      </c>
      <c r="B16542">
        <v>37.968371375219405</v>
      </c>
      <c r="C16542">
        <v>37.069701122794264</v>
      </c>
      <c r="D16542">
        <v>43.500000000000348</v>
      </c>
      <c r="E16542">
        <v>796875000</v>
      </c>
    </row>
    <row r="16543" spans="1:5" x14ac:dyDescent="0.25">
      <c r="A16543" s="1" t="s">
        <v>25864</v>
      </c>
      <c r="B16543">
        <v>31.705937172821375</v>
      </c>
      <c r="C16543">
        <v>18.847089529872413</v>
      </c>
      <c r="D16543">
        <v>34.400000000000219</v>
      </c>
      <c r="E16543">
        <v>703125000</v>
      </c>
    </row>
    <row r="16544" spans="1:5" x14ac:dyDescent="0.25">
      <c r="A16544" s="1" t="s">
        <v>25865</v>
      </c>
      <c r="B16544">
        <v>49.698542812620865</v>
      </c>
      <c r="C16544">
        <v>75.403861194620589</v>
      </c>
      <c r="D16544">
        <v>57.900000000000553</v>
      </c>
      <c r="E16544">
        <v>1125000000</v>
      </c>
    </row>
    <row r="16545" spans="1:5" x14ac:dyDescent="0.25">
      <c r="A16545" s="1" t="s">
        <v>25867</v>
      </c>
      <c r="B16545">
        <v>46.327729837490061</v>
      </c>
      <c r="C16545">
        <v>57.662405258245798</v>
      </c>
      <c r="D16545">
        <v>54.000000000000497</v>
      </c>
      <c r="E16545">
        <v>1125000000</v>
      </c>
    </row>
    <row r="16546" spans="1:5" x14ac:dyDescent="0.25">
      <c r="A16546" s="1" t="s">
        <v>25868</v>
      </c>
      <c r="B16546">
        <v>48.324118027925813</v>
      </c>
      <c r="C16546">
        <v>66.583199620421908</v>
      </c>
      <c r="D16546">
        <v>57.100000000000541</v>
      </c>
      <c r="E16546">
        <v>1187500000</v>
      </c>
    </row>
    <row r="16547" spans="1:5" x14ac:dyDescent="0.25">
      <c r="A16547" s="1" t="s">
        <v>25869</v>
      </c>
      <c r="B16547">
        <v>29.876219177224183</v>
      </c>
      <c r="C16547">
        <v>25.374204057121133</v>
      </c>
      <c r="D16547">
        <v>31.100000000000172</v>
      </c>
      <c r="E16547">
        <v>578125000</v>
      </c>
    </row>
    <row r="16548" spans="1:5" x14ac:dyDescent="0.25">
      <c r="A16548" s="1" t="s">
        <v>25871</v>
      </c>
      <c r="B16548">
        <v>36.345992719270157</v>
      </c>
      <c r="C16548">
        <v>35.887098660711594</v>
      </c>
      <c r="D16548">
        <v>50.100000000000442</v>
      </c>
      <c r="E16548">
        <v>1062500000</v>
      </c>
    </row>
    <row r="16549" spans="1:5" x14ac:dyDescent="0.25">
      <c r="A16549" s="1" t="s">
        <v>25872</v>
      </c>
      <c r="B16549">
        <v>36.955699800322613</v>
      </c>
      <c r="C16549">
        <v>35.765365312866358</v>
      </c>
      <c r="D16549">
        <v>53.100000000000485</v>
      </c>
      <c r="E16549">
        <v>984375000</v>
      </c>
    </row>
    <row r="16550" spans="1:5" x14ac:dyDescent="0.25">
      <c r="A16550" s="1" t="s">
        <v>25873</v>
      </c>
      <c r="B16550">
        <v>22.899999999999991</v>
      </c>
      <c r="C16550">
        <v>3.5447934374032277</v>
      </c>
      <c r="D16550">
        <v>22.800000000000054</v>
      </c>
      <c r="E16550">
        <v>437500000</v>
      </c>
    </row>
    <row r="16551" spans="1:5" x14ac:dyDescent="0.25">
      <c r="A16551" s="1" t="s">
        <v>25874</v>
      </c>
      <c r="B16551">
        <v>22.899999999999995</v>
      </c>
      <c r="C16551">
        <v>3.5032173866641596</v>
      </c>
      <c r="D16551">
        <v>22.800000000000054</v>
      </c>
      <c r="E16551">
        <v>437500000</v>
      </c>
    </row>
    <row r="16552" spans="1:5" x14ac:dyDescent="0.25">
      <c r="A16552" s="1" t="s">
        <v>25875</v>
      </c>
      <c r="B16552">
        <v>23.199999999999996</v>
      </c>
      <c r="C16552">
        <v>4.0023464224920939</v>
      </c>
      <c r="D16552">
        <v>23.100000000000058</v>
      </c>
      <c r="E16552">
        <v>593750000</v>
      </c>
    </row>
    <row r="16553" spans="1:5" x14ac:dyDescent="0.25">
      <c r="A16553" s="1" t="s">
        <v>25876</v>
      </c>
      <c r="B16553">
        <v>23.199999999999992</v>
      </c>
      <c r="C16553">
        <v>3.9755483141657697</v>
      </c>
      <c r="D16553">
        <v>23.100000000000058</v>
      </c>
      <c r="E16553">
        <v>375000000</v>
      </c>
    </row>
    <row r="16554" spans="1:5" x14ac:dyDescent="0.25">
      <c r="A16554" s="1" t="s">
        <v>25877</v>
      </c>
      <c r="B16554">
        <v>25.469835707314246</v>
      </c>
      <c r="C16554">
        <v>11.406361685303882</v>
      </c>
      <c r="D16554">
        <v>26.300000000000104</v>
      </c>
      <c r="E16554">
        <v>484375000</v>
      </c>
    </row>
    <row r="16555" spans="1:5" x14ac:dyDescent="0.25">
      <c r="A16555" s="1" t="s">
        <v>25878</v>
      </c>
      <c r="B16555">
        <v>25.199084225763457</v>
      </c>
      <c r="C16555">
        <v>9.8001226240234622</v>
      </c>
      <c r="D16555">
        <v>28.500000000000135</v>
      </c>
      <c r="E16555">
        <v>453125000</v>
      </c>
    </row>
    <row r="16556" spans="1:5" x14ac:dyDescent="0.25">
      <c r="A16556" s="1" t="s">
        <v>25879</v>
      </c>
      <c r="B16556">
        <v>37.968371375219384</v>
      </c>
      <c r="C16556">
        <v>37.069701122794463</v>
      </c>
      <c r="D16556">
        <v>43.500000000000348</v>
      </c>
      <c r="E16556">
        <v>796875000</v>
      </c>
    </row>
    <row r="16557" spans="1:5" x14ac:dyDescent="0.25">
      <c r="A16557" s="1" t="s">
        <v>25880</v>
      </c>
      <c r="B16557">
        <v>31.705937172821351</v>
      </c>
      <c r="C16557">
        <v>18.847089529871766</v>
      </c>
      <c r="D16557">
        <v>34.400000000000219</v>
      </c>
      <c r="E16557">
        <v>625000000</v>
      </c>
    </row>
    <row r="16558" spans="1:5" x14ac:dyDescent="0.25">
      <c r="A16558" s="1" t="s">
        <v>25881</v>
      </c>
      <c r="B16558">
        <v>19.900000000000013</v>
      </c>
      <c r="C16558">
        <v>2.6645352591003757E-15</v>
      </c>
      <c r="D16558">
        <v>19.800000000000011</v>
      </c>
      <c r="E16558">
        <v>312500000</v>
      </c>
    </row>
    <row r="16559" spans="1:5" x14ac:dyDescent="0.25">
      <c r="A16559" s="1" t="s">
        <v>25882</v>
      </c>
      <c r="B16559">
        <v>19.900000000000013</v>
      </c>
      <c r="C16559">
        <v>2.6645352591003757E-15</v>
      </c>
      <c r="D16559">
        <v>19.800000000000011</v>
      </c>
      <c r="E16559">
        <v>359375000</v>
      </c>
    </row>
    <row r="16560" spans="1:5" x14ac:dyDescent="0.25">
      <c r="A16560" s="1" t="s">
        <v>25883</v>
      </c>
      <c r="B16560">
        <v>23.014073136537171</v>
      </c>
      <c r="C16560">
        <v>10.536299693851273</v>
      </c>
      <c r="D16560">
        <v>24.100000000000072</v>
      </c>
      <c r="E16560">
        <v>390625000</v>
      </c>
    </row>
    <row r="16561" spans="1:5" x14ac:dyDescent="0.25">
      <c r="A16561" s="1" t="s">
        <v>25889</v>
      </c>
      <c r="B16561">
        <v>23.014073136537171</v>
      </c>
      <c r="C16561">
        <v>10.536299693851317</v>
      </c>
      <c r="D16561">
        <v>24.100000000000072</v>
      </c>
      <c r="E16561">
        <v>390625000</v>
      </c>
    </row>
    <row r="16562" spans="1:5" x14ac:dyDescent="0.25">
      <c r="A16562" s="1" t="s">
        <v>25897</v>
      </c>
      <c r="B16562">
        <v>20.399999999999977</v>
      </c>
      <c r="C16562">
        <v>2.1912137855405289</v>
      </c>
      <c r="D16562">
        <v>20.300000000000018</v>
      </c>
      <c r="E16562">
        <v>390625000</v>
      </c>
    </row>
    <row r="16563" spans="1:5" x14ac:dyDescent="0.25">
      <c r="A16563" s="1" t="s">
        <v>25898</v>
      </c>
      <c r="B16563">
        <v>20.299999999999958</v>
      </c>
      <c r="C16563">
        <v>1.940327793619999</v>
      </c>
      <c r="D16563">
        <v>20.200000000000017</v>
      </c>
      <c r="E16563">
        <v>390625000</v>
      </c>
    </row>
    <row r="16564" spans="1:5" x14ac:dyDescent="0.25">
      <c r="A16564" s="1" t="s">
        <v>25905</v>
      </c>
      <c r="B16564">
        <v>20.199999999999964</v>
      </c>
      <c r="C16564">
        <v>2.3609108912322014</v>
      </c>
      <c r="D16564">
        <v>20.100000000000016</v>
      </c>
      <c r="E16564">
        <v>296875000</v>
      </c>
    </row>
    <row r="16565" spans="1:5" x14ac:dyDescent="0.25">
      <c r="A16565" s="1" t="s">
        <v>25906</v>
      </c>
      <c r="B16565">
        <v>20.199999999999989</v>
      </c>
      <c r="C16565">
        <v>2.2328631198205553</v>
      </c>
      <c r="D16565">
        <v>20.100000000000016</v>
      </c>
      <c r="E16565">
        <v>343750000</v>
      </c>
    </row>
    <row r="16566" spans="1:5" x14ac:dyDescent="0.25">
      <c r="A16566" s="1" t="s">
        <v>25908</v>
      </c>
      <c r="B16566">
        <v>25.102009732512727</v>
      </c>
      <c r="C16566">
        <v>15.303760592197925</v>
      </c>
      <c r="D16566">
        <v>28.400000000000134</v>
      </c>
      <c r="E16566">
        <v>609375000</v>
      </c>
    </row>
    <row r="16567" spans="1:5" x14ac:dyDescent="0.25">
      <c r="A16567" s="1" t="s">
        <v>25913</v>
      </c>
      <c r="B16567">
        <v>20.399999999999977</v>
      </c>
      <c r="C16567">
        <v>2.1912137855405285</v>
      </c>
      <c r="D16567">
        <v>20.300000000000018</v>
      </c>
      <c r="E16567">
        <v>359375000</v>
      </c>
    </row>
    <row r="16568" spans="1:5" x14ac:dyDescent="0.25">
      <c r="A16568" s="1" t="s">
        <v>25914</v>
      </c>
      <c r="B16568">
        <v>20.299999999999958</v>
      </c>
      <c r="C16568">
        <v>1.940327793619999</v>
      </c>
      <c r="D16568">
        <v>20.200000000000017</v>
      </c>
      <c r="E16568">
        <v>375000000</v>
      </c>
    </row>
    <row r="16569" spans="1:5" x14ac:dyDescent="0.25">
      <c r="A16569" s="1" t="s">
        <v>25915</v>
      </c>
      <c r="B16569">
        <v>20.199999999999964</v>
      </c>
      <c r="C16569">
        <v>2.3609108912322014</v>
      </c>
      <c r="D16569">
        <v>20.100000000000016</v>
      </c>
      <c r="E16569">
        <v>390625000</v>
      </c>
    </row>
    <row r="16570" spans="1:5" x14ac:dyDescent="0.25">
      <c r="A16570" s="1" t="s">
        <v>25916</v>
      </c>
      <c r="B16570">
        <v>20.199999999999996</v>
      </c>
      <c r="C16570">
        <v>2.2328631198205624</v>
      </c>
      <c r="D16570">
        <v>20.100000000000016</v>
      </c>
      <c r="E16570">
        <v>343750000</v>
      </c>
    </row>
    <row r="16571" spans="1:5" x14ac:dyDescent="0.25">
      <c r="A16571" s="1" t="s">
        <v>25918</v>
      </c>
      <c r="B16571">
        <v>25.102009732512691</v>
      </c>
      <c r="C16571">
        <v>15.303760592198</v>
      </c>
      <c r="D16571">
        <v>28.400000000000134</v>
      </c>
      <c r="E16571">
        <v>515625000</v>
      </c>
    </row>
    <row r="16572" spans="1:5" x14ac:dyDescent="0.25">
      <c r="A16572" s="1" t="s">
        <v>25929</v>
      </c>
      <c r="B16572">
        <v>28.457405329836117</v>
      </c>
      <c r="C16572">
        <v>19.939629023738281</v>
      </c>
      <c r="D16572">
        <v>32.500000000000192</v>
      </c>
      <c r="E16572">
        <v>406250000</v>
      </c>
    </row>
    <row r="16573" spans="1:5" x14ac:dyDescent="0.25">
      <c r="A16573" s="1" t="s">
        <v>25930</v>
      </c>
      <c r="B16573">
        <v>29.58180556740685</v>
      </c>
      <c r="C16573">
        <v>25.988404113601128</v>
      </c>
      <c r="D16573">
        <v>34.000000000000213</v>
      </c>
      <c r="E16573">
        <v>437500000</v>
      </c>
    </row>
    <row r="16574" spans="1:5" x14ac:dyDescent="0.25">
      <c r="A16574" s="1" t="s">
        <v>25931</v>
      </c>
      <c r="B16574">
        <v>28.1115653999335</v>
      </c>
      <c r="C16574">
        <v>27.728144037874273</v>
      </c>
      <c r="D16574">
        <v>30.300000000000161</v>
      </c>
      <c r="E16574">
        <v>406250000</v>
      </c>
    </row>
    <row r="16575" spans="1:5" x14ac:dyDescent="0.25">
      <c r="A16575" s="1" t="s">
        <v>25932</v>
      </c>
      <c r="B16575">
        <v>27.496234884065252</v>
      </c>
      <c r="C16575">
        <v>23.141963853660069</v>
      </c>
      <c r="D16575">
        <v>31.70000000000018</v>
      </c>
      <c r="E16575">
        <v>343750000</v>
      </c>
    </row>
    <row r="16576" spans="1:5" x14ac:dyDescent="0.25">
      <c r="A16576" s="1" t="s">
        <v>25933</v>
      </c>
      <c r="B16576">
        <v>23.900000000000084</v>
      </c>
      <c r="C16576">
        <v>6.3718195327665876</v>
      </c>
      <c r="D16576">
        <v>24.200000000000074</v>
      </c>
      <c r="E16576">
        <v>328125000</v>
      </c>
    </row>
    <row r="16577" spans="1:5" x14ac:dyDescent="0.25">
      <c r="A16577" s="1" t="s">
        <v>25934</v>
      </c>
      <c r="B16577">
        <v>23.999999999999805</v>
      </c>
      <c r="C16577">
        <v>6.3958496599968839</v>
      </c>
      <c r="D16577">
        <v>24.300000000000075</v>
      </c>
      <c r="E16577">
        <v>281250000</v>
      </c>
    </row>
    <row r="16578" spans="1:5" x14ac:dyDescent="0.25">
      <c r="A16578" s="1" t="s">
        <v>25935</v>
      </c>
      <c r="B16578">
        <v>23.900000000000158</v>
      </c>
      <c r="C16578">
        <v>6.3489647497327972</v>
      </c>
      <c r="D16578">
        <v>24.200000000000074</v>
      </c>
      <c r="E16578">
        <v>343750000</v>
      </c>
    </row>
    <row r="16579" spans="1:5" x14ac:dyDescent="0.25">
      <c r="A16579" s="1" t="s">
        <v>25936</v>
      </c>
      <c r="B16579">
        <v>23.899999999999945</v>
      </c>
      <c r="C16579">
        <v>6.4220782059100472</v>
      </c>
      <c r="D16579">
        <v>24.200000000000074</v>
      </c>
      <c r="E16579">
        <v>421875000</v>
      </c>
    </row>
    <row r="16580" spans="1:5" x14ac:dyDescent="0.25">
      <c r="A16580" s="1" t="s">
        <v>25937</v>
      </c>
      <c r="B16580">
        <v>35.386641997106196</v>
      </c>
      <c r="C16580">
        <v>37.710237101937253</v>
      </c>
      <c r="D16580">
        <v>41.700000000000323</v>
      </c>
      <c r="E16580">
        <v>500000000</v>
      </c>
    </row>
    <row r="16581" spans="1:5" x14ac:dyDescent="0.25">
      <c r="A16581" s="1" t="s">
        <v>25938</v>
      </c>
      <c r="B16581">
        <v>34.068649978055184</v>
      </c>
      <c r="C16581">
        <v>29.87378466357087</v>
      </c>
      <c r="D16581">
        <v>43.700000000000351</v>
      </c>
      <c r="E16581">
        <v>593750000</v>
      </c>
    </row>
    <row r="16582" spans="1:5" x14ac:dyDescent="0.25">
      <c r="A16582" s="1" t="s">
        <v>25939</v>
      </c>
      <c r="B16582">
        <v>37.837984756036214</v>
      </c>
      <c r="C16582">
        <v>46.817702483418515</v>
      </c>
      <c r="D16582">
        <v>47.700000000000408</v>
      </c>
      <c r="E16582">
        <v>609375000</v>
      </c>
    </row>
    <row r="16583" spans="1:5" x14ac:dyDescent="0.25">
      <c r="A16583" s="1" t="s">
        <v>25940</v>
      </c>
      <c r="B16583">
        <v>38.015782683941218</v>
      </c>
      <c r="C16583">
        <v>44.801537781977899</v>
      </c>
      <c r="D16583">
        <v>47.600000000000406</v>
      </c>
      <c r="E16583">
        <v>578125000</v>
      </c>
    </row>
    <row r="16584" spans="1:5" x14ac:dyDescent="0.25">
      <c r="A16584" s="1" t="s">
        <v>25941</v>
      </c>
      <c r="B16584">
        <v>40.401622940743415</v>
      </c>
      <c r="C16584">
        <v>51.707326606524198</v>
      </c>
      <c r="D16584">
        <v>49.300000000000431</v>
      </c>
      <c r="E16584">
        <v>734375000</v>
      </c>
    </row>
    <row r="16585" spans="1:5" x14ac:dyDescent="0.25">
      <c r="A16585" s="1" t="s">
        <v>25942</v>
      </c>
      <c r="B16585">
        <v>40.63104180808206</v>
      </c>
      <c r="C16585">
        <v>55.546133155116493</v>
      </c>
      <c r="D16585">
        <v>49.200000000000429</v>
      </c>
      <c r="E16585">
        <v>640625000</v>
      </c>
    </row>
    <row r="16586" spans="1:5" x14ac:dyDescent="0.25">
      <c r="A16586" s="1" t="s">
        <v>25943</v>
      </c>
      <c r="B16586">
        <v>22.600000000000051</v>
      </c>
      <c r="C16586">
        <v>7.3196068605221836</v>
      </c>
      <c r="D16586">
        <v>22.900000000000055</v>
      </c>
      <c r="E16586">
        <v>312500000</v>
      </c>
    </row>
    <row r="16587" spans="1:5" x14ac:dyDescent="0.25">
      <c r="A16587" s="1" t="s">
        <v>25944</v>
      </c>
      <c r="B16587">
        <v>22.599999999999973</v>
      </c>
      <c r="C16587">
        <v>7.321319064623836</v>
      </c>
      <c r="D16587">
        <v>22.900000000000055</v>
      </c>
      <c r="E16587">
        <v>265625000</v>
      </c>
    </row>
    <row r="16588" spans="1:5" x14ac:dyDescent="0.25">
      <c r="A16588" s="1" t="s">
        <v>25945</v>
      </c>
      <c r="B16588">
        <v>29.82615517256049</v>
      </c>
      <c r="C16588">
        <v>27.659759179829656</v>
      </c>
      <c r="D16588">
        <v>33.900000000000212</v>
      </c>
      <c r="E16588">
        <v>468750000</v>
      </c>
    </row>
    <row r="16589" spans="1:5" x14ac:dyDescent="0.25">
      <c r="A16589" s="1" t="s">
        <v>25946</v>
      </c>
      <c r="B16589">
        <v>29.529014924759764</v>
      </c>
      <c r="C16589">
        <v>25.658813154374361</v>
      </c>
      <c r="D16589">
        <v>32.500000000000192</v>
      </c>
      <c r="E16589">
        <v>453125000</v>
      </c>
    </row>
    <row r="16590" spans="1:5" x14ac:dyDescent="0.25">
      <c r="A16590" s="1" t="s">
        <v>25947</v>
      </c>
      <c r="B16590">
        <v>22.79999999999993</v>
      </c>
      <c r="C16590">
        <v>5.5927297641789133</v>
      </c>
      <c r="D16590">
        <v>23.100000000000058</v>
      </c>
      <c r="E16590">
        <v>281250000</v>
      </c>
    </row>
    <row r="16591" spans="1:5" x14ac:dyDescent="0.25">
      <c r="A16591" s="1" t="s">
        <v>25948</v>
      </c>
      <c r="B16591">
        <v>22.800000000000018</v>
      </c>
      <c r="C16591">
        <v>5.6166059612165427</v>
      </c>
      <c r="D16591">
        <v>23.100000000000058</v>
      </c>
      <c r="E16591">
        <v>250000000</v>
      </c>
    </row>
    <row r="16592" spans="1:5" x14ac:dyDescent="0.25">
      <c r="A16592" s="1" t="s">
        <v>25949</v>
      </c>
      <c r="B16592">
        <v>22.700000000000152</v>
      </c>
      <c r="C16592">
        <v>5.7029391720477252</v>
      </c>
      <c r="D16592">
        <v>23.000000000000057</v>
      </c>
      <c r="E16592">
        <v>265625000</v>
      </c>
    </row>
    <row r="16593" spans="1:5" x14ac:dyDescent="0.25">
      <c r="A16593" s="1" t="s">
        <v>25950</v>
      </c>
      <c r="B16593">
        <v>22.800000000000015</v>
      </c>
      <c r="C16593">
        <v>5.7658323505970923</v>
      </c>
      <c r="D16593">
        <v>23.100000000000058</v>
      </c>
      <c r="E16593">
        <v>343750000</v>
      </c>
    </row>
    <row r="16594" spans="1:5" x14ac:dyDescent="0.25">
      <c r="A16594" s="1" t="s">
        <v>25951</v>
      </c>
      <c r="B16594">
        <v>22.803255104028807</v>
      </c>
      <c r="C16594">
        <v>4.8442113775592945</v>
      </c>
      <c r="D16594">
        <v>23.300000000000061</v>
      </c>
      <c r="E16594">
        <v>312500000</v>
      </c>
    </row>
    <row r="16595" spans="1:5" x14ac:dyDescent="0.25">
      <c r="A16595" s="1" t="s">
        <v>25952</v>
      </c>
      <c r="B16595">
        <v>22.837170910917948</v>
      </c>
      <c r="C16595">
        <v>4.9670631884050653</v>
      </c>
      <c r="D16595">
        <v>23.300000000000061</v>
      </c>
      <c r="E16595">
        <v>312500000</v>
      </c>
    </row>
    <row r="16596" spans="1:5" x14ac:dyDescent="0.25">
      <c r="A16596" s="1" t="s">
        <v>25953</v>
      </c>
      <c r="B16596">
        <v>35.10030418674021</v>
      </c>
      <c r="C16596">
        <v>32.907431421827695</v>
      </c>
      <c r="D16596">
        <v>42.300000000000331</v>
      </c>
      <c r="E16596">
        <v>578125000</v>
      </c>
    </row>
    <row r="16597" spans="1:5" x14ac:dyDescent="0.25">
      <c r="A16597" s="1" t="s">
        <v>25954</v>
      </c>
      <c r="B16597">
        <v>39.657626770757872</v>
      </c>
      <c r="C16597">
        <v>54.090979304213946</v>
      </c>
      <c r="D16597">
        <v>49.100000000000428</v>
      </c>
      <c r="E16597">
        <v>687500000</v>
      </c>
    </row>
    <row r="16598" spans="1:5" x14ac:dyDescent="0.25">
      <c r="A16598" s="1" t="s">
        <v>25955</v>
      </c>
      <c r="B16598">
        <v>44.9819498100563</v>
      </c>
      <c r="C16598">
        <v>65.020453916349581</v>
      </c>
      <c r="D16598">
        <v>55.800000000000523</v>
      </c>
      <c r="E16598">
        <v>796875000</v>
      </c>
    </row>
    <row r="16599" spans="1:5" x14ac:dyDescent="0.25">
      <c r="A16599" s="1" t="s">
        <v>25956</v>
      </c>
      <c r="B16599">
        <v>37.990439313351537</v>
      </c>
      <c r="C16599">
        <v>45.553104432550803</v>
      </c>
      <c r="D16599">
        <v>47.600000000000406</v>
      </c>
      <c r="E16599">
        <v>718750000</v>
      </c>
    </row>
    <row r="16600" spans="1:5" x14ac:dyDescent="0.25">
      <c r="A16600" s="1" t="s">
        <v>25957</v>
      </c>
      <c r="B16600">
        <v>39.805224784948635</v>
      </c>
      <c r="C16600">
        <v>53.269846853280455</v>
      </c>
      <c r="D16600">
        <v>48.800000000000423</v>
      </c>
      <c r="E16600">
        <v>687500000</v>
      </c>
    </row>
    <row r="16601" spans="1:5" x14ac:dyDescent="0.25">
      <c r="A16601" s="1" t="s">
        <v>25958</v>
      </c>
      <c r="B16601">
        <v>39.119216884543029</v>
      </c>
      <c r="C16601">
        <v>42.144239685443324</v>
      </c>
      <c r="D16601">
        <v>49.300000000000431</v>
      </c>
      <c r="E16601">
        <v>671875000</v>
      </c>
    </row>
    <row r="16602" spans="1:5" x14ac:dyDescent="0.25">
      <c r="A16602" s="1" t="s">
        <v>25959</v>
      </c>
      <c r="B16602">
        <v>28.926173441987231</v>
      </c>
      <c r="C16602">
        <v>24.044333663515218</v>
      </c>
      <c r="D16602">
        <v>32.700000000000195</v>
      </c>
      <c r="E16602">
        <v>421875000</v>
      </c>
    </row>
    <row r="16603" spans="1:5" x14ac:dyDescent="0.25">
      <c r="A16603" s="1" t="s">
        <v>25960</v>
      </c>
      <c r="B16603">
        <v>30.070262366964247</v>
      </c>
      <c r="C16603">
        <v>24.486891507363261</v>
      </c>
      <c r="D16603">
        <v>33.000000000000199</v>
      </c>
      <c r="E16603">
        <v>437500000</v>
      </c>
    </row>
    <row r="16604" spans="1:5" x14ac:dyDescent="0.25">
      <c r="A16604" s="1" t="s">
        <v>25961</v>
      </c>
      <c r="B16604">
        <v>29.199961183239385</v>
      </c>
      <c r="C16604">
        <v>21.900371484880949</v>
      </c>
      <c r="D16604">
        <v>31.900000000000183</v>
      </c>
      <c r="E16604">
        <v>390625000</v>
      </c>
    </row>
    <row r="16605" spans="1:5" x14ac:dyDescent="0.25">
      <c r="A16605" s="1" t="s">
        <v>25962</v>
      </c>
      <c r="B16605">
        <v>30.284349144104901</v>
      </c>
      <c r="C16605">
        <v>22.230569739275872</v>
      </c>
      <c r="D16605">
        <v>33.900000000000212</v>
      </c>
      <c r="E16605">
        <v>500000000</v>
      </c>
    </row>
    <row r="16606" spans="1:5" x14ac:dyDescent="0.25">
      <c r="A16606" s="1" t="s">
        <v>25963</v>
      </c>
      <c r="B16606">
        <v>20.699999999999907</v>
      </c>
      <c r="C16606">
        <v>4.0371210464514311</v>
      </c>
      <c r="D16606">
        <v>20.600000000000023</v>
      </c>
      <c r="E16606">
        <v>281250000</v>
      </c>
    </row>
    <row r="16607" spans="1:5" x14ac:dyDescent="0.25">
      <c r="A16607" s="1" t="s">
        <v>25964</v>
      </c>
      <c r="B16607">
        <v>20.800000000000157</v>
      </c>
      <c r="C16607">
        <v>4.7922718965967182</v>
      </c>
      <c r="D16607">
        <v>20.700000000000024</v>
      </c>
      <c r="E16607">
        <v>250000000</v>
      </c>
    </row>
    <row r="16608" spans="1:5" x14ac:dyDescent="0.25">
      <c r="A16608" s="1" t="s">
        <v>25965</v>
      </c>
      <c r="B16608">
        <v>20.30000000000004</v>
      </c>
      <c r="C16608">
        <v>2.5271460568956492</v>
      </c>
      <c r="D16608">
        <v>20.200000000000017</v>
      </c>
      <c r="E16608">
        <v>250000000</v>
      </c>
    </row>
    <row r="16609" spans="1:5" x14ac:dyDescent="0.25">
      <c r="A16609" s="1" t="s">
        <v>25966</v>
      </c>
      <c r="B16609">
        <v>20.300000000000026</v>
      </c>
      <c r="C16609">
        <v>2.6122947779715608</v>
      </c>
      <c r="D16609">
        <v>20.200000000000017</v>
      </c>
      <c r="E16609">
        <v>203125000</v>
      </c>
    </row>
    <row r="16610" spans="1:5" x14ac:dyDescent="0.25">
      <c r="A16610" s="1" t="s">
        <v>25967</v>
      </c>
      <c r="B16610">
        <v>25.00000000000016</v>
      </c>
      <c r="C16610">
        <v>6.9053551655982943</v>
      </c>
      <c r="D16610">
        <v>25.30000000000009</v>
      </c>
      <c r="E16610">
        <v>359375000</v>
      </c>
    </row>
    <row r="16611" spans="1:5" x14ac:dyDescent="0.25">
      <c r="A16611" s="1" t="s">
        <v>25968</v>
      </c>
      <c r="B16611">
        <v>25.099999999999955</v>
      </c>
      <c r="C16611">
        <v>6.9230591031371889</v>
      </c>
      <c r="D16611">
        <v>25.400000000000091</v>
      </c>
      <c r="E16611">
        <v>281250000</v>
      </c>
    </row>
    <row r="16612" spans="1:5" x14ac:dyDescent="0.25">
      <c r="A16612" s="1" t="s">
        <v>25969</v>
      </c>
      <c r="B16612">
        <v>32.477766816467401</v>
      </c>
      <c r="C16612">
        <v>27.239935223208061</v>
      </c>
      <c r="D16612">
        <v>40.000000000000298</v>
      </c>
      <c r="E16612">
        <v>640625000</v>
      </c>
    </row>
    <row r="16613" spans="1:5" x14ac:dyDescent="0.25">
      <c r="A16613" s="1" t="s">
        <v>25970</v>
      </c>
      <c r="B16613">
        <v>33.458175299922651</v>
      </c>
      <c r="C16613">
        <v>30.64788049347132</v>
      </c>
      <c r="D16613">
        <v>40.1000000000003</v>
      </c>
      <c r="E16613">
        <v>515625000</v>
      </c>
    </row>
    <row r="16614" spans="1:5" x14ac:dyDescent="0.25">
      <c r="A16614" s="1" t="s">
        <v>25971</v>
      </c>
      <c r="B16614">
        <v>39.031613744053395</v>
      </c>
      <c r="C16614">
        <v>56.795084660309094</v>
      </c>
      <c r="D16614">
        <v>46.500000000000391</v>
      </c>
      <c r="E16614">
        <v>562500000</v>
      </c>
    </row>
    <row r="16615" spans="1:5" x14ac:dyDescent="0.25">
      <c r="A16615" s="1" t="s">
        <v>25972</v>
      </c>
      <c r="B16615">
        <v>37.20100419185944</v>
      </c>
      <c r="C16615">
        <v>48.787703165203681</v>
      </c>
      <c r="D16615">
        <v>47.900000000000411</v>
      </c>
      <c r="E16615">
        <v>718750000</v>
      </c>
    </row>
    <row r="16616" spans="1:5" x14ac:dyDescent="0.25">
      <c r="A16616" s="1" t="s">
        <v>25973</v>
      </c>
      <c r="B16616">
        <v>42.727884693228347</v>
      </c>
      <c r="C16616">
        <v>59.488266609384752</v>
      </c>
      <c r="D16616">
        <v>52.10000000000047</v>
      </c>
      <c r="E16616">
        <v>812500000</v>
      </c>
    </row>
    <row r="16617" spans="1:5" x14ac:dyDescent="0.25">
      <c r="A16617" s="1" t="s">
        <v>25974</v>
      </c>
      <c r="B16617">
        <v>42.71854341847137</v>
      </c>
      <c r="C16617">
        <v>53.084845550492552</v>
      </c>
      <c r="D16617">
        <v>51.300000000000459</v>
      </c>
      <c r="E16617">
        <v>718750000</v>
      </c>
    </row>
    <row r="16618" spans="1:5" x14ac:dyDescent="0.25">
      <c r="A16618" s="1" t="s">
        <v>25975</v>
      </c>
      <c r="B16618">
        <v>21.6</v>
      </c>
      <c r="C16618">
        <v>5.7185530965006377</v>
      </c>
      <c r="D16618">
        <v>21.900000000000041</v>
      </c>
      <c r="E16618">
        <v>312500000</v>
      </c>
    </row>
    <row r="16619" spans="1:5" x14ac:dyDescent="0.25">
      <c r="A16619" s="1" t="s">
        <v>25976</v>
      </c>
      <c r="B16619">
        <v>21.599999999999994</v>
      </c>
      <c r="C16619">
        <v>5.7772928940992454</v>
      </c>
      <c r="D16619">
        <v>21.900000000000041</v>
      </c>
      <c r="E16619">
        <v>328125000</v>
      </c>
    </row>
    <row r="16620" spans="1:5" x14ac:dyDescent="0.25">
      <c r="A16620" s="1" t="s">
        <v>25977</v>
      </c>
      <c r="B16620">
        <v>40.209687946492743</v>
      </c>
      <c r="C16620">
        <v>74.621097107865538</v>
      </c>
      <c r="D16620">
        <v>50.500000000000448</v>
      </c>
      <c r="E16620">
        <v>812500000</v>
      </c>
    </row>
    <row r="16621" spans="1:5" x14ac:dyDescent="0.25">
      <c r="A16621" s="1" t="s">
        <v>25978</v>
      </c>
      <c r="B16621">
        <v>31.153420838014117</v>
      </c>
      <c r="C16621">
        <v>28.211084359578052</v>
      </c>
      <c r="D16621">
        <v>38.300000000000274</v>
      </c>
      <c r="E16621">
        <v>468750000</v>
      </c>
    </row>
    <row r="16622" spans="1:5" x14ac:dyDescent="0.25">
      <c r="A16622" s="1" t="s">
        <v>25979</v>
      </c>
      <c r="B16622">
        <v>21.599999999999913</v>
      </c>
      <c r="C16622">
        <v>2.1193890053028785</v>
      </c>
      <c r="D16622">
        <v>21.500000000000036</v>
      </c>
      <c r="E16622">
        <v>281250000</v>
      </c>
    </row>
    <row r="16623" spans="1:5" x14ac:dyDescent="0.25">
      <c r="A16623" s="1" t="s">
        <v>25980</v>
      </c>
      <c r="B16623">
        <v>21.600000000000168</v>
      </c>
      <c r="C16623">
        <v>2.1749025975469887</v>
      </c>
      <c r="D16623">
        <v>21.500000000000036</v>
      </c>
      <c r="E16623">
        <v>281250000</v>
      </c>
    </row>
    <row r="16624" spans="1:5" x14ac:dyDescent="0.25">
      <c r="A16624" s="1" t="s">
        <v>25981</v>
      </c>
      <c r="B16624">
        <v>21.900000000000034</v>
      </c>
      <c r="C16624">
        <v>1.8389177272142505</v>
      </c>
      <c r="D16624">
        <v>21.80000000000004</v>
      </c>
      <c r="E16624">
        <v>250000000</v>
      </c>
    </row>
    <row r="16625" spans="1:5" x14ac:dyDescent="0.25">
      <c r="A16625" s="1" t="s">
        <v>25982</v>
      </c>
      <c r="B16625">
        <v>22.000000000000021</v>
      </c>
      <c r="C16625">
        <v>1.8403312084855625</v>
      </c>
      <c r="D16625">
        <v>21.900000000000041</v>
      </c>
      <c r="E16625">
        <v>250000000</v>
      </c>
    </row>
    <row r="16626" spans="1:5" x14ac:dyDescent="0.25">
      <c r="A16626" s="1" t="s">
        <v>25983</v>
      </c>
      <c r="B16626">
        <v>22.50000000000006</v>
      </c>
      <c r="C16626">
        <v>2.3746684909823292</v>
      </c>
      <c r="D16626">
        <v>22.400000000000048</v>
      </c>
      <c r="E16626">
        <v>281250000</v>
      </c>
    </row>
    <row r="16627" spans="1:5" x14ac:dyDescent="0.25">
      <c r="A16627" s="1" t="s">
        <v>25984</v>
      </c>
      <c r="B16627">
        <v>22.500000000000167</v>
      </c>
      <c r="C16627">
        <v>2.3754953900382163</v>
      </c>
      <c r="D16627">
        <v>22.400000000000048</v>
      </c>
      <c r="E16627">
        <v>375000000</v>
      </c>
    </row>
    <row r="16628" spans="1:5" x14ac:dyDescent="0.25">
      <c r="A16628" s="1" t="s">
        <v>25985</v>
      </c>
      <c r="B16628">
        <v>34.867784470769692</v>
      </c>
      <c r="C16628">
        <v>39.040810013569143</v>
      </c>
      <c r="D16628">
        <v>40.900000000000311</v>
      </c>
      <c r="E16628">
        <v>546875000</v>
      </c>
    </row>
    <row r="16629" spans="1:5" x14ac:dyDescent="0.25">
      <c r="A16629" s="1" t="s">
        <v>25986</v>
      </c>
      <c r="B16629">
        <v>34.775408094969251</v>
      </c>
      <c r="C16629">
        <v>37.99453568666766</v>
      </c>
      <c r="D16629">
        <v>44.200000000000358</v>
      </c>
      <c r="E16629">
        <v>593750000</v>
      </c>
    </row>
    <row r="16630" spans="1:5" x14ac:dyDescent="0.25">
      <c r="A16630" s="1" t="s">
        <v>25987</v>
      </c>
      <c r="B16630">
        <v>43.913662167267141</v>
      </c>
      <c r="C16630">
        <v>63.880561314490791</v>
      </c>
      <c r="D16630">
        <v>55.100000000000513</v>
      </c>
      <c r="E16630">
        <v>921875000</v>
      </c>
    </row>
    <row r="16631" spans="1:5" x14ac:dyDescent="0.25">
      <c r="A16631" s="1" t="s">
        <v>25988</v>
      </c>
      <c r="B16631">
        <v>37.254922325012423</v>
      </c>
      <c r="C16631">
        <v>45.066517320314261</v>
      </c>
      <c r="D16631">
        <v>42.90000000000034</v>
      </c>
      <c r="E16631">
        <v>593750000</v>
      </c>
    </row>
    <row r="16632" spans="1:5" x14ac:dyDescent="0.25">
      <c r="A16632" s="1" t="s">
        <v>25989</v>
      </c>
      <c r="B16632">
        <v>41.967734017401327</v>
      </c>
      <c r="C16632">
        <v>52.812146357434436</v>
      </c>
      <c r="D16632">
        <v>53.400000000000489</v>
      </c>
      <c r="E16632">
        <v>687500000</v>
      </c>
    </row>
    <row r="16633" spans="1:5" x14ac:dyDescent="0.25">
      <c r="A16633" s="1" t="s">
        <v>25990</v>
      </c>
      <c r="B16633">
        <v>39.574632141165438</v>
      </c>
      <c r="C16633">
        <v>51.325057290094215</v>
      </c>
      <c r="D16633">
        <v>47.200000000000401</v>
      </c>
      <c r="E16633">
        <v>656250000</v>
      </c>
    </row>
    <row r="16634" spans="1:5" x14ac:dyDescent="0.25">
      <c r="A16634" s="1" t="s">
        <v>25991</v>
      </c>
      <c r="B16634">
        <v>21.100000000000048</v>
      </c>
      <c r="C16634">
        <v>3.9580555894225999</v>
      </c>
      <c r="D16634">
        <v>21.000000000000028</v>
      </c>
      <c r="E16634">
        <v>312500000</v>
      </c>
    </row>
    <row r="16635" spans="1:5" x14ac:dyDescent="0.25">
      <c r="A16635" s="1" t="s">
        <v>25992</v>
      </c>
      <c r="B16635">
        <v>21.100000000000037</v>
      </c>
      <c r="C16635">
        <v>3.4584277283327731</v>
      </c>
      <c r="D16635">
        <v>21.000000000000028</v>
      </c>
      <c r="E16635">
        <v>312500000</v>
      </c>
    </row>
    <row r="16636" spans="1:5" x14ac:dyDescent="0.25">
      <c r="A16636" s="1" t="s">
        <v>25993</v>
      </c>
      <c r="B16636">
        <v>30.017509049830437</v>
      </c>
      <c r="C16636">
        <v>30.044356797359185</v>
      </c>
      <c r="D16636">
        <v>34.200000000000216</v>
      </c>
      <c r="E16636">
        <v>468750000</v>
      </c>
    </row>
    <row r="16637" spans="1:5" x14ac:dyDescent="0.25">
      <c r="A16637" s="1" t="s">
        <v>25994</v>
      </c>
      <c r="B16637">
        <v>35.018171657507843</v>
      </c>
      <c r="C16637">
        <v>44.397145350758286</v>
      </c>
      <c r="D16637">
        <v>41.50000000000032</v>
      </c>
      <c r="E16637">
        <v>468750000</v>
      </c>
    </row>
    <row r="16638" spans="1:5" x14ac:dyDescent="0.25">
      <c r="A16638" s="1" t="s">
        <v>25995</v>
      </c>
      <c r="B16638">
        <v>21.000000000000163</v>
      </c>
      <c r="C16638">
        <v>1.3086734593762426</v>
      </c>
      <c r="D16638">
        <v>20.900000000000027</v>
      </c>
      <c r="E16638">
        <v>171875000</v>
      </c>
    </row>
    <row r="16639" spans="1:5" x14ac:dyDescent="0.25">
      <c r="A16639" s="1" t="s">
        <v>25996</v>
      </c>
      <c r="B16639">
        <v>21.000000000000014</v>
      </c>
      <c r="C16639">
        <v>1.3339373212133347</v>
      </c>
      <c r="D16639">
        <v>20.900000000000027</v>
      </c>
      <c r="E16639">
        <v>203125000</v>
      </c>
    </row>
    <row r="16640" spans="1:5" x14ac:dyDescent="0.25">
      <c r="A16640" s="1" t="s">
        <v>25997</v>
      </c>
      <c r="B16640">
        <v>21.39999999999986</v>
      </c>
      <c r="C16640">
        <v>1.7859650939910576</v>
      </c>
      <c r="D16640">
        <v>21.300000000000033</v>
      </c>
      <c r="E16640">
        <v>281250000</v>
      </c>
    </row>
    <row r="16641" spans="1:5" x14ac:dyDescent="0.25">
      <c r="A16641" s="1" t="s">
        <v>25998</v>
      </c>
      <c r="B16641">
        <v>21.499999999999861</v>
      </c>
      <c r="C16641">
        <v>1.7876247251943318</v>
      </c>
      <c r="D16641">
        <v>21.400000000000034</v>
      </c>
      <c r="E16641">
        <v>218750000</v>
      </c>
    </row>
    <row r="16642" spans="1:5" x14ac:dyDescent="0.25">
      <c r="A16642" s="1" t="s">
        <v>25999</v>
      </c>
      <c r="B16642">
        <v>21.900000000000055</v>
      </c>
      <c r="C16642">
        <v>2.3220285490963062</v>
      </c>
      <c r="D16642">
        <v>21.80000000000004</v>
      </c>
      <c r="E16642">
        <v>281250000</v>
      </c>
    </row>
    <row r="16643" spans="1:5" x14ac:dyDescent="0.25">
      <c r="A16643" s="1" t="s">
        <v>26000</v>
      </c>
      <c r="B16643">
        <v>21.899999999999991</v>
      </c>
      <c r="C16643">
        <v>2.3229313917530545</v>
      </c>
      <c r="D16643">
        <v>21.80000000000004</v>
      </c>
      <c r="E16643">
        <v>312500000</v>
      </c>
    </row>
    <row r="16644" spans="1:5" x14ac:dyDescent="0.25">
      <c r="A16644" s="1" t="s">
        <v>26001</v>
      </c>
      <c r="B16644">
        <v>37.838844393523011</v>
      </c>
      <c r="C16644">
        <v>51.194183559217052</v>
      </c>
      <c r="D16644">
        <v>43.60000000000035</v>
      </c>
      <c r="E16644">
        <v>500000000</v>
      </c>
    </row>
    <row r="16645" spans="1:5" x14ac:dyDescent="0.25">
      <c r="A16645" s="1" t="s">
        <v>26002</v>
      </c>
      <c r="B16645">
        <v>34.133648758382648</v>
      </c>
      <c r="C16645">
        <v>33.61026597756279</v>
      </c>
      <c r="D16645">
        <v>40.500000000000306</v>
      </c>
      <c r="E16645">
        <v>546875000</v>
      </c>
    </row>
    <row r="16646" spans="1:5" x14ac:dyDescent="0.25">
      <c r="A16646" s="1" t="s">
        <v>26004</v>
      </c>
      <c r="B16646">
        <v>37.396447633800314</v>
      </c>
      <c r="C16646">
        <v>44.645286049648405</v>
      </c>
      <c r="D16646">
        <v>48.000000000000412</v>
      </c>
      <c r="E16646">
        <v>718750000</v>
      </c>
    </row>
    <row r="16647" spans="1:5" x14ac:dyDescent="0.25">
      <c r="A16647" s="1" t="s">
        <v>26005</v>
      </c>
      <c r="B16647">
        <v>39.291313723631916</v>
      </c>
      <c r="C16647">
        <v>42.841689425622342</v>
      </c>
      <c r="D16647">
        <v>50.70000000000045</v>
      </c>
      <c r="E16647">
        <v>656250000</v>
      </c>
    </row>
    <row r="16648" spans="1:5" x14ac:dyDescent="0.25">
      <c r="A16648" s="1" t="s">
        <v>26006</v>
      </c>
      <c r="B16648">
        <v>42.495578503706</v>
      </c>
      <c r="C16648">
        <v>65.585357093936409</v>
      </c>
      <c r="D16648">
        <v>51.500000000000462</v>
      </c>
      <c r="E16648">
        <v>671875000</v>
      </c>
    </row>
    <row r="16649" spans="1:5" x14ac:dyDescent="0.25">
      <c r="A16649" s="1" t="s">
        <v>26007</v>
      </c>
      <c r="B16649">
        <v>27.497910308158151</v>
      </c>
      <c r="C16649">
        <v>18.572331587043585</v>
      </c>
      <c r="D16649">
        <v>29.900000000000155</v>
      </c>
      <c r="E16649">
        <v>312500000</v>
      </c>
    </row>
    <row r="16650" spans="1:5" x14ac:dyDescent="0.25">
      <c r="A16650" s="1" t="s">
        <v>26008</v>
      </c>
      <c r="B16650">
        <v>28.107287145266028</v>
      </c>
      <c r="C16650">
        <v>18.791941662706716</v>
      </c>
      <c r="D16650">
        <v>30.900000000000169</v>
      </c>
      <c r="E16650">
        <v>390625000</v>
      </c>
    </row>
    <row r="16651" spans="1:5" x14ac:dyDescent="0.25">
      <c r="A16651" s="1" t="s">
        <v>26009</v>
      </c>
      <c r="B16651">
        <v>28.608558804702955</v>
      </c>
      <c r="C16651">
        <v>20.870732385141501</v>
      </c>
      <c r="D16651">
        <v>30.600000000000165</v>
      </c>
      <c r="E16651">
        <v>437500000</v>
      </c>
    </row>
    <row r="16652" spans="1:5" x14ac:dyDescent="0.25">
      <c r="A16652" s="1" t="s">
        <v>26011</v>
      </c>
      <c r="B16652">
        <v>20.800000000000153</v>
      </c>
      <c r="C16652">
        <v>5.1979736492311446</v>
      </c>
      <c r="D16652">
        <v>20.700000000000024</v>
      </c>
      <c r="E16652">
        <v>281250000</v>
      </c>
    </row>
    <row r="16653" spans="1:5" x14ac:dyDescent="0.25">
      <c r="A16653" s="1" t="s">
        <v>26012</v>
      </c>
      <c r="B16653">
        <v>20.79999999999988</v>
      </c>
      <c r="C16653">
        <v>4.4691826603355906</v>
      </c>
      <c r="D16653">
        <v>20.700000000000024</v>
      </c>
      <c r="E16653">
        <v>265625000</v>
      </c>
    </row>
    <row r="16654" spans="1:5" x14ac:dyDescent="0.25">
      <c r="A16654" s="1" t="s">
        <v>26013</v>
      </c>
      <c r="B16654">
        <v>22.500000000000011</v>
      </c>
      <c r="C16654">
        <v>2.193430223045949</v>
      </c>
      <c r="D16654">
        <v>22.400000000000048</v>
      </c>
      <c r="E16654">
        <v>296875000</v>
      </c>
    </row>
    <row r="16655" spans="1:5" x14ac:dyDescent="0.25">
      <c r="A16655" s="1" t="s">
        <v>26014</v>
      </c>
      <c r="B16655">
        <v>22.599999999999827</v>
      </c>
      <c r="C16655">
        <v>2.2178491598794663</v>
      </c>
      <c r="D16655">
        <v>22.50000000000005</v>
      </c>
      <c r="E16655">
        <v>312500000</v>
      </c>
    </row>
    <row r="16656" spans="1:5" x14ac:dyDescent="0.25">
      <c r="A16656" s="1" t="s">
        <v>26015</v>
      </c>
      <c r="B16656">
        <v>23.199999999999971</v>
      </c>
      <c r="C16656">
        <v>2.4265188782034492</v>
      </c>
      <c r="D16656">
        <v>23.100000000000058</v>
      </c>
      <c r="E16656">
        <v>375000000</v>
      </c>
    </row>
    <row r="16657" spans="1:5" x14ac:dyDescent="0.25">
      <c r="A16657" s="1" t="s">
        <v>26016</v>
      </c>
      <c r="B16657">
        <v>23.200000000000056</v>
      </c>
      <c r="C16657">
        <v>2.4273506212483689</v>
      </c>
      <c r="D16657">
        <v>23.100000000000058</v>
      </c>
      <c r="E16657">
        <v>234375000</v>
      </c>
    </row>
    <row r="16658" spans="1:5" x14ac:dyDescent="0.25">
      <c r="A16658" s="1" t="s">
        <v>26017</v>
      </c>
      <c r="B16658">
        <v>32.077523667596914</v>
      </c>
      <c r="C16658">
        <v>26.59623285242661</v>
      </c>
      <c r="D16658">
        <v>40.000000000000298</v>
      </c>
      <c r="E16658">
        <v>562500000</v>
      </c>
    </row>
    <row r="16659" spans="1:5" x14ac:dyDescent="0.25">
      <c r="A16659" s="1" t="s">
        <v>26018</v>
      </c>
      <c r="B16659">
        <v>33.191457140637787</v>
      </c>
      <c r="C16659">
        <v>33.099626787671674</v>
      </c>
      <c r="D16659">
        <v>39.300000000000288</v>
      </c>
      <c r="E16659">
        <v>515625000</v>
      </c>
    </row>
    <row r="16660" spans="1:5" x14ac:dyDescent="0.25">
      <c r="A16660" s="1" t="s">
        <v>26019</v>
      </c>
      <c r="B16660">
        <v>35.53640994641875</v>
      </c>
      <c r="C16660">
        <v>37.491727417270113</v>
      </c>
      <c r="D16660">
        <v>41.300000000000317</v>
      </c>
      <c r="E16660">
        <v>468750000</v>
      </c>
    </row>
    <row r="16661" spans="1:5" x14ac:dyDescent="0.25">
      <c r="A16661" s="1" t="s">
        <v>26020</v>
      </c>
      <c r="B16661">
        <v>35.729225373339197</v>
      </c>
      <c r="C16661">
        <v>36.081612323001494</v>
      </c>
      <c r="D16661">
        <v>43.000000000000341</v>
      </c>
      <c r="E16661">
        <v>609375000</v>
      </c>
    </row>
    <row r="16662" spans="1:5" x14ac:dyDescent="0.25">
      <c r="A16662" s="1" t="s">
        <v>26021</v>
      </c>
      <c r="B16662">
        <v>41.191122237065464</v>
      </c>
      <c r="C16662">
        <v>53.793961639813631</v>
      </c>
      <c r="D16662">
        <v>49.500000000000433</v>
      </c>
      <c r="E16662">
        <v>625000000</v>
      </c>
    </row>
    <row r="16663" spans="1:5" x14ac:dyDescent="0.25">
      <c r="A16663" s="1" t="s">
        <v>26022</v>
      </c>
      <c r="B16663">
        <v>41.22586139862819</v>
      </c>
      <c r="C16663">
        <v>60.453101558867992</v>
      </c>
      <c r="D16663">
        <v>49.500000000000433</v>
      </c>
      <c r="E16663">
        <v>640625000</v>
      </c>
    </row>
    <row r="16664" spans="1:5" x14ac:dyDescent="0.25">
      <c r="A16664" s="1" t="s">
        <v>26023</v>
      </c>
      <c r="B16664">
        <v>20.40000000000013</v>
      </c>
      <c r="C16664">
        <v>1.6997263093316022</v>
      </c>
      <c r="D16664">
        <v>20.300000000000018</v>
      </c>
      <c r="E16664">
        <v>296875000</v>
      </c>
    </row>
    <row r="16665" spans="1:5" x14ac:dyDescent="0.25">
      <c r="A16665" s="1" t="s">
        <v>26024</v>
      </c>
      <c r="B16665">
        <v>20.399999999999991</v>
      </c>
      <c r="C16665">
        <v>1.7338742040509976</v>
      </c>
      <c r="D16665">
        <v>20.300000000000018</v>
      </c>
      <c r="E16665">
        <v>234375000</v>
      </c>
    </row>
    <row r="16666" spans="1:5" x14ac:dyDescent="0.25">
      <c r="A16666" s="1" t="s">
        <v>26025</v>
      </c>
      <c r="B16666">
        <v>30.847559201416566</v>
      </c>
      <c r="C16666">
        <v>30.127840862367812</v>
      </c>
      <c r="D16666">
        <v>33.600000000000207</v>
      </c>
      <c r="E16666">
        <v>468750000</v>
      </c>
    </row>
    <row r="16667" spans="1:5" x14ac:dyDescent="0.25">
      <c r="A16667" s="1" t="s">
        <v>26026</v>
      </c>
      <c r="B16667">
        <v>30.551921055784018</v>
      </c>
      <c r="C16667">
        <v>26.316026039292868</v>
      </c>
      <c r="D16667">
        <v>33.500000000000206</v>
      </c>
      <c r="E16667">
        <v>437500000</v>
      </c>
    </row>
    <row r="16668" spans="1:5" x14ac:dyDescent="0.25">
      <c r="A16668" s="1" t="s">
        <v>26027</v>
      </c>
      <c r="B16668">
        <v>21.90000000000008</v>
      </c>
      <c r="C16668">
        <v>2.2871596898357227</v>
      </c>
      <c r="D16668">
        <v>21.80000000000004</v>
      </c>
      <c r="E16668">
        <v>250000000</v>
      </c>
    </row>
    <row r="16669" spans="1:5" x14ac:dyDescent="0.25">
      <c r="A16669" s="1" t="s">
        <v>26028</v>
      </c>
      <c r="B16669">
        <v>21.90000000000002</v>
      </c>
      <c r="C16669">
        <v>2.3440178748217138</v>
      </c>
      <c r="D16669">
        <v>21.80000000000004</v>
      </c>
      <c r="E16669">
        <v>265625000</v>
      </c>
    </row>
    <row r="16670" spans="1:5" x14ac:dyDescent="0.25">
      <c r="A16670" s="1" t="s">
        <v>26029</v>
      </c>
      <c r="B16670">
        <v>22.300000000000072</v>
      </c>
      <c r="C16670">
        <v>2.0408060601447464</v>
      </c>
      <c r="D16670">
        <v>22.200000000000045</v>
      </c>
      <c r="E16670">
        <v>250000000</v>
      </c>
    </row>
    <row r="16671" spans="1:5" x14ac:dyDescent="0.25">
      <c r="A16671" s="1" t="s">
        <v>26030</v>
      </c>
      <c r="B16671">
        <v>22.299999999999944</v>
      </c>
      <c r="C16671">
        <v>2.0428557090540198</v>
      </c>
      <c r="D16671">
        <v>22.200000000000045</v>
      </c>
      <c r="E16671">
        <v>328125000</v>
      </c>
    </row>
    <row r="16672" spans="1:5" x14ac:dyDescent="0.25">
      <c r="A16672" s="1" t="s">
        <v>26031</v>
      </c>
      <c r="B16672">
        <v>22.900000000000013</v>
      </c>
      <c r="C16672">
        <v>2.5923697483104813</v>
      </c>
      <c r="D16672">
        <v>22.800000000000054</v>
      </c>
      <c r="E16672">
        <v>234375000</v>
      </c>
    </row>
    <row r="16673" spans="1:5" x14ac:dyDescent="0.25">
      <c r="A16673" s="1" t="s">
        <v>26032</v>
      </c>
      <c r="B16673">
        <v>22.899999999999874</v>
      </c>
      <c r="C16673">
        <v>2.5937168519533547</v>
      </c>
      <c r="D16673">
        <v>22.800000000000054</v>
      </c>
      <c r="E16673">
        <v>234375000</v>
      </c>
    </row>
    <row r="16674" spans="1:5" x14ac:dyDescent="0.25">
      <c r="A16674" s="1" t="s">
        <v>26035</v>
      </c>
      <c r="B16674">
        <v>38.622465732598791</v>
      </c>
      <c r="C16674">
        <v>46.02228780102854</v>
      </c>
      <c r="D16674">
        <v>45.400000000000375</v>
      </c>
      <c r="E16674">
        <v>546875000</v>
      </c>
    </row>
    <row r="16675" spans="1:5" x14ac:dyDescent="0.25">
      <c r="A16675" s="1" t="s">
        <v>26036</v>
      </c>
      <c r="B16675">
        <v>36.850019239279028</v>
      </c>
      <c r="C16675">
        <v>42.090587405090204</v>
      </c>
      <c r="D16675">
        <v>42.800000000000338</v>
      </c>
      <c r="E16675">
        <v>531250000</v>
      </c>
    </row>
    <row r="16676" spans="1:5" x14ac:dyDescent="0.25">
      <c r="A16676" s="1" t="s">
        <v>26037</v>
      </c>
      <c r="B16676">
        <v>42.1722977445582</v>
      </c>
      <c r="C16676">
        <v>54.909256843555191</v>
      </c>
      <c r="D16676">
        <v>51.300000000000459</v>
      </c>
      <c r="E16676">
        <v>734375000</v>
      </c>
    </row>
    <row r="16677" spans="1:5" x14ac:dyDescent="0.25">
      <c r="A16677" s="1" t="s">
        <v>26039</v>
      </c>
      <c r="B16677">
        <v>21.199999999999932</v>
      </c>
      <c r="C16677">
        <v>4.3122676878989221</v>
      </c>
      <c r="D16677">
        <v>21.10000000000003</v>
      </c>
      <c r="E16677">
        <v>250000000</v>
      </c>
    </row>
    <row r="16678" spans="1:5" x14ac:dyDescent="0.25">
      <c r="A16678" s="1" t="s">
        <v>26040</v>
      </c>
      <c r="B16678">
        <v>21.199999999999932</v>
      </c>
      <c r="C16678">
        <v>3.7289616359790339</v>
      </c>
      <c r="D16678">
        <v>21.10000000000003</v>
      </c>
      <c r="E16678">
        <v>265625000</v>
      </c>
    </row>
    <row r="16679" spans="1:5" x14ac:dyDescent="0.25">
      <c r="A16679" s="1" t="s">
        <v>26041</v>
      </c>
      <c r="B16679">
        <v>31.276908764826977</v>
      </c>
      <c r="C16679">
        <v>32.213929277446425</v>
      </c>
      <c r="D16679">
        <v>34.000000000000213</v>
      </c>
      <c r="E16679">
        <v>453125000</v>
      </c>
    </row>
    <row r="16680" spans="1:5" x14ac:dyDescent="0.25">
      <c r="A16680" s="1" t="s">
        <v>26043</v>
      </c>
      <c r="B16680">
        <v>21.199999999999882</v>
      </c>
      <c r="C16680">
        <v>1.4754049259410529</v>
      </c>
      <c r="D16680">
        <v>21.10000000000003</v>
      </c>
      <c r="E16680">
        <v>265625000</v>
      </c>
    </row>
    <row r="16681" spans="1:5" x14ac:dyDescent="0.25">
      <c r="A16681" s="1" t="s">
        <v>26044</v>
      </c>
      <c r="B16681">
        <v>21.300000000000018</v>
      </c>
      <c r="C16681">
        <v>1.5009172777571602</v>
      </c>
      <c r="D16681">
        <v>21.200000000000031</v>
      </c>
      <c r="E16681">
        <v>265625000</v>
      </c>
    </row>
    <row r="16682" spans="1:5" x14ac:dyDescent="0.25">
      <c r="A16682" s="1" t="s">
        <v>26045</v>
      </c>
      <c r="B16682">
        <v>21.700000000000003</v>
      </c>
      <c r="C16682">
        <v>1.9516680959055748</v>
      </c>
      <c r="D16682">
        <v>21.600000000000037</v>
      </c>
      <c r="E16682">
        <v>296875000</v>
      </c>
    </row>
    <row r="16683" spans="1:5" x14ac:dyDescent="0.25">
      <c r="A16683" s="1" t="s">
        <v>26046</v>
      </c>
      <c r="B16683">
        <v>21.699999999999857</v>
      </c>
      <c r="C16683">
        <v>1.9540582515178619</v>
      </c>
      <c r="D16683">
        <v>21.600000000000037</v>
      </c>
      <c r="E16683">
        <v>281250000</v>
      </c>
    </row>
    <row r="16684" spans="1:5" x14ac:dyDescent="0.25">
      <c r="A16684" s="1" t="s">
        <v>26047</v>
      </c>
      <c r="B16684">
        <v>22.1</v>
      </c>
      <c r="C16684">
        <v>2.4949604377761214</v>
      </c>
      <c r="D16684">
        <v>22.000000000000043</v>
      </c>
      <c r="E16684">
        <v>343750000</v>
      </c>
    </row>
    <row r="16685" spans="1:5" x14ac:dyDescent="0.25">
      <c r="A16685" s="1" t="s">
        <v>26048</v>
      </c>
      <c r="B16685">
        <v>22.200000000000053</v>
      </c>
      <c r="C16685">
        <v>2.4960948996960695</v>
      </c>
      <c r="D16685">
        <v>22.100000000000044</v>
      </c>
      <c r="E16685">
        <v>234375000</v>
      </c>
    </row>
    <row r="16686" spans="1:5" x14ac:dyDescent="0.25">
      <c r="A16686" s="1" t="s">
        <v>26049</v>
      </c>
      <c r="B16686">
        <v>37.002538864048823</v>
      </c>
      <c r="C16686">
        <v>41.374360565149424</v>
      </c>
      <c r="D16686">
        <v>43.800000000000352</v>
      </c>
      <c r="E16686">
        <v>593750000</v>
      </c>
    </row>
    <row r="16687" spans="1:5" x14ac:dyDescent="0.25">
      <c r="A16687" s="1" t="s">
        <v>26050</v>
      </c>
      <c r="B16687">
        <v>37.408809662755424</v>
      </c>
      <c r="C16687">
        <v>37.096685068158727</v>
      </c>
      <c r="D16687">
        <v>43.900000000000354</v>
      </c>
      <c r="E16687">
        <v>562500000</v>
      </c>
    </row>
    <row r="16688" spans="1:5" x14ac:dyDescent="0.25">
      <c r="A16688" s="1" t="s">
        <v>26051</v>
      </c>
      <c r="B16688">
        <v>42.241790089431646</v>
      </c>
      <c r="C16688">
        <v>52.034456002080034</v>
      </c>
      <c r="D16688">
        <v>49.900000000000439</v>
      </c>
      <c r="E16688">
        <v>796875000</v>
      </c>
    </row>
    <row r="16689" spans="1:5" x14ac:dyDescent="0.25">
      <c r="A16689" s="1" t="s">
        <v>26053</v>
      </c>
      <c r="B16689">
        <v>41.0536183972674</v>
      </c>
      <c r="C16689">
        <v>50.500516102718834</v>
      </c>
      <c r="D16689">
        <v>48.900000000000425</v>
      </c>
      <c r="E16689">
        <v>750000000</v>
      </c>
    </row>
    <row r="16690" spans="1:5" x14ac:dyDescent="0.25">
      <c r="A16690" s="1" t="s">
        <v>26055</v>
      </c>
      <c r="B16690">
        <v>28.377116949882701</v>
      </c>
      <c r="C16690">
        <v>23.962622559413447</v>
      </c>
      <c r="D16690">
        <v>31.800000000000182</v>
      </c>
      <c r="E16690">
        <v>421875000</v>
      </c>
    </row>
    <row r="16691" spans="1:5" x14ac:dyDescent="0.25">
      <c r="A16691" s="1" t="s">
        <v>26056</v>
      </c>
      <c r="B16691">
        <v>28.726103655081442</v>
      </c>
      <c r="C16691">
        <v>20.728539819286329</v>
      </c>
      <c r="D16691">
        <v>31.100000000000172</v>
      </c>
      <c r="E16691">
        <v>390625000</v>
      </c>
    </row>
    <row r="16692" spans="1:5" x14ac:dyDescent="0.25">
      <c r="A16692" s="1" t="s">
        <v>26058</v>
      </c>
      <c r="B16692">
        <v>38.09071084610904</v>
      </c>
      <c r="C16692">
        <v>56.614715002220443</v>
      </c>
      <c r="D16692">
        <v>45.800000000000381</v>
      </c>
      <c r="E16692">
        <v>671875000</v>
      </c>
    </row>
    <row r="16693" spans="1:5" x14ac:dyDescent="0.25">
      <c r="A16693" s="1" t="s">
        <v>26059</v>
      </c>
      <c r="B16693">
        <v>20.900000000000052</v>
      </c>
      <c r="C16693">
        <v>5.7666118675902798</v>
      </c>
      <c r="D16693">
        <v>20.800000000000026</v>
      </c>
      <c r="E16693">
        <v>281250000</v>
      </c>
    </row>
    <row r="16694" spans="1:5" x14ac:dyDescent="0.25">
      <c r="A16694" s="1" t="s">
        <v>26060</v>
      </c>
      <c r="B16694">
        <v>20.899999999999899</v>
      </c>
      <c r="C16694">
        <v>4.6003026887497249</v>
      </c>
      <c r="D16694">
        <v>20.800000000000026</v>
      </c>
      <c r="E16694">
        <v>265625000</v>
      </c>
    </row>
    <row r="16695" spans="1:5" x14ac:dyDescent="0.25">
      <c r="A16695" s="1" t="s">
        <v>26061</v>
      </c>
      <c r="B16695">
        <v>22.999999999999879</v>
      </c>
      <c r="C16695">
        <v>2.4315563483966258</v>
      </c>
      <c r="D16695">
        <v>22.900000000000055</v>
      </c>
      <c r="E16695">
        <v>296875000</v>
      </c>
    </row>
    <row r="16696" spans="1:5" x14ac:dyDescent="0.25">
      <c r="A16696" s="1" t="s">
        <v>26062</v>
      </c>
      <c r="B16696">
        <v>23.100000000000083</v>
      </c>
      <c r="C16696">
        <v>2.4556884047432908</v>
      </c>
      <c r="D16696">
        <v>23.000000000000057</v>
      </c>
      <c r="E16696">
        <v>296875000</v>
      </c>
    </row>
    <row r="16697" spans="1:5" x14ac:dyDescent="0.25">
      <c r="A16697" s="1" t="s">
        <v>26063</v>
      </c>
      <c r="B16697">
        <v>23.599999999999927</v>
      </c>
      <c r="C16697">
        <v>2.6877714194424054</v>
      </c>
      <c r="D16697">
        <v>23.500000000000064</v>
      </c>
      <c r="E16697">
        <v>328125000</v>
      </c>
    </row>
    <row r="16698" spans="1:5" x14ac:dyDescent="0.25">
      <c r="A16698" s="1" t="s">
        <v>26064</v>
      </c>
      <c r="B16698">
        <v>23.699999999999893</v>
      </c>
      <c r="C16698">
        <v>2.6898257127166505</v>
      </c>
      <c r="D16698">
        <v>23.600000000000065</v>
      </c>
      <c r="E16698">
        <v>312500000</v>
      </c>
    </row>
    <row r="16699" spans="1:5" x14ac:dyDescent="0.25">
      <c r="A16699" s="1" t="s">
        <v>26065</v>
      </c>
      <c r="B16699">
        <v>33.930574073493084</v>
      </c>
      <c r="C16699">
        <v>34.073320602950879</v>
      </c>
      <c r="D16699">
        <v>40.700000000000308</v>
      </c>
      <c r="E16699">
        <v>593750000</v>
      </c>
    </row>
    <row r="16700" spans="1:5" x14ac:dyDescent="0.25">
      <c r="A16700" s="1" t="s">
        <v>26066</v>
      </c>
      <c r="B16700">
        <v>33.093277205811688</v>
      </c>
      <c r="C16700">
        <v>33.603501391900757</v>
      </c>
      <c r="D16700">
        <v>38.800000000000281</v>
      </c>
      <c r="E16700">
        <v>500000000</v>
      </c>
    </row>
    <row r="16701" spans="1:5" x14ac:dyDescent="0.25">
      <c r="A16701" s="1" t="s">
        <v>26067</v>
      </c>
      <c r="B16701">
        <v>35.681593084347917</v>
      </c>
      <c r="C16701">
        <v>39.052139871790764</v>
      </c>
      <c r="D16701">
        <v>41.400000000000318</v>
      </c>
      <c r="E16701">
        <v>500000000</v>
      </c>
    </row>
    <row r="16702" spans="1:5" x14ac:dyDescent="0.25">
      <c r="A16702" s="1" t="s">
        <v>26068</v>
      </c>
      <c r="B16702">
        <v>35.961387429365551</v>
      </c>
      <c r="C16702">
        <v>39.256266801418953</v>
      </c>
      <c r="D16702">
        <v>41.400000000000318</v>
      </c>
      <c r="E16702">
        <v>562500000</v>
      </c>
    </row>
    <row r="16703" spans="1:5" x14ac:dyDescent="0.25">
      <c r="A16703" s="1" t="s">
        <v>26069</v>
      </c>
      <c r="B16703">
        <v>42.24667759488289</v>
      </c>
      <c r="C16703">
        <v>61.126964494560617</v>
      </c>
      <c r="D16703">
        <v>51.200000000000458</v>
      </c>
      <c r="E16703">
        <v>656250000</v>
      </c>
    </row>
    <row r="16704" spans="1:5" x14ac:dyDescent="0.25">
      <c r="A16704" s="1" t="s">
        <v>26070</v>
      </c>
      <c r="B16704">
        <v>43.466527663584095</v>
      </c>
      <c r="C16704">
        <v>59.083962748423978</v>
      </c>
      <c r="D16704">
        <v>52.300000000000473</v>
      </c>
      <c r="E16704">
        <v>750000000</v>
      </c>
    </row>
    <row r="16705" spans="1:5" x14ac:dyDescent="0.25">
      <c r="A16705" s="1" t="s">
        <v>26071</v>
      </c>
      <c r="B16705">
        <v>20.399999999999924</v>
      </c>
      <c r="C16705">
        <v>1.8364660517904166</v>
      </c>
      <c r="D16705">
        <v>20.300000000000018</v>
      </c>
      <c r="E16705">
        <v>234375000</v>
      </c>
    </row>
    <row r="16706" spans="1:5" x14ac:dyDescent="0.25">
      <c r="A16706" s="1" t="s">
        <v>26072</v>
      </c>
      <c r="B16706">
        <v>20.500000000000028</v>
      </c>
      <c r="C16706">
        <v>1.8746626383491991</v>
      </c>
      <c r="D16706">
        <v>20.40000000000002</v>
      </c>
      <c r="E16706">
        <v>234375000</v>
      </c>
    </row>
    <row r="16707" spans="1:5" x14ac:dyDescent="0.25">
      <c r="A16707" s="1" t="s">
        <v>26073</v>
      </c>
      <c r="B16707">
        <v>35.184030489681845</v>
      </c>
      <c r="C16707">
        <v>40.968515067805875</v>
      </c>
      <c r="D16707">
        <v>39.000000000000284</v>
      </c>
      <c r="E16707">
        <v>484375000</v>
      </c>
    </row>
    <row r="16708" spans="1:5" x14ac:dyDescent="0.25">
      <c r="A16708" s="1" t="s">
        <v>26074</v>
      </c>
      <c r="B16708">
        <v>35.02171796260852</v>
      </c>
      <c r="C16708">
        <v>41.702274541707567</v>
      </c>
      <c r="D16708">
        <v>39.40000000000029</v>
      </c>
      <c r="E16708">
        <v>593750000</v>
      </c>
    </row>
    <row r="16709" spans="1:5" x14ac:dyDescent="0.25">
      <c r="A16709" s="1" t="s">
        <v>26075</v>
      </c>
      <c r="B16709">
        <v>32.761135165644014</v>
      </c>
      <c r="C16709">
        <v>16.647399190019613</v>
      </c>
      <c r="D16709">
        <v>51.200000000000458</v>
      </c>
      <c r="E16709">
        <v>781250000</v>
      </c>
    </row>
    <row r="16710" spans="1:5" x14ac:dyDescent="0.25">
      <c r="A16710" s="1" t="s">
        <v>26079</v>
      </c>
      <c r="B16710">
        <v>30.005364751777218</v>
      </c>
      <c r="C16710">
        <v>22.271183302797748</v>
      </c>
      <c r="D16710">
        <v>33.1000000000002</v>
      </c>
      <c r="E16710">
        <v>406250000</v>
      </c>
    </row>
    <row r="16711" spans="1:5" x14ac:dyDescent="0.25">
      <c r="A16711" s="1" t="s">
        <v>26080</v>
      </c>
      <c r="B16711">
        <v>31.217877865129243</v>
      </c>
      <c r="C16711">
        <v>20.441357421229533</v>
      </c>
      <c r="D16711">
        <v>34.000000000000213</v>
      </c>
      <c r="E16711">
        <v>531250000</v>
      </c>
    </row>
    <row r="16712" spans="1:5" x14ac:dyDescent="0.25">
      <c r="A16712" s="1" t="s">
        <v>26083</v>
      </c>
      <c r="B16712">
        <v>43.855933936728469</v>
      </c>
      <c r="C16712">
        <v>58.694434955411587</v>
      </c>
      <c r="D16712">
        <v>51.500000000000462</v>
      </c>
      <c r="E16712">
        <v>687500000</v>
      </c>
    </row>
    <row r="16713" spans="1:5" x14ac:dyDescent="0.25">
      <c r="A16713" s="1" t="s">
        <v>26084</v>
      </c>
      <c r="B16713">
        <v>40.740618611820608</v>
      </c>
      <c r="C16713">
        <v>46.92283011876944</v>
      </c>
      <c r="D16713">
        <v>47.900000000000411</v>
      </c>
      <c r="E16713">
        <v>625000000</v>
      </c>
    </row>
    <row r="16714" spans="1:5" x14ac:dyDescent="0.25">
      <c r="A16714" s="1" t="s">
        <v>26085</v>
      </c>
      <c r="B16714">
        <v>44.679239231657981</v>
      </c>
      <c r="C16714">
        <v>56.183532687390276</v>
      </c>
      <c r="D16714">
        <v>55.200000000000514</v>
      </c>
      <c r="E16714">
        <v>687500000</v>
      </c>
    </row>
    <row r="16715" spans="1:5" x14ac:dyDescent="0.25">
      <c r="A16715" s="1" t="s">
        <v>26086</v>
      </c>
      <c r="B16715">
        <v>48.665208512001698</v>
      </c>
      <c r="C16715">
        <v>62.164223362530386</v>
      </c>
      <c r="D16715">
        <v>59.000000000000568</v>
      </c>
      <c r="E16715">
        <v>625000000</v>
      </c>
    </row>
    <row r="16716" spans="1:5" x14ac:dyDescent="0.25">
      <c r="A16716" s="1" t="s">
        <v>26089</v>
      </c>
      <c r="B16716">
        <v>37.418653010602988</v>
      </c>
      <c r="C16716">
        <v>38.401695898352955</v>
      </c>
      <c r="D16716">
        <v>43.500000000000348</v>
      </c>
      <c r="E16716">
        <v>515625000</v>
      </c>
    </row>
    <row r="16717" spans="1:5" x14ac:dyDescent="0.25">
      <c r="A16717" s="1" t="s">
        <v>26091</v>
      </c>
      <c r="B16717">
        <v>23.100000000000009</v>
      </c>
      <c r="C16717">
        <v>3.7745271801681461</v>
      </c>
      <c r="D16717">
        <v>23.000000000000057</v>
      </c>
      <c r="E16717">
        <v>312500000</v>
      </c>
    </row>
    <row r="16718" spans="1:5" x14ac:dyDescent="0.25">
      <c r="A16718" s="1" t="s">
        <v>26092</v>
      </c>
      <c r="B16718">
        <v>23.099999999999984</v>
      </c>
      <c r="C16718">
        <v>3.7968428594320218</v>
      </c>
      <c r="D16718">
        <v>23.000000000000057</v>
      </c>
      <c r="E16718">
        <v>343750000</v>
      </c>
    </row>
    <row r="16719" spans="1:5" x14ac:dyDescent="0.25">
      <c r="A16719" s="1" t="s">
        <v>26094</v>
      </c>
      <c r="B16719">
        <v>31.359190327463828</v>
      </c>
      <c r="C16719">
        <v>16.071107854215889</v>
      </c>
      <c r="D16719">
        <v>48.100000000000414</v>
      </c>
      <c r="E16719">
        <v>640625000</v>
      </c>
    </row>
    <row r="16720" spans="1:5" x14ac:dyDescent="0.25">
      <c r="A16720" s="1" t="s">
        <v>26096</v>
      </c>
      <c r="B16720">
        <v>34.997445544855935</v>
      </c>
      <c r="C16720">
        <v>17.138493170618972</v>
      </c>
      <c r="D16720">
        <v>43.300000000000345</v>
      </c>
      <c r="E16720">
        <v>593750000</v>
      </c>
    </row>
    <row r="16721" spans="1:5" x14ac:dyDescent="0.25">
      <c r="A16721" s="1" t="s">
        <v>26098</v>
      </c>
      <c r="B16721">
        <v>49.554303229830836</v>
      </c>
      <c r="C16721">
        <v>66.665222064084929</v>
      </c>
      <c r="D16721">
        <v>59.500000000000576</v>
      </c>
      <c r="E16721">
        <v>843750000</v>
      </c>
    </row>
    <row r="16722" spans="1:5" x14ac:dyDescent="0.25">
      <c r="A16722" s="1" t="s">
        <v>26099</v>
      </c>
      <c r="B16722">
        <v>44.6846432922502</v>
      </c>
      <c r="C16722">
        <v>54.648070814264443</v>
      </c>
      <c r="D16722">
        <v>53.400000000000489</v>
      </c>
      <c r="E16722">
        <v>703125000</v>
      </c>
    </row>
    <row r="16723" spans="1:5" x14ac:dyDescent="0.25">
      <c r="A16723" s="1" t="s">
        <v>26101</v>
      </c>
      <c r="B16723">
        <v>46.197071049139467</v>
      </c>
      <c r="C16723">
        <v>61.294116832920004</v>
      </c>
      <c r="D16723">
        <v>55.500000000000519</v>
      </c>
      <c r="E16723">
        <v>750000000</v>
      </c>
    </row>
    <row r="16724" spans="1:5" x14ac:dyDescent="0.25">
      <c r="A16724" s="1" t="s">
        <v>26102</v>
      </c>
      <c r="B16724">
        <v>42.754265620106565</v>
      </c>
      <c r="C16724">
        <v>56.398206797747136</v>
      </c>
      <c r="D16724">
        <v>51.800000000000466</v>
      </c>
      <c r="E16724">
        <v>562500000</v>
      </c>
    </row>
    <row r="16725" spans="1:5" x14ac:dyDescent="0.25">
      <c r="A16725" s="1" t="s">
        <v>26104</v>
      </c>
      <c r="B16725">
        <v>32.054395769797559</v>
      </c>
      <c r="C16725">
        <v>32.189647319399484</v>
      </c>
      <c r="D16725">
        <v>36.400000000000247</v>
      </c>
      <c r="E16725">
        <v>500000000</v>
      </c>
    </row>
    <row r="16726" spans="1:5" x14ac:dyDescent="0.25">
      <c r="A16726" s="1" t="s">
        <v>26106</v>
      </c>
      <c r="B16726">
        <v>33.103575387216715</v>
      </c>
      <c r="C16726">
        <v>30.071171264400093</v>
      </c>
      <c r="D16726">
        <v>42.100000000000328</v>
      </c>
      <c r="E16726">
        <v>562500000</v>
      </c>
    </row>
    <row r="16727" spans="1:5" x14ac:dyDescent="0.25">
      <c r="A16727" s="1" t="s">
        <v>26107</v>
      </c>
      <c r="B16727">
        <v>23.356067304213024</v>
      </c>
      <c r="C16727">
        <v>15.354499033215273</v>
      </c>
      <c r="D16727">
        <v>27.100000000000115</v>
      </c>
      <c r="E16727">
        <v>312500000</v>
      </c>
    </row>
    <row r="16728" spans="1:5" x14ac:dyDescent="0.25">
      <c r="A16728" s="1" t="s">
        <v>26108</v>
      </c>
      <c r="B16728">
        <v>27.311100034795668</v>
      </c>
      <c r="C16728">
        <v>25.025668688074582</v>
      </c>
      <c r="D16728">
        <v>36.500000000000249</v>
      </c>
      <c r="E16728">
        <v>515625000</v>
      </c>
    </row>
    <row r="16729" spans="1:5" x14ac:dyDescent="0.25">
      <c r="A16729" s="1" t="s">
        <v>26109</v>
      </c>
      <c r="B16729">
        <v>30.672658719122118</v>
      </c>
      <c r="C16729">
        <v>24.164766054084616</v>
      </c>
      <c r="D16729">
        <v>32.300000000000189</v>
      </c>
      <c r="E16729">
        <v>390625000</v>
      </c>
    </row>
    <row r="16730" spans="1:5" x14ac:dyDescent="0.25">
      <c r="A16730" s="1" t="s">
        <v>26110</v>
      </c>
      <c r="B16730">
        <v>31.451594275908992</v>
      </c>
      <c r="C16730">
        <v>22.527360834050924</v>
      </c>
      <c r="D16730">
        <v>33.600000000000207</v>
      </c>
      <c r="E16730">
        <v>453125000</v>
      </c>
    </row>
    <row r="16731" spans="1:5" x14ac:dyDescent="0.25">
      <c r="A16731" s="1" t="s">
        <v>26111</v>
      </c>
      <c r="B16731">
        <v>36.195390429847613</v>
      </c>
      <c r="C16731">
        <v>30.642616508526977</v>
      </c>
      <c r="D16731">
        <v>50.800000000000452</v>
      </c>
      <c r="E16731">
        <v>687500000</v>
      </c>
    </row>
    <row r="16732" spans="1:5" x14ac:dyDescent="0.25">
      <c r="A16732" s="1" t="s">
        <v>26112</v>
      </c>
      <c r="B16732">
        <v>38.6232593578669</v>
      </c>
      <c r="C16732">
        <v>37.734354144129576</v>
      </c>
      <c r="D16732">
        <v>51.40000000000046</v>
      </c>
      <c r="E16732">
        <v>734375000</v>
      </c>
    </row>
    <row r="16733" spans="1:5" x14ac:dyDescent="0.25">
      <c r="A16733" s="1" t="s">
        <v>26113</v>
      </c>
      <c r="B16733">
        <v>35.262033530656318</v>
      </c>
      <c r="C16733">
        <v>38.573740055485295</v>
      </c>
      <c r="D16733">
        <v>39.800000000000296</v>
      </c>
      <c r="E16733">
        <v>484375000</v>
      </c>
    </row>
    <row r="16734" spans="1:5" x14ac:dyDescent="0.25">
      <c r="A16734" s="1" t="s">
        <v>26114</v>
      </c>
      <c r="B16734">
        <v>37.686214156959259</v>
      </c>
      <c r="C16734">
        <v>45.930750070211211</v>
      </c>
      <c r="D16734">
        <v>42.800000000000338</v>
      </c>
      <c r="E16734">
        <v>609375000</v>
      </c>
    </row>
    <row r="16735" spans="1:5" x14ac:dyDescent="0.25">
      <c r="A16735" s="1" t="s">
        <v>26115</v>
      </c>
      <c r="B16735">
        <v>36.655395426107418</v>
      </c>
      <c r="C16735">
        <v>37.363403994554737</v>
      </c>
      <c r="D16735">
        <v>43.800000000000352</v>
      </c>
      <c r="E16735">
        <v>531250000</v>
      </c>
    </row>
    <row r="16736" spans="1:5" x14ac:dyDescent="0.25">
      <c r="A16736" s="1" t="s">
        <v>26116</v>
      </c>
      <c r="B16736">
        <v>36.658226144534261</v>
      </c>
      <c r="C16736">
        <v>34.964553166311205</v>
      </c>
      <c r="D16736">
        <v>42.90000000000034</v>
      </c>
      <c r="E16736">
        <v>703125000</v>
      </c>
    </row>
    <row r="16737" spans="1:5" x14ac:dyDescent="0.25">
      <c r="A16737" s="1" t="s">
        <v>26117</v>
      </c>
      <c r="B16737">
        <v>42.063165609541699</v>
      </c>
      <c r="C16737">
        <v>56.782521356045841</v>
      </c>
      <c r="D16737">
        <v>49.700000000000436</v>
      </c>
      <c r="E16737">
        <v>656250000</v>
      </c>
    </row>
    <row r="16738" spans="1:5" x14ac:dyDescent="0.25">
      <c r="A16738" s="1" t="s">
        <v>26119</v>
      </c>
      <c r="B16738">
        <v>22.859777552724626</v>
      </c>
      <c r="C16738">
        <v>9.0271424895197061</v>
      </c>
      <c r="D16738">
        <v>24.700000000000081</v>
      </c>
      <c r="E16738">
        <v>281250000</v>
      </c>
    </row>
    <row r="16739" spans="1:5" x14ac:dyDescent="0.25">
      <c r="A16739" s="1" t="s">
        <v>26120</v>
      </c>
      <c r="B16739">
        <v>24.475637540838466</v>
      </c>
      <c r="C16739">
        <v>12.381686518078151</v>
      </c>
      <c r="D16739">
        <v>26.600000000000108</v>
      </c>
      <c r="E16739">
        <v>343750000</v>
      </c>
    </row>
    <row r="16740" spans="1:5" x14ac:dyDescent="0.25">
      <c r="A16740" s="1" t="s">
        <v>26121</v>
      </c>
      <c r="B16740">
        <v>19.999999999999957</v>
      </c>
      <c r="C16740">
        <v>0.85492109989880838</v>
      </c>
      <c r="D16740">
        <v>19.900000000000013</v>
      </c>
      <c r="E16740">
        <v>250000000</v>
      </c>
    </row>
    <row r="16741" spans="1:5" x14ac:dyDescent="0.25">
      <c r="A16741" s="1" t="s">
        <v>26122</v>
      </c>
      <c r="B16741">
        <v>19.99999999999995</v>
      </c>
      <c r="C16741">
        <v>0.7840196548198497</v>
      </c>
      <c r="D16741">
        <v>19.900000000000013</v>
      </c>
      <c r="E16741">
        <v>234375000</v>
      </c>
    </row>
    <row r="16742" spans="1:5" x14ac:dyDescent="0.25">
      <c r="A16742" s="1" t="s">
        <v>26129</v>
      </c>
      <c r="B16742">
        <v>19.999999999999986</v>
      </c>
      <c r="C16742">
        <v>0.30696246128900428</v>
      </c>
      <c r="D16742">
        <v>19.900000000000013</v>
      </c>
      <c r="E16742">
        <v>281250000</v>
      </c>
    </row>
    <row r="16743" spans="1:5" x14ac:dyDescent="0.25">
      <c r="A16743" s="1" t="s">
        <v>26130</v>
      </c>
      <c r="B16743">
        <v>19.999999999999982</v>
      </c>
      <c r="C16743">
        <v>0.29113872099442872</v>
      </c>
      <c r="D16743">
        <v>19.900000000000013</v>
      </c>
      <c r="E16743">
        <v>328125000</v>
      </c>
    </row>
    <row r="16744" spans="1:5" x14ac:dyDescent="0.25">
      <c r="A16744" s="1" t="s">
        <v>26131</v>
      </c>
      <c r="B16744">
        <v>19.999999999999968</v>
      </c>
      <c r="C16744">
        <v>0.85092857526841348</v>
      </c>
      <c r="D16744">
        <v>19.900000000000013</v>
      </c>
      <c r="E16744">
        <v>296875000</v>
      </c>
    </row>
    <row r="16745" spans="1:5" x14ac:dyDescent="0.25">
      <c r="A16745" s="1" t="s">
        <v>26132</v>
      </c>
      <c r="B16745">
        <v>19.999999999999986</v>
      </c>
      <c r="C16745">
        <v>0.84201435430178018</v>
      </c>
      <c r="D16745">
        <v>19.900000000000013</v>
      </c>
      <c r="E16745">
        <v>218750000</v>
      </c>
    </row>
    <row r="16746" spans="1:5" x14ac:dyDescent="0.25">
      <c r="A16746" s="1" t="s">
        <v>26133</v>
      </c>
      <c r="B16746">
        <v>20.199999999999957</v>
      </c>
      <c r="C16746">
        <v>1.8357083351617116</v>
      </c>
      <c r="D16746">
        <v>20.100000000000016</v>
      </c>
      <c r="E16746">
        <v>234375000</v>
      </c>
    </row>
    <row r="16747" spans="1:5" x14ac:dyDescent="0.25">
      <c r="A16747" s="1" t="s">
        <v>26134</v>
      </c>
      <c r="B16747">
        <v>20.199999999999942</v>
      </c>
      <c r="C16747">
        <v>1.799484124737039</v>
      </c>
      <c r="D16747">
        <v>20.100000000000016</v>
      </c>
      <c r="E16747">
        <v>281250000</v>
      </c>
    </row>
    <row r="16748" spans="1:5" x14ac:dyDescent="0.25">
      <c r="A16748" s="1" t="s">
        <v>26137</v>
      </c>
      <c r="B16748">
        <v>20.599999999999977</v>
      </c>
      <c r="C16748">
        <v>2.7638616171386259</v>
      </c>
      <c r="D16748">
        <v>20.500000000000021</v>
      </c>
      <c r="E16748">
        <v>296875000</v>
      </c>
    </row>
    <row r="16749" spans="1:5" x14ac:dyDescent="0.25">
      <c r="A16749" s="1" t="s">
        <v>26138</v>
      </c>
      <c r="B16749">
        <v>20.599999999999948</v>
      </c>
      <c r="C16749">
        <v>2.688001719539308</v>
      </c>
      <c r="D16749">
        <v>20.500000000000021</v>
      </c>
      <c r="E16749">
        <v>250000000</v>
      </c>
    </row>
    <row r="16750" spans="1:5" x14ac:dyDescent="0.25">
      <c r="A16750" s="1" t="s">
        <v>26145</v>
      </c>
      <c r="B16750">
        <v>20.099999999999969</v>
      </c>
      <c r="C16750">
        <v>1.4675931693063724</v>
      </c>
      <c r="D16750">
        <v>20.000000000000014</v>
      </c>
      <c r="E16750">
        <v>187500000</v>
      </c>
    </row>
    <row r="16751" spans="1:5" x14ac:dyDescent="0.25">
      <c r="A16751" s="1" t="s">
        <v>26146</v>
      </c>
      <c r="B16751">
        <v>20.099999999999962</v>
      </c>
      <c r="C16751">
        <v>1.3922487655063023</v>
      </c>
      <c r="D16751">
        <v>20.000000000000014</v>
      </c>
      <c r="E16751">
        <v>218750000</v>
      </c>
    </row>
    <row r="16752" spans="1:5" x14ac:dyDescent="0.25">
      <c r="A16752" s="1" t="s">
        <v>26147</v>
      </c>
      <c r="B16752">
        <v>19.999999999999986</v>
      </c>
      <c r="C16752">
        <v>1.0314959633198217</v>
      </c>
      <c r="D16752">
        <v>19.900000000000013</v>
      </c>
      <c r="E16752">
        <v>296875000</v>
      </c>
    </row>
    <row r="16753" spans="1:5" x14ac:dyDescent="0.25">
      <c r="A16753" s="1" t="s">
        <v>26148</v>
      </c>
      <c r="B16753">
        <v>19.999999999999989</v>
      </c>
      <c r="C16753">
        <v>0.93094277350281285</v>
      </c>
      <c r="D16753">
        <v>19.900000000000013</v>
      </c>
      <c r="E16753">
        <v>250000000</v>
      </c>
    </row>
    <row r="16754" spans="1:5" x14ac:dyDescent="0.25">
      <c r="A16754" s="1" t="s">
        <v>26149</v>
      </c>
      <c r="B16754">
        <v>19.999999999999964</v>
      </c>
      <c r="C16754">
        <v>1.0945898698238108</v>
      </c>
      <c r="D16754">
        <v>19.900000000000013</v>
      </c>
      <c r="E16754">
        <v>296875000</v>
      </c>
    </row>
    <row r="16755" spans="1:5" x14ac:dyDescent="0.25">
      <c r="A16755" s="1" t="s">
        <v>26150</v>
      </c>
      <c r="B16755">
        <v>19.999999999999975</v>
      </c>
      <c r="C16755">
        <v>1.0147856399508508</v>
      </c>
      <c r="D16755">
        <v>19.900000000000013</v>
      </c>
      <c r="E16755">
        <v>234375000</v>
      </c>
    </row>
    <row r="16756" spans="1:5" x14ac:dyDescent="0.25">
      <c r="A16756" s="1" t="s">
        <v>26153</v>
      </c>
      <c r="B16756">
        <v>19.999999999999989</v>
      </c>
      <c r="C16756">
        <v>0.2669994293916953</v>
      </c>
      <c r="D16756">
        <v>19.900000000000013</v>
      </c>
      <c r="E16756">
        <v>234375000</v>
      </c>
    </row>
    <row r="16757" spans="1:5" x14ac:dyDescent="0.25">
      <c r="A16757" s="1" t="s">
        <v>26154</v>
      </c>
      <c r="B16757">
        <v>20</v>
      </c>
      <c r="C16757">
        <v>0.25331155969392416</v>
      </c>
      <c r="D16757">
        <v>19.900000000000013</v>
      </c>
      <c r="E16757">
        <v>296875000</v>
      </c>
    </row>
    <row r="16758" spans="1:5" x14ac:dyDescent="0.25">
      <c r="A16758" s="1" t="s">
        <v>26155</v>
      </c>
      <c r="B16758">
        <v>20.799999999999947</v>
      </c>
      <c r="C16758">
        <v>4.9696301376231231</v>
      </c>
      <c r="D16758">
        <v>20.700000000000024</v>
      </c>
      <c r="E16758">
        <v>281250000</v>
      </c>
    </row>
    <row r="16759" spans="1:5" x14ac:dyDescent="0.25">
      <c r="A16759" s="1" t="s">
        <v>26156</v>
      </c>
      <c r="B16759">
        <v>20.699999999999953</v>
      </c>
      <c r="C16759">
        <v>3.6309978766268638</v>
      </c>
      <c r="D16759">
        <v>20.600000000000023</v>
      </c>
      <c r="E16759">
        <v>250000000</v>
      </c>
    </row>
    <row r="16760" spans="1:5" x14ac:dyDescent="0.25">
      <c r="A16760" s="1" t="s">
        <v>26161</v>
      </c>
      <c r="B16760">
        <v>20.199999999999989</v>
      </c>
      <c r="C16760">
        <v>2.0843328405165615</v>
      </c>
      <c r="D16760">
        <v>20.100000000000016</v>
      </c>
      <c r="E16760">
        <v>265625000</v>
      </c>
    </row>
    <row r="16761" spans="1:5" x14ac:dyDescent="0.25">
      <c r="A16761" s="1" t="s">
        <v>26162</v>
      </c>
      <c r="B16761">
        <v>20.199999999999985</v>
      </c>
      <c r="C16761">
        <v>2.0401464408349765</v>
      </c>
      <c r="D16761">
        <v>20.100000000000016</v>
      </c>
      <c r="E16761">
        <v>218750000</v>
      </c>
    </row>
    <row r="16762" spans="1:5" x14ac:dyDescent="0.25">
      <c r="A16762" s="1" t="s">
        <v>26163</v>
      </c>
      <c r="B16762">
        <v>20.599999999999966</v>
      </c>
      <c r="C16762">
        <v>3.2339216029620688</v>
      </c>
      <c r="D16762">
        <v>20.500000000000021</v>
      </c>
      <c r="E16762">
        <v>250000000</v>
      </c>
    </row>
    <row r="16763" spans="1:5" x14ac:dyDescent="0.25">
      <c r="A16763" s="1" t="s">
        <v>26164</v>
      </c>
      <c r="B16763">
        <v>20.599999999999969</v>
      </c>
      <c r="C16763">
        <v>3.1825750949075839</v>
      </c>
      <c r="D16763">
        <v>20.500000000000021</v>
      </c>
      <c r="E16763">
        <v>250000000</v>
      </c>
    </row>
    <row r="16764" spans="1:5" x14ac:dyDescent="0.25">
      <c r="A16764" s="1" t="s">
        <v>26165</v>
      </c>
      <c r="B16764">
        <v>21.199999999999974</v>
      </c>
      <c r="C16764">
        <v>4.7469256865291953</v>
      </c>
      <c r="D16764">
        <v>21.10000000000003</v>
      </c>
      <c r="E16764">
        <v>312500000</v>
      </c>
    </row>
    <row r="16765" spans="1:5" x14ac:dyDescent="0.25">
      <c r="A16765" s="1" t="s">
        <v>26166</v>
      </c>
      <c r="B16765">
        <v>21.399999999999977</v>
      </c>
      <c r="C16765">
        <v>9.3226717668363488</v>
      </c>
      <c r="D16765">
        <v>21.300000000000033</v>
      </c>
      <c r="E16765">
        <v>281250000</v>
      </c>
    </row>
    <row r="16766" spans="1:5" x14ac:dyDescent="0.25">
      <c r="A16766" s="1" t="s">
        <v>26167</v>
      </c>
      <c r="B16766">
        <v>22.588772626852229</v>
      </c>
      <c r="C16766">
        <v>8.606247410530603</v>
      </c>
      <c r="D16766">
        <v>23.600000000000065</v>
      </c>
      <c r="E16766">
        <v>328125000</v>
      </c>
    </row>
    <row r="16767" spans="1:5" x14ac:dyDescent="0.25">
      <c r="A16767" s="1" t="s">
        <v>26168</v>
      </c>
      <c r="B16767">
        <v>22.883201833818983</v>
      </c>
      <c r="C16767">
        <v>8.7210316864403481</v>
      </c>
      <c r="D16767">
        <v>23.90000000000007</v>
      </c>
      <c r="E16767">
        <v>281250000</v>
      </c>
    </row>
    <row r="16768" spans="1:5" x14ac:dyDescent="0.25">
      <c r="A16768" s="1" t="s">
        <v>26169</v>
      </c>
      <c r="B16768">
        <v>28.457405329836096</v>
      </c>
      <c r="C16768">
        <v>19.939629023737094</v>
      </c>
      <c r="D16768">
        <v>32.500000000000192</v>
      </c>
      <c r="E16768">
        <v>406250000</v>
      </c>
    </row>
    <row r="16769" spans="1:5" x14ac:dyDescent="0.25">
      <c r="A16769" s="1" t="s">
        <v>26170</v>
      </c>
      <c r="B16769">
        <v>29.581805567406846</v>
      </c>
      <c r="C16769">
        <v>25.988404113601192</v>
      </c>
      <c r="D16769">
        <v>34.000000000000213</v>
      </c>
      <c r="E16769">
        <v>453125000</v>
      </c>
    </row>
    <row r="16770" spans="1:5" x14ac:dyDescent="0.25">
      <c r="A16770" s="1" t="s">
        <v>26171</v>
      </c>
      <c r="B16770">
        <v>35.386641997106274</v>
      </c>
      <c r="C16770">
        <v>37.71023710194364</v>
      </c>
      <c r="D16770">
        <v>41.700000000000323</v>
      </c>
      <c r="E16770">
        <v>578125000</v>
      </c>
    </row>
    <row r="16771" spans="1:5" x14ac:dyDescent="0.25">
      <c r="A16771" s="1" t="s">
        <v>26172</v>
      </c>
      <c r="B16771">
        <v>34.068649978055404</v>
      </c>
      <c r="C16771">
        <v>29.873784663577926</v>
      </c>
      <c r="D16771">
        <v>43.700000000000351</v>
      </c>
      <c r="E16771">
        <v>515625000</v>
      </c>
    </row>
    <row r="16772" spans="1:5" x14ac:dyDescent="0.25">
      <c r="A16772" s="1" t="s">
        <v>26173</v>
      </c>
      <c r="B16772">
        <v>37.837984756038267</v>
      </c>
      <c r="C16772">
        <v>46.81770248348576</v>
      </c>
      <c r="D16772">
        <v>47.700000000000408</v>
      </c>
      <c r="E16772">
        <v>750000000</v>
      </c>
    </row>
    <row r="16773" spans="1:5" x14ac:dyDescent="0.25">
      <c r="A16773" s="1" t="s">
        <v>26174</v>
      </c>
      <c r="B16773">
        <v>38.015782683941232</v>
      </c>
      <c r="C16773">
        <v>44.801537781963269</v>
      </c>
      <c r="D16773">
        <v>47.600000000000406</v>
      </c>
      <c r="E16773">
        <v>671875000</v>
      </c>
    </row>
    <row r="16774" spans="1:5" x14ac:dyDescent="0.25">
      <c r="A16774" s="1" t="s">
        <v>26175</v>
      </c>
      <c r="B16774">
        <v>40.401622940739507</v>
      </c>
      <c r="C16774">
        <v>51.707326606544392</v>
      </c>
      <c r="D16774">
        <v>49.300000000000431</v>
      </c>
      <c r="E16774">
        <v>687500000</v>
      </c>
    </row>
    <row r="16775" spans="1:5" x14ac:dyDescent="0.25">
      <c r="A16775" s="1" t="s">
        <v>26176</v>
      </c>
      <c r="B16775">
        <v>40.631041808078926</v>
      </c>
      <c r="C16775">
        <v>55.546133153688949</v>
      </c>
      <c r="D16775">
        <v>49.200000000000429</v>
      </c>
      <c r="E16775">
        <v>687500000</v>
      </c>
    </row>
    <row r="16776" spans="1:5" x14ac:dyDescent="0.25">
      <c r="A16776" s="1" t="s">
        <v>26177</v>
      </c>
      <c r="B16776">
        <v>28.111565399933763</v>
      </c>
      <c r="C16776">
        <v>27.728144037876955</v>
      </c>
      <c r="D16776">
        <v>30.300000000000161</v>
      </c>
      <c r="E16776">
        <v>437500000</v>
      </c>
    </row>
    <row r="16777" spans="1:5" x14ac:dyDescent="0.25">
      <c r="A16777" s="1" t="s">
        <v>26178</v>
      </c>
      <c r="B16777">
        <v>27.496234884065231</v>
      </c>
      <c r="C16777">
        <v>23.141963853660386</v>
      </c>
      <c r="D16777">
        <v>31.70000000000018</v>
      </c>
      <c r="E16777">
        <v>453125000</v>
      </c>
    </row>
    <row r="16778" spans="1:5" x14ac:dyDescent="0.25">
      <c r="A16778" s="1" t="s">
        <v>26179</v>
      </c>
      <c r="B16778">
        <v>23.900000000000084</v>
      </c>
      <c r="C16778">
        <v>6.3718195327665859</v>
      </c>
      <c r="D16778">
        <v>24.200000000000074</v>
      </c>
      <c r="E16778">
        <v>343750000</v>
      </c>
    </row>
    <row r="16779" spans="1:5" x14ac:dyDescent="0.25">
      <c r="A16779" s="1" t="s">
        <v>26180</v>
      </c>
      <c r="B16779">
        <v>23.999999999999801</v>
      </c>
      <c r="C16779">
        <v>6.3958496599968786</v>
      </c>
      <c r="D16779">
        <v>24.300000000000075</v>
      </c>
      <c r="E16779">
        <v>187500000</v>
      </c>
    </row>
    <row r="16780" spans="1:5" x14ac:dyDescent="0.25">
      <c r="A16780" s="1" t="s">
        <v>26181</v>
      </c>
      <c r="B16780">
        <v>23.900000000000155</v>
      </c>
      <c r="C16780">
        <v>6.3489647497327937</v>
      </c>
      <c r="D16780">
        <v>24.200000000000074</v>
      </c>
      <c r="E16780">
        <v>281250000</v>
      </c>
    </row>
    <row r="16781" spans="1:5" x14ac:dyDescent="0.25">
      <c r="A16781" s="1" t="s">
        <v>26182</v>
      </c>
      <c r="B16781">
        <v>23.899999999999942</v>
      </c>
      <c r="C16781">
        <v>6.4220782059100525</v>
      </c>
      <c r="D16781">
        <v>24.200000000000074</v>
      </c>
      <c r="E16781">
        <v>234375000</v>
      </c>
    </row>
    <row r="16782" spans="1:5" x14ac:dyDescent="0.25">
      <c r="A16782" s="1" t="s">
        <v>26183</v>
      </c>
      <c r="B16782">
        <v>22.600000000000051</v>
      </c>
      <c r="C16782">
        <v>7.3196068605221871</v>
      </c>
      <c r="D16782">
        <v>22.900000000000055</v>
      </c>
      <c r="E16782">
        <v>265625000</v>
      </c>
    </row>
    <row r="16783" spans="1:5" x14ac:dyDescent="0.25">
      <c r="A16783" s="1" t="s">
        <v>26184</v>
      </c>
      <c r="B16783">
        <v>22.599999999999973</v>
      </c>
      <c r="C16783">
        <v>7.321319064623836</v>
      </c>
      <c r="D16783">
        <v>22.900000000000055</v>
      </c>
      <c r="E16783">
        <v>312500000</v>
      </c>
    </row>
    <row r="16784" spans="1:5" x14ac:dyDescent="0.25">
      <c r="A16784" s="1" t="s">
        <v>26185</v>
      </c>
      <c r="B16784">
        <v>29.199961183237445</v>
      </c>
      <c r="C16784">
        <v>21.900371483287053</v>
      </c>
      <c r="D16784">
        <v>31.900000000000183</v>
      </c>
      <c r="E16784">
        <v>375000000</v>
      </c>
    </row>
    <row r="16785" spans="1:5" x14ac:dyDescent="0.25">
      <c r="A16785" s="1" t="s">
        <v>26186</v>
      </c>
      <c r="B16785">
        <v>30.284349144104745</v>
      </c>
      <c r="C16785">
        <v>22.230569739274298</v>
      </c>
      <c r="D16785">
        <v>33.900000000000212</v>
      </c>
      <c r="E16785">
        <v>437500000</v>
      </c>
    </row>
    <row r="16786" spans="1:5" x14ac:dyDescent="0.25">
      <c r="A16786" s="1" t="s">
        <v>26187</v>
      </c>
      <c r="B16786">
        <v>32.477766816467451</v>
      </c>
      <c r="C16786">
        <v>27.239935223206793</v>
      </c>
      <c r="D16786">
        <v>40.000000000000298</v>
      </c>
      <c r="E16786">
        <v>609375000</v>
      </c>
    </row>
    <row r="16787" spans="1:5" x14ac:dyDescent="0.25">
      <c r="A16787" s="1" t="s">
        <v>26188</v>
      </c>
      <c r="B16787">
        <v>33.458175299923049</v>
      </c>
      <c r="C16787">
        <v>30.647880493452742</v>
      </c>
      <c r="D16787">
        <v>40.1000000000003</v>
      </c>
      <c r="E16787">
        <v>593750000</v>
      </c>
    </row>
    <row r="16788" spans="1:5" x14ac:dyDescent="0.25">
      <c r="A16788" s="1" t="s">
        <v>26189</v>
      </c>
      <c r="B16788">
        <v>39.031613744055981</v>
      </c>
      <c r="C16788">
        <v>56.795084660250232</v>
      </c>
      <c r="D16788">
        <v>46.500000000000391</v>
      </c>
      <c r="E16788">
        <v>625000000</v>
      </c>
    </row>
    <row r="16789" spans="1:5" x14ac:dyDescent="0.25">
      <c r="A16789" s="1" t="s">
        <v>26190</v>
      </c>
      <c r="B16789">
        <v>37.201004191859482</v>
      </c>
      <c r="C16789">
        <v>48.787703165201386</v>
      </c>
      <c r="D16789">
        <v>47.900000000000411</v>
      </c>
      <c r="E16789">
        <v>578125000</v>
      </c>
    </row>
    <row r="16790" spans="1:5" x14ac:dyDescent="0.25">
      <c r="A16790" s="1" t="s">
        <v>26191</v>
      </c>
      <c r="B16790">
        <v>42.727884693207969</v>
      </c>
      <c r="C16790">
        <v>59.488266609491575</v>
      </c>
      <c r="D16790">
        <v>52.10000000000047</v>
      </c>
      <c r="E16790">
        <v>796875000</v>
      </c>
    </row>
    <row r="16791" spans="1:5" x14ac:dyDescent="0.25">
      <c r="A16791" s="1" t="s">
        <v>26192</v>
      </c>
      <c r="B16791">
        <v>42.718543418505348</v>
      </c>
      <c r="C16791">
        <v>53.084845550933416</v>
      </c>
      <c r="D16791">
        <v>51.300000000000459</v>
      </c>
      <c r="E16791">
        <v>687500000</v>
      </c>
    </row>
    <row r="16792" spans="1:5" x14ac:dyDescent="0.25">
      <c r="A16792" s="1" t="s">
        <v>26193</v>
      </c>
      <c r="B16792">
        <v>20.699999999999907</v>
      </c>
      <c r="C16792">
        <v>4.0371210464514204</v>
      </c>
      <c r="D16792">
        <v>20.600000000000023</v>
      </c>
      <c r="E16792">
        <v>281250000</v>
      </c>
    </row>
    <row r="16793" spans="1:5" x14ac:dyDescent="0.25">
      <c r="A16793" s="1" t="s">
        <v>26194</v>
      </c>
      <c r="B16793">
        <v>20.800000000000157</v>
      </c>
      <c r="C16793">
        <v>4.7922718965967075</v>
      </c>
      <c r="D16793">
        <v>20.700000000000024</v>
      </c>
      <c r="E16793">
        <v>296875000</v>
      </c>
    </row>
    <row r="16794" spans="1:5" x14ac:dyDescent="0.25">
      <c r="A16794" s="1" t="s">
        <v>26195</v>
      </c>
      <c r="B16794">
        <v>20.30000000000004</v>
      </c>
      <c r="C16794">
        <v>2.5271460568956492</v>
      </c>
      <c r="D16794">
        <v>20.200000000000017</v>
      </c>
      <c r="E16794">
        <v>250000000</v>
      </c>
    </row>
    <row r="16795" spans="1:5" x14ac:dyDescent="0.25">
      <c r="A16795" s="1" t="s">
        <v>26196</v>
      </c>
      <c r="B16795">
        <v>20.300000000000026</v>
      </c>
      <c r="C16795">
        <v>2.6122947779715635</v>
      </c>
      <c r="D16795">
        <v>20.200000000000017</v>
      </c>
      <c r="E16795">
        <v>343750000</v>
      </c>
    </row>
    <row r="16796" spans="1:5" x14ac:dyDescent="0.25">
      <c r="A16796" s="1" t="s">
        <v>26197</v>
      </c>
      <c r="B16796">
        <v>25.00000000000016</v>
      </c>
      <c r="C16796">
        <v>6.9053551655982961</v>
      </c>
      <c r="D16796">
        <v>25.30000000000009</v>
      </c>
      <c r="E16796">
        <v>343750000</v>
      </c>
    </row>
    <row r="16797" spans="1:5" x14ac:dyDescent="0.25">
      <c r="A16797" s="1" t="s">
        <v>26198</v>
      </c>
      <c r="B16797">
        <v>25.099999999999955</v>
      </c>
      <c r="C16797">
        <v>6.9230591031371889</v>
      </c>
      <c r="D16797">
        <v>25.400000000000091</v>
      </c>
      <c r="E16797">
        <v>406250000</v>
      </c>
    </row>
    <row r="16798" spans="1:5" x14ac:dyDescent="0.25">
      <c r="A16798" s="1" t="s">
        <v>26199</v>
      </c>
      <c r="B16798">
        <v>21.6</v>
      </c>
      <c r="C16798">
        <v>5.7185530965006359</v>
      </c>
      <c r="D16798">
        <v>21.900000000000041</v>
      </c>
      <c r="E16798">
        <v>343750000</v>
      </c>
    </row>
    <row r="16799" spans="1:5" x14ac:dyDescent="0.25">
      <c r="A16799" s="1" t="s">
        <v>26200</v>
      </c>
      <c r="B16799">
        <v>21.599999999999994</v>
      </c>
      <c r="C16799">
        <v>5.7772928940992596</v>
      </c>
      <c r="D16799">
        <v>21.900000000000041</v>
      </c>
      <c r="E16799">
        <v>312500000</v>
      </c>
    </row>
    <row r="16800" spans="1:5" x14ac:dyDescent="0.25">
      <c r="A16800" s="1" t="s">
        <v>26201</v>
      </c>
      <c r="B16800">
        <v>29.826155172560426</v>
      </c>
      <c r="C16800">
        <v>27.659759179829265</v>
      </c>
      <c r="D16800">
        <v>33.900000000000212</v>
      </c>
      <c r="E16800">
        <v>468750000</v>
      </c>
    </row>
    <row r="16801" spans="1:5" x14ac:dyDescent="0.25">
      <c r="A16801" s="1" t="s">
        <v>26202</v>
      </c>
      <c r="B16801">
        <v>29.529014924759789</v>
      </c>
      <c r="C16801">
        <v>25.658813154375792</v>
      </c>
      <c r="D16801">
        <v>32.500000000000192</v>
      </c>
      <c r="E16801">
        <v>421875000</v>
      </c>
    </row>
    <row r="16802" spans="1:5" x14ac:dyDescent="0.25">
      <c r="A16802" s="1" t="s">
        <v>26203</v>
      </c>
      <c r="B16802">
        <v>35.100304186740182</v>
      </c>
      <c r="C16802">
        <v>32.907431421827795</v>
      </c>
      <c r="D16802">
        <v>42.300000000000331</v>
      </c>
      <c r="E16802">
        <v>609375000</v>
      </c>
    </row>
    <row r="16803" spans="1:5" x14ac:dyDescent="0.25">
      <c r="A16803" s="1" t="s">
        <v>26204</v>
      </c>
      <c r="B16803">
        <v>39.65762677075476</v>
      </c>
      <c r="C16803">
        <v>54.090979304239823</v>
      </c>
      <c r="D16803">
        <v>49.100000000000428</v>
      </c>
      <c r="E16803">
        <v>640625000</v>
      </c>
    </row>
    <row r="16804" spans="1:5" x14ac:dyDescent="0.25">
      <c r="A16804" s="1" t="s">
        <v>26205</v>
      </c>
      <c r="B16804">
        <v>44.981949810158312</v>
      </c>
      <c r="C16804">
        <v>65.020453916756395</v>
      </c>
      <c r="D16804">
        <v>55.800000000000523</v>
      </c>
      <c r="E16804">
        <v>781250000</v>
      </c>
    </row>
    <row r="16805" spans="1:5" x14ac:dyDescent="0.25">
      <c r="A16805" s="1" t="s">
        <v>26206</v>
      </c>
      <c r="B16805">
        <v>37.990439313351537</v>
      </c>
      <c r="C16805">
        <v>45.553104432549567</v>
      </c>
      <c r="D16805">
        <v>47.600000000000406</v>
      </c>
      <c r="E16805">
        <v>562500000</v>
      </c>
    </row>
    <row r="16806" spans="1:5" x14ac:dyDescent="0.25">
      <c r="A16806" s="1" t="s">
        <v>26207</v>
      </c>
      <c r="B16806">
        <v>39.805224784946439</v>
      </c>
      <c r="C16806">
        <v>53.269846853209415</v>
      </c>
      <c r="D16806">
        <v>48.800000000000423</v>
      </c>
      <c r="E16806">
        <v>718750000</v>
      </c>
    </row>
    <row r="16807" spans="1:5" x14ac:dyDescent="0.25">
      <c r="A16807" s="1" t="s">
        <v>26208</v>
      </c>
      <c r="B16807">
        <v>39.119216884543107</v>
      </c>
      <c r="C16807">
        <v>42.14423968544466</v>
      </c>
      <c r="D16807">
        <v>49.300000000000431</v>
      </c>
      <c r="E16807">
        <v>593750000</v>
      </c>
    </row>
    <row r="16808" spans="1:5" x14ac:dyDescent="0.25">
      <c r="A16808" s="1" t="s">
        <v>26209</v>
      </c>
      <c r="B16808">
        <v>22.79999999999993</v>
      </c>
      <c r="C16808">
        <v>5.5927297641789115</v>
      </c>
      <c r="D16808">
        <v>23.100000000000058</v>
      </c>
      <c r="E16808">
        <v>328125000</v>
      </c>
    </row>
    <row r="16809" spans="1:5" x14ac:dyDescent="0.25">
      <c r="A16809" s="1" t="s">
        <v>26210</v>
      </c>
      <c r="B16809">
        <v>22.800000000000022</v>
      </c>
      <c r="C16809">
        <v>5.6166059612165391</v>
      </c>
      <c r="D16809">
        <v>23.100000000000058</v>
      </c>
      <c r="E16809">
        <v>312500000</v>
      </c>
    </row>
    <row r="16810" spans="1:5" x14ac:dyDescent="0.25">
      <c r="A16810" s="1" t="s">
        <v>26211</v>
      </c>
      <c r="B16810">
        <v>22.700000000000159</v>
      </c>
      <c r="C16810">
        <v>5.702939172047726</v>
      </c>
      <c r="D16810">
        <v>23.000000000000057</v>
      </c>
      <c r="E16810">
        <v>281250000</v>
      </c>
    </row>
    <row r="16811" spans="1:5" x14ac:dyDescent="0.25">
      <c r="A16811" s="1" t="s">
        <v>26212</v>
      </c>
      <c r="B16811">
        <v>22.800000000000015</v>
      </c>
      <c r="C16811">
        <v>5.7658323505970941</v>
      </c>
      <c r="D16811">
        <v>23.100000000000058</v>
      </c>
      <c r="E16811">
        <v>265625000</v>
      </c>
    </row>
    <row r="16812" spans="1:5" x14ac:dyDescent="0.25">
      <c r="A16812" s="1" t="s">
        <v>26213</v>
      </c>
      <c r="B16812">
        <v>22.803255104028811</v>
      </c>
      <c r="C16812">
        <v>4.8442113775592945</v>
      </c>
      <c r="D16812">
        <v>23.300000000000061</v>
      </c>
      <c r="E16812">
        <v>312500000</v>
      </c>
    </row>
    <row r="16813" spans="1:5" x14ac:dyDescent="0.25">
      <c r="A16813" s="1" t="s">
        <v>26214</v>
      </c>
      <c r="B16813">
        <v>22.837170910917944</v>
      </c>
      <c r="C16813">
        <v>4.9670631884050662</v>
      </c>
      <c r="D16813">
        <v>23.300000000000061</v>
      </c>
      <c r="E16813">
        <v>281250000</v>
      </c>
    </row>
    <row r="16814" spans="1:5" x14ac:dyDescent="0.25">
      <c r="A16814" s="1" t="s">
        <v>26215</v>
      </c>
      <c r="B16814">
        <v>28.926173441987242</v>
      </c>
      <c r="C16814">
        <v>24.044333663473552</v>
      </c>
      <c r="D16814">
        <v>32.700000000000195</v>
      </c>
      <c r="E16814">
        <v>468750000</v>
      </c>
    </row>
    <row r="16815" spans="1:5" x14ac:dyDescent="0.25">
      <c r="A16815" s="1" t="s">
        <v>26216</v>
      </c>
      <c r="B16815">
        <v>30.07026236696424</v>
      </c>
      <c r="C16815">
        <v>24.486891507347387</v>
      </c>
      <c r="D16815">
        <v>33.000000000000199</v>
      </c>
      <c r="E16815">
        <v>359375000</v>
      </c>
    </row>
    <row r="16816" spans="1:5" x14ac:dyDescent="0.25">
      <c r="A16816" s="1" t="s">
        <v>26217</v>
      </c>
      <c r="B16816">
        <v>40.209687946492807</v>
      </c>
      <c r="C16816">
        <v>74.621097108444246</v>
      </c>
      <c r="D16816">
        <v>50.500000000000448</v>
      </c>
      <c r="E16816">
        <v>781250000</v>
      </c>
    </row>
    <row r="16817" spans="1:5" x14ac:dyDescent="0.25">
      <c r="A16817" s="1" t="s">
        <v>26218</v>
      </c>
      <c r="B16817">
        <v>31.153420838014135</v>
      </c>
      <c r="C16817">
        <v>28.211084359578436</v>
      </c>
      <c r="D16817">
        <v>38.300000000000274</v>
      </c>
      <c r="E16817">
        <v>546875000</v>
      </c>
    </row>
    <row r="16818" spans="1:5" x14ac:dyDescent="0.25">
      <c r="A16818" s="1" t="s">
        <v>26219</v>
      </c>
      <c r="B16818">
        <v>34.867784470878419</v>
      </c>
      <c r="C16818">
        <v>39.040810015015197</v>
      </c>
      <c r="D16818">
        <v>40.900000000000311</v>
      </c>
      <c r="E16818">
        <v>640625000</v>
      </c>
    </row>
    <row r="16819" spans="1:5" x14ac:dyDescent="0.25">
      <c r="A16819" s="1" t="s">
        <v>26220</v>
      </c>
      <c r="B16819">
        <v>34.775408094965933</v>
      </c>
      <c r="C16819">
        <v>37.994535686767769</v>
      </c>
      <c r="D16819">
        <v>44.200000000000358</v>
      </c>
      <c r="E16819">
        <v>468750000</v>
      </c>
    </row>
    <row r="16820" spans="1:5" x14ac:dyDescent="0.25">
      <c r="A16820" s="1" t="s">
        <v>26221</v>
      </c>
      <c r="B16820">
        <v>43.913662167268022</v>
      </c>
      <c r="C16820">
        <v>63.880561314538213</v>
      </c>
      <c r="D16820">
        <v>55.100000000000513</v>
      </c>
      <c r="E16820">
        <v>750000000</v>
      </c>
    </row>
    <row r="16821" spans="1:5" x14ac:dyDescent="0.25">
      <c r="A16821" s="1" t="s">
        <v>26222</v>
      </c>
      <c r="B16821">
        <v>37.254922324927136</v>
      </c>
      <c r="C16821">
        <v>45.066517319908712</v>
      </c>
      <c r="D16821">
        <v>42.90000000000034</v>
      </c>
      <c r="E16821">
        <v>578125000</v>
      </c>
    </row>
    <row r="16822" spans="1:5" x14ac:dyDescent="0.25">
      <c r="A16822" s="1" t="s">
        <v>26223</v>
      </c>
      <c r="B16822">
        <v>41.967734017400581</v>
      </c>
      <c r="C16822">
        <v>52.812146357432084</v>
      </c>
      <c r="D16822">
        <v>53.400000000000489</v>
      </c>
      <c r="E16822">
        <v>609375000</v>
      </c>
    </row>
    <row r="16823" spans="1:5" x14ac:dyDescent="0.25">
      <c r="A16823" s="1" t="s">
        <v>26224</v>
      </c>
      <c r="B16823">
        <v>39.574631646583342</v>
      </c>
      <c r="C16823">
        <v>51.32506691693564</v>
      </c>
      <c r="D16823">
        <v>47.200000000000401</v>
      </c>
      <c r="E16823">
        <v>687500000</v>
      </c>
    </row>
    <row r="16824" spans="1:5" x14ac:dyDescent="0.25">
      <c r="A16824" s="1" t="s">
        <v>26225</v>
      </c>
      <c r="B16824">
        <v>21.599999999999913</v>
      </c>
      <c r="C16824">
        <v>2.1193890053028768</v>
      </c>
      <c r="D16824">
        <v>21.500000000000036</v>
      </c>
      <c r="E16824">
        <v>265625000</v>
      </c>
    </row>
    <row r="16825" spans="1:5" x14ac:dyDescent="0.25">
      <c r="A16825" s="1" t="s">
        <v>26226</v>
      </c>
      <c r="B16825">
        <v>21.600000000000168</v>
      </c>
      <c r="C16825">
        <v>2.1749025975469896</v>
      </c>
      <c r="D16825">
        <v>21.500000000000036</v>
      </c>
      <c r="E16825">
        <v>359375000</v>
      </c>
    </row>
    <row r="16826" spans="1:5" x14ac:dyDescent="0.25">
      <c r="A16826" s="1" t="s">
        <v>26227</v>
      </c>
      <c r="B16826">
        <v>21.900000000000038</v>
      </c>
      <c r="C16826">
        <v>1.8389177272142545</v>
      </c>
      <c r="D16826">
        <v>21.80000000000004</v>
      </c>
      <c r="E16826">
        <v>203125000</v>
      </c>
    </row>
    <row r="16827" spans="1:5" x14ac:dyDescent="0.25">
      <c r="A16827" s="1" t="s">
        <v>26228</v>
      </c>
      <c r="B16827">
        <v>22.000000000000021</v>
      </c>
      <c r="C16827">
        <v>1.8403312084855608</v>
      </c>
      <c r="D16827">
        <v>21.900000000000041</v>
      </c>
      <c r="E16827">
        <v>359375000</v>
      </c>
    </row>
    <row r="16828" spans="1:5" x14ac:dyDescent="0.25">
      <c r="A16828" s="1" t="s">
        <v>26229</v>
      </c>
      <c r="B16828">
        <v>22.500000000000064</v>
      </c>
      <c r="C16828">
        <v>2.3746684909823292</v>
      </c>
      <c r="D16828">
        <v>22.400000000000048</v>
      </c>
      <c r="E16828">
        <v>359375000</v>
      </c>
    </row>
    <row r="16829" spans="1:5" x14ac:dyDescent="0.25">
      <c r="A16829" s="1" t="s">
        <v>26230</v>
      </c>
      <c r="B16829">
        <v>22.500000000000167</v>
      </c>
      <c r="C16829">
        <v>2.375495390038211</v>
      </c>
      <c r="D16829">
        <v>22.400000000000048</v>
      </c>
      <c r="E16829">
        <v>250000000</v>
      </c>
    </row>
    <row r="16830" spans="1:5" x14ac:dyDescent="0.25">
      <c r="A16830" s="1" t="s">
        <v>26231</v>
      </c>
      <c r="B16830">
        <v>21.100000000000048</v>
      </c>
      <c r="C16830">
        <v>3.9580555894226306</v>
      </c>
      <c r="D16830">
        <v>21.000000000000028</v>
      </c>
      <c r="E16830">
        <v>250000000</v>
      </c>
    </row>
    <row r="16831" spans="1:5" x14ac:dyDescent="0.25">
      <c r="A16831" s="1" t="s">
        <v>26232</v>
      </c>
      <c r="B16831">
        <v>21.100000000000012</v>
      </c>
      <c r="C16831">
        <v>3.4584277283328277</v>
      </c>
      <c r="D16831">
        <v>21.000000000000028</v>
      </c>
      <c r="E16831">
        <v>234375000</v>
      </c>
    </row>
    <row r="16832" spans="1:5" x14ac:dyDescent="0.25">
      <c r="A16832" s="1" t="s">
        <v>26233</v>
      </c>
      <c r="B16832">
        <v>28.608558804703012</v>
      </c>
      <c r="C16832">
        <v>20.870732385142368</v>
      </c>
      <c r="D16832">
        <v>30.600000000000165</v>
      </c>
      <c r="E16832">
        <v>343750000</v>
      </c>
    </row>
    <row r="16833" spans="1:5" x14ac:dyDescent="0.25">
      <c r="A16833" s="1" t="s">
        <v>26235</v>
      </c>
      <c r="B16833">
        <v>32.077523667596786</v>
      </c>
      <c r="C16833">
        <v>26.596232852427029</v>
      </c>
      <c r="D16833">
        <v>40.000000000000298</v>
      </c>
      <c r="E16833">
        <v>593750000</v>
      </c>
    </row>
    <row r="16834" spans="1:5" x14ac:dyDescent="0.25">
      <c r="A16834" s="1" t="s">
        <v>26236</v>
      </c>
      <c r="B16834">
        <v>33.191457140637489</v>
      </c>
      <c r="C16834">
        <v>33.09962678767414</v>
      </c>
      <c r="D16834">
        <v>39.300000000000288</v>
      </c>
      <c r="E16834">
        <v>515625000</v>
      </c>
    </row>
    <row r="16835" spans="1:5" x14ac:dyDescent="0.25">
      <c r="A16835" s="1" t="s">
        <v>26237</v>
      </c>
      <c r="B16835">
        <v>35.536409946534285</v>
      </c>
      <c r="C16835">
        <v>37.491727416662428</v>
      </c>
      <c r="D16835">
        <v>41.300000000000317</v>
      </c>
      <c r="E16835">
        <v>609375000</v>
      </c>
    </row>
    <row r="16836" spans="1:5" x14ac:dyDescent="0.25">
      <c r="A16836" s="1" t="s">
        <v>26238</v>
      </c>
      <c r="B16836">
        <v>35.729225373339204</v>
      </c>
      <c r="C16836">
        <v>36.081612323001664</v>
      </c>
      <c r="D16836">
        <v>43.000000000000341</v>
      </c>
      <c r="E16836">
        <v>671875000</v>
      </c>
    </row>
    <row r="16837" spans="1:5" x14ac:dyDescent="0.25">
      <c r="A16837" s="1" t="s">
        <v>26239</v>
      </c>
      <c r="B16837">
        <v>41.191122237057705</v>
      </c>
      <c r="C16837">
        <v>53.793961639658221</v>
      </c>
      <c r="D16837">
        <v>49.500000000000433</v>
      </c>
      <c r="E16837">
        <v>671875000</v>
      </c>
    </row>
    <row r="16838" spans="1:5" x14ac:dyDescent="0.25">
      <c r="A16838" s="1" t="s">
        <v>26240</v>
      </c>
      <c r="B16838">
        <v>41.225861398881953</v>
      </c>
      <c r="C16838">
        <v>60.45310156240599</v>
      </c>
      <c r="D16838">
        <v>49.500000000000433</v>
      </c>
      <c r="E16838">
        <v>593750000</v>
      </c>
    </row>
    <row r="16839" spans="1:5" x14ac:dyDescent="0.25">
      <c r="A16839" s="1" t="s">
        <v>26241</v>
      </c>
      <c r="B16839">
        <v>20.800000000000153</v>
      </c>
      <c r="C16839">
        <v>5.1979736492310966</v>
      </c>
      <c r="D16839">
        <v>20.700000000000024</v>
      </c>
      <c r="E16839">
        <v>187500000</v>
      </c>
    </row>
    <row r="16840" spans="1:5" x14ac:dyDescent="0.25">
      <c r="A16840" s="1" t="s">
        <v>26242</v>
      </c>
      <c r="B16840">
        <v>20.799999999999873</v>
      </c>
      <c r="C16840">
        <v>4.4691826603355969</v>
      </c>
      <c r="D16840">
        <v>20.700000000000024</v>
      </c>
      <c r="E16840">
        <v>250000000</v>
      </c>
    </row>
    <row r="16841" spans="1:5" x14ac:dyDescent="0.25">
      <c r="A16841" s="1" t="s">
        <v>26243</v>
      </c>
      <c r="B16841">
        <v>22.500000000000007</v>
      </c>
      <c r="C16841">
        <v>2.1934302230459513</v>
      </c>
      <c r="D16841">
        <v>22.400000000000048</v>
      </c>
      <c r="E16841">
        <v>296875000</v>
      </c>
    </row>
    <row r="16842" spans="1:5" x14ac:dyDescent="0.25">
      <c r="A16842" s="1" t="s">
        <v>26244</v>
      </c>
      <c r="B16842">
        <v>22.599999999999831</v>
      </c>
      <c r="C16842">
        <v>2.2178491598794716</v>
      </c>
      <c r="D16842">
        <v>22.50000000000005</v>
      </c>
      <c r="E16842">
        <v>343750000</v>
      </c>
    </row>
    <row r="16843" spans="1:5" x14ac:dyDescent="0.25">
      <c r="A16843" s="1" t="s">
        <v>26245</v>
      </c>
      <c r="B16843">
        <v>23.199999999999978</v>
      </c>
      <c r="C16843">
        <v>2.4265188782034457</v>
      </c>
      <c r="D16843">
        <v>23.100000000000058</v>
      </c>
      <c r="E16843">
        <v>281250000</v>
      </c>
    </row>
    <row r="16844" spans="1:5" x14ac:dyDescent="0.25">
      <c r="A16844" s="1" t="s">
        <v>26246</v>
      </c>
      <c r="B16844">
        <v>23.20000000000006</v>
      </c>
      <c r="C16844">
        <v>2.4273506212483706</v>
      </c>
      <c r="D16844">
        <v>23.100000000000058</v>
      </c>
      <c r="E16844">
        <v>234375000</v>
      </c>
    </row>
    <row r="16845" spans="1:5" x14ac:dyDescent="0.25">
      <c r="A16845" s="1" t="s">
        <v>26247</v>
      </c>
      <c r="B16845">
        <v>20.40000000000013</v>
      </c>
      <c r="C16845">
        <v>1.6997263093316022</v>
      </c>
      <c r="D16845">
        <v>20.300000000000018</v>
      </c>
      <c r="E16845">
        <v>218750000</v>
      </c>
    </row>
    <row r="16846" spans="1:5" x14ac:dyDescent="0.25">
      <c r="A16846" s="1" t="s">
        <v>26248</v>
      </c>
      <c r="B16846">
        <v>20.399999999999991</v>
      </c>
      <c r="C16846">
        <v>1.7338742040510011</v>
      </c>
      <c r="D16846">
        <v>20.300000000000018</v>
      </c>
      <c r="E16846">
        <v>234375000</v>
      </c>
    </row>
    <row r="16847" spans="1:5" x14ac:dyDescent="0.25">
      <c r="A16847" s="1" t="s">
        <v>26249</v>
      </c>
      <c r="B16847">
        <v>30.017509049829922</v>
      </c>
      <c r="C16847">
        <v>30.044356797368401</v>
      </c>
      <c r="D16847">
        <v>34.200000000000216</v>
      </c>
      <c r="E16847">
        <v>468750000</v>
      </c>
    </row>
    <row r="16848" spans="1:5" x14ac:dyDescent="0.25">
      <c r="A16848" s="1" t="s">
        <v>26250</v>
      </c>
      <c r="B16848">
        <v>35.018171657510187</v>
      </c>
      <c r="C16848">
        <v>44.397145350609755</v>
      </c>
      <c r="D16848">
        <v>41.50000000000032</v>
      </c>
      <c r="E16848">
        <v>593750000</v>
      </c>
    </row>
    <row r="16849" spans="1:5" x14ac:dyDescent="0.25">
      <c r="A16849" s="1" t="s">
        <v>26251</v>
      </c>
      <c r="B16849">
        <v>37.838844393177872</v>
      </c>
      <c r="C16849">
        <v>51.194183562951309</v>
      </c>
      <c r="D16849">
        <v>43.60000000000035</v>
      </c>
      <c r="E16849">
        <v>593750000</v>
      </c>
    </row>
    <row r="16850" spans="1:5" x14ac:dyDescent="0.25">
      <c r="A16850" s="1" t="s">
        <v>26252</v>
      </c>
      <c r="B16850">
        <v>34.133648758382428</v>
      </c>
      <c r="C16850">
        <v>33.610265977560104</v>
      </c>
      <c r="D16850">
        <v>40.500000000000306</v>
      </c>
      <c r="E16850">
        <v>546875000</v>
      </c>
    </row>
    <row r="16851" spans="1:5" x14ac:dyDescent="0.25">
      <c r="A16851" s="1" t="s">
        <v>26254</v>
      </c>
      <c r="B16851">
        <v>37.396447633800932</v>
      </c>
      <c r="C16851">
        <v>44.645286048091769</v>
      </c>
      <c r="D16851">
        <v>48.000000000000412</v>
      </c>
      <c r="E16851">
        <v>750000000</v>
      </c>
    </row>
    <row r="16852" spans="1:5" x14ac:dyDescent="0.25">
      <c r="A16852" s="1" t="s">
        <v>26255</v>
      </c>
      <c r="B16852">
        <v>39.291313723631525</v>
      </c>
      <c r="C16852">
        <v>42.841689425624793</v>
      </c>
      <c r="D16852">
        <v>50.70000000000045</v>
      </c>
      <c r="E16852">
        <v>625000000</v>
      </c>
    </row>
    <row r="16853" spans="1:5" x14ac:dyDescent="0.25">
      <c r="A16853" s="1" t="s">
        <v>26256</v>
      </c>
      <c r="B16853">
        <v>42.495578504425808</v>
      </c>
      <c r="C16853">
        <v>65.585357113632497</v>
      </c>
      <c r="D16853">
        <v>51.500000000000462</v>
      </c>
      <c r="E16853">
        <v>625000000</v>
      </c>
    </row>
    <row r="16854" spans="1:5" x14ac:dyDescent="0.25">
      <c r="A16854" s="1" t="s">
        <v>26257</v>
      </c>
      <c r="B16854">
        <v>21.000000000000163</v>
      </c>
      <c r="C16854">
        <v>1.3086734593762426</v>
      </c>
      <c r="D16854">
        <v>20.900000000000027</v>
      </c>
      <c r="E16854">
        <v>250000000</v>
      </c>
    </row>
    <row r="16855" spans="1:5" x14ac:dyDescent="0.25">
      <c r="A16855" s="1" t="s">
        <v>26258</v>
      </c>
      <c r="B16855">
        <v>21.000000000000014</v>
      </c>
      <c r="C16855">
        <v>1.3339373212133356</v>
      </c>
      <c r="D16855">
        <v>20.900000000000027</v>
      </c>
      <c r="E16855">
        <v>250000000</v>
      </c>
    </row>
    <row r="16856" spans="1:5" x14ac:dyDescent="0.25">
      <c r="A16856" s="1" t="s">
        <v>26259</v>
      </c>
      <c r="B16856">
        <v>21.39999999999986</v>
      </c>
      <c r="C16856">
        <v>1.7859650939910572</v>
      </c>
      <c r="D16856">
        <v>21.300000000000033</v>
      </c>
      <c r="E16856">
        <v>218750000</v>
      </c>
    </row>
    <row r="16857" spans="1:5" x14ac:dyDescent="0.25">
      <c r="A16857" s="1" t="s">
        <v>26260</v>
      </c>
      <c r="B16857">
        <v>21.499999999999861</v>
      </c>
      <c r="C16857">
        <v>1.7876247251943327</v>
      </c>
      <c r="D16857">
        <v>21.400000000000034</v>
      </c>
      <c r="E16857">
        <v>343750000</v>
      </c>
    </row>
    <row r="16858" spans="1:5" x14ac:dyDescent="0.25">
      <c r="A16858" s="1" t="s">
        <v>26261</v>
      </c>
      <c r="B16858">
        <v>21.900000000000052</v>
      </c>
      <c r="C16858">
        <v>2.3220285490963102</v>
      </c>
      <c r="D16858">
        <v>21.80000000000004</v>
      </c>
      <c r="E16858">
        <v>281250000</v>
      </c>
    </row>
    <row r="16859" spans="1:5" x14ac:dyDescent="0.25">
      <c r="A16859" s="1" t="s">
        <v>26262</v>
      </c>
      <c r="B16859">
        <v>21.899999999999991</v>
      </c>
      <c r="C16859">
        <v>2.322931391753051</v>
      </c>
      <c r="D16859">
        <v>21.80000000000004</v>
      </c>
      <c r="E16859">
        <v>296875000</v>
      </c>
    </row>
    <row r="16860" spans="1:5" x14ac:dyDescent="0.25">
      <c r="A16860" s="1" t="s">
        <v>26263</v>
      </c>
      <c r="B16860">
        <v>27.497910308158193</v>
      </c>
      <c r="C16860">
        <v>18.572331587040154</v>
      </c>
      <c r="D16860">
        <v>29.900000000000155</v>
      </c>
      <c r="E16860">
        <v>406250000</v>
      </c>
    </row>
    <row r="16861" spans="1:5" x14ac:dyDescent="0.25">
      <c r="A16861" s="1" t="s">
        <v>26264</v>
      </c>
      <c r="B16861">
        <v>28.107287145266021</v>
      </c>
      <c r="C16861">
        <v>18.791941662704712</v>
      </c>
      <c r="D16861">
        <v>30.900000000000169</v>
      </c>
      <c r="E16861">
        <v>406250000</v>
      </c>
    </row>
    <row r="16862" spans="1:5" x14ac:dyDescent="0.25">
      <c r="A16862" s="1" t="s">
        <v>26265</v>
      </c>
      <c r="B16862">
        <v>30.847559201416747</v>
      </c>
      <c r="C16862">
        <v>30.12784086235235</v>
      </c>
      <c r="D16862">
        <v>33.600000000000207</v>
      </c>
      <c r="E16862">
        <v>453125000</v>
      </c>
    </row>
    <row r="16863" spans="1:5" x14ac:dyDescent="0.25">
      <c r="A16863" s="1" t="s">
        <v>26266</v>
      </c>
      <c r="B16863">
        <v>30.55192105578401</v>
      </c>
      <c r="C16863">
        <v>26.316026039293199</v>
      </c>
      <c r="D16863">
        <v>33.500000000000206</v>
      </c>
      <c r="E16863">
        <v>421875000</v>
      </c>
    </row>
    <row r="16864" spans="1:5" x14ac:dyDescent="0.25">
      <c r="A16864" s="1" t="s">
        <v>26269</v>
      </c>
      <c r="B16864">
        <v>38.622465732598464</v>
      </c>
      <c r="C16864">
        <v>46.022287801018109</v>
      </c>
      <c r="D16864">
        <v>45.400000000000375</v>
      </c>
      <c r="E16864">
        <v>593750000</v>
      </c>
    </row>
    <row r="16865" spans="1:5" x14ac:dyDescent="0.25">
      <c r="A16865" s="1" t="s">
        <v>26270</v>
      </c>
      <c r="B16865">
        <v>36.850019239279106</v>
      </c>
      <c r="C16865">
        <v>42.090587405092769</v>
      </c>
      <c r="D16865">
        <v>42.800000000000338</v>
      </c>
      <c r="E16865">
        <v>625000000</v>
      </c>
    </row>
    <row r="16866" spans="1:5" x14ac:dyDescent="0.25">
      <c r="A16866" s="1" t="s">
        <v>26271</v>
      </c>
      <c r="B16866">
        <v>42.172297744559955</v>
      </c>
      <c r="C16866">
        <v>54.909256843586896</v>
      </c>
      <c r="D16866">
        <v>51.300000000000459</v>
      </c>
      <c r="E16866">
        <v>640625000</v>
      </c>
    </row>
    <row r="16867" spans="1:5" x14ac:dyDescent="0.25">
      <c r="A16867" s="1" t="s">
        <v>26273</v>
      </c>
      <c r="B16867">
        <v>21.90000000000008</v>
      </c>
      <c r="C16867">
        <v>2.2871596898357192</v>
      </c>
      <c r="D16867">
        <v>21.80000000000004</v>
      </c>
      <c r="E16867">
        <v>312500000</v>
      </c>
    </row>
    <row r="16868" spans="1:5" x14ac:dyDescent="0.25">
      <c r="A16868" s="1" t="s">
        <v>26274</v>
      </c>
      <c r="B16868">
        <v>21.90000000000002</v>
      </c>
      <c r="C16868">
        <v>2.3440178748217182</v>
      </c>
      <c r="D16868">
        <v>21.80000000000004</v>
      </c>
      <c r="E16868">
        <v>234375000</v>
      </c>
    </row>
    <row r="16869" spans="1:5" x14ac:dyDescent="0.25">
      <c r="A16869" s="1" t="s">
        <v>26275</v>
      </c>
      <c r="B16869">
        <v>22.300000000000068</v>
      </c>
      <c r="C16869">
        <v>2.0408060601447473</v>
      </c>
      <c r="D16869">
        <v>22.200000000000045</v>
      </c>
      <c r="E16869">
        <v>296875000</v>
      </c>
    </row>
    <row r="16870" spans="1:5" x14ac:dyDescent="0.25">
      <c r="A16870" s="1" t="s">
        <v>26276</v>
      </c>
      <c r="B16870">
        <v>22.299999999999944</v>
      </c>
      <c r="C16870">
        <v>2.0428557090540189</v>
      </c>
      <c r="D16870">
        <v>22.200000000000045</v>
      </c>
      <c r="E16870">
        <v>312500000</v>
      </c>
    </row>
    <row r="16871" spans="1:5" x14ac:dyDescent="0.25">
      <c r="A16871" s="1" t="s">
        <v>26277</v>
      </c>
      <c r="B16871">
        <v>22.9</v>
      </c>
      <c r="C16871">
        <v>2.5923697483104573</v>
      </c>
      <c r="D16871">
        <v>22.800000000000054</v>
      </c>
      <c r="E16871">
        <v>296875000</v>
      </c>
    </row>
    <row r="16872" spans="1:5" x14ac:dyDescent="0.25">
      <c r="A16872" s="1" t="s">
        <v>26278</v>
      </c>
      <c r="B16872">
        <v>22.899999999999878</v>
      </c>
      <c r="C16872">
        <v>2.5937168519533556</v>
      </c>
      <c r="D16872">
        <v>22.800000000000054</v>
      </c>
      <c r="E16872">
        <v>312500000</v>
      </c>
    </row>
    <row r="16873" spans="1:5" x14ac:dyDescent="0.25">
      <c r="A16873" s="1" t="s">
        <v>26279</v>
      </c>
      <c r="B16873">
        <v>21.199999999999939</v>
      </c>
      <c r="C16873">
        <v>4.312267687898979</v>
      </c>
      <c r="D16873">
        <v>21.10000000000003</v>
      </c>
      <c r="E16873">
        <v>234375000</v>
      </c>
    </row>
    <row r="16874" spans="1:5" x14ac:dyDescent="0.25">
      <c r="A16874" s="1" t="s">
        <v>26280</v>
      </c>
      <c r="B16874">
        <v>21.199999999999932</v>
      </c>
      <c r="C16874">
        <v>3.7289616359790982</v>
      </c>
      <c r="D16874">
        <v>21.10000000000003</v>
      </c>
      <c r="E16874">
        <v>343750000</v>
      </c>
    </row>
    <row r="16875" spans="1:5" x14ac:dyDescent="0.25">
      <c r="A16875" s="1" t="s">
        <v>26282</v>
      </c>
      <c r="B16875">
        <v>38.090710846108685</v>
      </c>
      <c r="C16875">
        <v>56.614715001776524</v>
      </c>
      <c r="D16875">
        <v>45.800000000000381</v>
      </c>
      <c r="E16875">
        <v>687500000</v>
      </c>
    </row>
    <row r="16876" spans="1:5" x14ac:dyDescent="0.25">
      <c r="A16876" s="1" t="s">
        <v>26283</v>
      </c>
      <c r="B16876">
        <v>33.93057407349238</v>
      </c>
      <c r="C16876">
        <v>34.073320602951931</v>
      </c>
      <c r="D16876">
        <v>40.700000000000308</v>
      </c>
      <c r="E16876">
        <v>562500000</v>
      </c>
    </row>
    <row r="16877" spans="1:5" x14ac:dyDescent="0.25">
      <c r="A16877" s="1" t="s">
        <v>26284</v>
      </c>
      <c r="B16877">
        <v>33.093277205812647</v>
      </c>
      <c r="C16877">
        <v>33.603501391921867</v>
      </c>
      <c r="D16877">
        <v>38.800000000000281</v>
      </c>
      <c r="E16877">
        <v>500000000</v>
      </c>
    </row>
    <row r="16878" spans="1:5" x14ac:dyDescent="0.25">
      <c r="A16878" s="1" t="s">
        <v>26285</v>
      </c>
      <c r="B16878">
        <v>35.681593084754361</v>
      </c>
      <c r="C16878">
        <v>39.052139871409167</v>
      </c>
      <c r="D16878">
        <v>41.400000000000318</v>
      </c>
      <c r="E16878">
        <v>546875000</v>
      </c>
    </row>
    <row r="16879" spans="1:5" x14ac:dyDescent="0.25">
      <c r="A16879" s="1" t="s">
        <v>26286</v>
      </c>
      <c r="B16879">
        <v>35.961387429366425</v>
      </c>
      <c r="C16879">
        <v>39.256266801375574</v>
      </c>
      <c r="D16879">
        <v>41.400000000000318</v>
      </c>
      <c r="E16879">
        <v>546875000</v>
      </c>
    </row>
    <row r="16880" spans="1:5" x14ac:dyDescent="0.25">
      <c r="A16880" s="1" t="s">
        <v>26287</v>
      </c>
      <c r="B16880">
        <v>42.24667759488274</v>
      </c>
      <c r="C16880">
        <v>61.126964494105131</v>
      </c>
      <c r="D16880">
        <v>51.200000000000458</v>
      </c>
      <c r="E16880">
        <v>625000000</v>
      </c>
    </row>
    <row r="16881" spans="1:5" x14ac:dyDescent="0.25">
      <c r="A16881" s="1" t="s">
        <v>26288</v>
      </c>
      <c r="B16881">
        <v>43.466527663482104</v>
      </c>
      <c r="C16881">
        <v>59.083962748943655</v>
      </c>
      <c r="D16881">
        <v>52.300000000000473</v>
      </c>
      <c r="E16881">
        <v>718750000</v>
      </c>
    </row>
    <row r="16882" spans="1:5" x14ac:dyDescent="0.25">
      <c r="A16882" s="1" t="s">
        <v>26289</v>
      </c>
      <c r="B16882">
        <v>20.900000000000048</v>
      </c>
      <c r="C16882">
        <v>5.7666118675902194</v>
      </c>
      <c r="D16882">
        <v>20.800000000000026</v>
      </c>
      <c r="E16882">
        <v>281250000</v>
      </c>
    </row>
    <row r="16883" spans="1:5" x14ac:dyDescent="0.25">
      <c r="A16883" s="1" t="s">
        <v>26290</v>
      </c>
      <c r="B16883">
        <v>20.899999999999899</v>
      </c>
      <c r="C16883">
        <v>4.6003026887497569</v>
      </c>
      <c r="D16883">
        <v>20.800000000000026</v>
      </c>
      <c r="E16883">
        <v>218750000</v>
      </c>
    </row>
    <row r="16884" spans="1:5" x14ac:dyDescent="0.25">
      <c r="A16884" s="1" t="s">
        <v>26291</v>
      </c>
      <c r="B16884">
        <v>22.999999999999879</v>
      </c>
      <c r="C16884">
        <v>2.4315563483966276</v>
      </c>
      <c r="D16884">
        <v>22.900000000000055</v>
      </c>
      <c r="E16884">
        <v>296875000</v>
      </c>
    </row>
    <row r="16885" spans="1:5" x14ac:dyDescent="0.25">
      <c r="A16885" s="1" t="s">
        <v>26292</v>
      </c>
      <c r="B16885">
        <v>23.10000000000008</v>
      </c>
      <c r="C16885">
        <v>2.4556884047432916</v>
      </c>
      <c r="D16885">
        <v>23.000000000000057</v>
      </c>
      <c r="E16885">
        <v>343750000</v>
      </c>
    </row>
    <row r="16886" spans="1:5" x14ac:dyDescent="0.25">
      <c r="A16886" s="1" t="s">
        <v>26293</v>
      </c>
      <c r="B16886">
        <v>23.59999999999993</v>
      </c>
      <c r="C16886">
        <v>2.6877714194424054</v>
      </c>
      <c r="D16886">
        <v>23.500000000000064</v>
      </c>
      <c r="E16886">
        <v>390625000</v>
      </c>
    </row>
    <row r="16887" spans="1:5" x14ac:dyDescent="0.25">
      <c r="A16887" s="1" t="s">
        <v>26294</v>
      </c>
      <c r="B16887">
        <v>23.699999999999893</v>
      </c>
      <c r="C16887">
        <v>2.6898257127166558</v>
      </c>
      <c r="D16887">
        <v>23.600000000000065</v>
      </c>
      <c r="E16887">
        <v>281250000</v>
      </c>
    </row>
    <row r="16888" spans="1:5" x14ac:dyDescent="0.25">
      <c r="A16888" s="1" t="s">
        <v>26295</v>
      </c>
      <c r="B16888">
        <v>20.399999999999931</v>
      </c>
      <c r="C16888">
        <v>1.8364660517904179</v>
      </c>
      <c r="D16888">
        <v>20.300000000000018</v>
      </c>
      <c r="E16888">
        <v>328125000</v>
      </c>
    </row>
    <row r="16889" spans="1:5" x14ac:dyDescent="0.25">
      <c r="A16889" s="1" t="s">
        <v>26296</v>
      </c>
      <c r="B16889">
        <v>20.500000000000028</v>
      </c>
      <c r="C16889">
        <v>1.8746626383492044</v>
      </c>
      <c r="D16889">
        <v>20.40000000000002</v>
      </c>
      <c r="E16889">
        <v>218750000</v>
      </c>
    </row>
    <row r="16890" spans="1:5" x14ac:dyDescent="0.25">
      <c r="A16890" s="1" t="s">
        <v>26297</v>
      </c>
      <c r="B16890">
        <v>31.276908764827049</v>
      </c>
      <c r="C16890">
        <v>32.213929277444528</v>
      </c>
      <c r="D16890">
        <v>34.000000000000213</v>
      </c>
      <c r="E16890">
        <v>453125000</v>
      </c>
    </row>
    <row r="16891" spans="1:5" x14ac:dyDescent="0.25">
      <c r="A16891" s="1" t="s">
        <v>26299</v>
      </c>
      <c r="B16891">
        <v>37.002538864047033</v>
      </c>
      <c r="C16891">
        <v>41.374360565148109</v>
      </c>
      <c r="D16891">
        <v>43.800000000000352</v>
      </c>
      <c r="E16891">
        <v>515625000</v>
      </c>
    </row>
    <row r="16892" spans="1:5" x14ac:dyDescent="0.25">
      <c r="A16892" s="1" t="s">
        <v>26300</v>
      </c>
      <c r="B16892">
        <v>37.408809662755253</v>
      </c>
      <c r="C16892">
        <v>37.096685068147387</v>
      </c>
      <c r="D16892">
        <v>43.900000000000354</v>
      </c>
      <c r="E16892">
        <v>656250000</v>
      </c>
    </row>
    <row r="16893" spans="1:5" x14ac:dyDescent="0.25">
      <c r="A16893" s="1" t="s">
        <v>26301</v>
      </c>
      <c r="B16893">
        <v>42.241790089432008</v>
      </c>
      <c r="C16893">
        <v>52.034456002596919</v>
      </c>
      <c r="D16893">
        <v>49.900000000000439</v>
      </c>
      <c r="E16893">
        <v>656250000</v>
      </c>
    </row>
    <row r="16894" spans="1:5" x14ac:dyDescent="0.25">
      <c r="A16894" s="1" t="s">
        <v>26303</v>
      </c>
      <c r="B16894">
        <v>41.053618397267591</v>
      </c>
      <c r="C16894">
        <v>50.500516102724724</v>
      </c>
      <c r="D16894">
        <v>48.900000000000425</v>
      </c>
      <c r="E16894">
        <v>625000000</v>
      </c>
    </row>
    <row r="16895" spans="1:5" x14ac:dyDescent="0.25">
      <c r="A16895" s="1" t="s">
        <v>26305</v>
      </c>
      <c r="B16895">
        <v>21.199999999999875</v>
      </c>
      <c r="C16895">
        <v>1.4754049259410533</v>
      </c>
      <c r="D16895">
        <v>21.10000000000003</v>
      </c>
      <c r="E16895">
        <v>281250000</v>
      </c>
    </row>
    <row r="16896" spans="1:5" x14ac:dyDescent="0.25">
      <c r="A16896" s="1" t="s">
        <v>26306</v>
      </c>
      <c r="B16896">
        <v>21.300000000000018</v>
      </c>
      <c r="C16896">
        <v>1.500917277757162</v>
      </c>
      <c r="D16896">
        <v>21.200000000000031</v>
      </c>
      <c r="E16896">
        <v>265625000</v>
      </c>
    </row>
    <row r="16897" spans="1:5" x14ac:dyDescent="0.25">
      <c r="A16897" s="1" t="s">
        <v>26307</v>
      </c>
      <c r="B16897">
        <v>21.700000000000003</v>
      </c>
      <c r="C16897">
        <v>1.9516680959055748</v>
      </c>
      <c r="D16897">
        <v>21.600000000000037</v>
      </c>
      <c r="E16897">
        <v>343750000</v>
      </c>
    </row>
    <row r="16898" spans="1:5" x14ac:dyDescent="0.25">
      <c r="A16898" s="1" t="s">
        <v>26308</v>
      </c>
      <c r="B16898">
        <v>21.699999999999857</v>
      </c>
      <c r="C16898">
        <v>1.9540582515178619</v>
      </c>
      <c r="D16898">
        <v>21.600000000000037</v>
      </c>
      <c r="E16898">
        <v>281250000</v>
      </c>
    </row>
    <row r="16899" spans="1:5" x14ac:dyDescent="0.25">
      <c r="A16899" s="1" t="s">
        <v>26309</v>
      </c>
      <c r="B16899">
        <v>22.100000000000009</v>
      </c>
      <c r="C16899">
        <v>2.4949604377761254</v>
      </c>
      <c r="D16899">
        <v>22.000000000000043</v>
      </c>
      <c r="E16899">
        <v>281250000</v>
      </c>
    </row>
    <row r="16900" spans="1:5" x14ac:dyDescent="0.25">
      <c r="A16900" s="1" t="s">
        <v>26310</v>
      </c>
      <c r="B16900">
        <v>22.200000000000049</v>
      </c>
      <c r="C16900">
        <v>2.4960948996960699</v>
      </c>
      <c r="D16900">
        <v>22.100000000000044</v>
      </c>
      <c r="E16900">
        <v>312500000</v>
      </c>
    </row>
    <row r="16901" spans="1:5" x14ac:dyDescent="0.25">
      <c r="A16901" s="1" t="s">
        <v>26311</v>
      </c>
      <c r="B16901">
        <v>28.377116949882708</v>
      </c>
      <c r="C16901">
        <v>23.962622559415536</v>
      </c>
      <c r="D16901">
        <v>31.800000000000182</v>
      </c>
      <c r="E16901">
        <v>328125000</v>
      </c>
    </row>
    <row r="16902" spans="1:5" x14ac:dyDescent="0.25">
      <c r="A16902" s="1" t="s">
        <v>26312</v>
      </c>
      <c r="B16902">
        <v>28.726103655081438</v>
      </c>
      <c r="C16902">
        <v>20.728539819286372</v>
      </c>
      <c r="D16902">
        <v>31.100000000000172</v>
      </c>
      <c r="E16902">
        <v>390625000</v>
      </c>
    </row>
    <row r="16903" spans="1:5" x14ac:dyDescent="0.25">
      <c r="A16903" s="1" t="s">
        <v>26313</v>
      </c>
      <c r="B16903">
        <v>35.18403048967798</v>
      </c>
      <c r="C16903">
        <v>40.96851506729093</v>
      </c>
      <c r="D16903">
        <v>39.000000000000284</v>
      </c>
      <c r="E16903">
        <v>500000000</v>
      </c>
    </row>
    <row r="16904" spans="1:5" x14ac:dyDescent="0.25">
      <c r="A16904" s="1" t="s">
        <v>26314</v>
      </c>
      <c r="B16904">
        <v>35.021717962608484</v>
      </c>
      <c r="C16904">
        <v>41.702274541702238</v>
      </c>
      <c r="D16904">
        <v>39.40000000000029</v>
      </c>
      <c r="E16904">
        <v>593750000</v>
      </c>
    </row>
    <row r="16905" spans="1:5" x14ac:dyDescent="0.25">
      <c r="A16905" s="1" t="s">
        <v>26317</v>
      </c>
      <c r="B16905">
        <v>43.855933936603783</v>
      </c>
      <c r="C16905">
        <v>58.694434940817438</v>
      </c>
      <c r="D16905">
        <v>51.500000000000462</v>
      </c>
      <c r="E16905">
        <v>640625000</v>
      </c>
    </row>
    <row r="16906" spans="1:5" x14ac:dyDescent="0.25">
      <c r="A16906" s="1" t="s">
        <v>26318</v>
      </c>
      <c r="B16906">
        <v>40.740618611820643</v>
      </c>
      <c r="C16906">
        <v>46.922830113903906</v>
      </c>
      <c r="D16906">
        <v>47.900000000000411</v>
      </c>
      <c r="E16906">
        <v>640625000</v>
      </c>
    </row>
    <row r="16907" spans="1:5" x14ac:dyDescent="0.25">
      <c r="A16907" s="1" t="s">
        <v>26319</v>
      </c>
      <c r="B16907">
        <v>44.67923923165884</v>
      </c>
      <c r="C16907">
        <v>56.18353268736395</v>
      </c>
      <c r="D16907">
        <v>55.200000000000514</v>
      </c>
      <c r="E16907">
        <v>781250000</v>
      </c>
    </row>
    <row r="16908" spans="1:5" x14ac:dyDescent="0.25">
      <c r="A16908" s="1" t="s">
        <v>26320</v>
      </c>
      <c r="B16908">
        <v>48.665208512004348</v>
      </c>
      <c r="C16908">
        <v>62.164223362704647</v>
      </c>
      <c r="D16908">
        <v>59.000000000000568</v>
      </c>
      <c r="E16908">
        <v>843750000</v>
      </c>
    </row>
    <row r="16909" spans="1:5" x14ac:dyDescent="0.25">
      <c r="A16909" s="1" t="s">
        <v>26321</v>
      </c>
      <c r="B16909">
        <v>32.761135165646081</v>
      </c>
      <c r="C16909">
        <v>16.647399189985151</v>
      </c>
      <c r="D16909">
        <v>51.200000000000458</v>
      </c>
      <c r="E16909">
        <v>718750000</v>
      </c>
    </row>
    <row r="16910" spans="1:5" x14ac:dyDescent="0.25">
      <c r="A16910" s="1" t="s">
        <v>26325</v>
      </c>
      <c r="B16910">
        <v>30.005364752412135</v>
      </c>
      <c r="C16910">
        <v>22.2711833176119</v>
      </c>
      <c r="D16910">
        <v>33.1000000000002</v>
      </c>
      <c r="E16910">
        <v>453125000</v>
      </c>
    </row>
    <row r="16911" spans="1:5" x14ac:dyDescent="0.25">
      <c r="A16911" s="1" t="s">
        <v>26326</v>
      </c>
      <c r="B16911">
        <v>31.217877865129218</v>
      </c>
      <c r="C16911">
        <v>20.441357421229576</v>
      </c>
      <c r="D16911">
        <v>34.000000000000213</v>
      </c>
      <c r="E16911">
        <v>515625000</v>
      </c>
    </row>
    <row r="16912" spans="1:5" x14ac:dyDescent="0.25">
      <c r="A16912" s="1" t="s">
        <v>26330</v>
      </c>
      <c r="B16912">
        <v>33.103575387178815</v>
      </c>
      <c r="C16912">
        <v>30.071171264114781</v>
      </c>
      <c r="D16912">
        <v>42.100000000000328</v>
      </c>
      <c r="E16912">
        <v>562500000</v>
      </c>
    </row>
    <row r="16913" spans="1:5" x14ac:dyDescent="0.25">
      <c r="A16913" s="1" t="s">
        <v>26331</v>
      </c>
      <c r="B16913">
        <v>35.262033530656275</v>
      </c>
      <c r="C16913">
        <v>38.573740055470893</v>
      </c>
      <c r="D16913">
        <v>39.800000000000296</v>
      </c>
      <c r="E16913">
        <v>468750000</v>
      </c>
    </row>
    <row r="16914" spans="1:5" x14ac:dyDescent="0.25">
      <c r="A16914" s="1" t="s">
        <v>26332</v>
      </c>
      <c r="B16914">
        <v>37.686214156959466</v>
      </c>
      <c r="C16914">
        <v>45.930750070213556</v>
      </c>
      <c r="D16914">
        <v>42.800000000000338</v>
      </c>
      <c r="E16914">
        <v>609375000</v>
      </c>
    </row>
    <row r="16915" spans="1:5" x14ac:dyDescent="0.25">
      <c r="A16915" s="1" t="s">
        <v>26333</v>
      </c>
      <c r="B16915">
        <v>36.655395426107482</v>
      </c>
      <c r="C16915">
        <v>37.3634039945564</v>
      </c>
      <c r="D16915">
        <v>43.800000000000352</v>
      </c>
      <c r="E16915">
        <v>562500000</v>
      </c>
    </row>
    <row r="16916" spans="1:5" x14ac:dyDescent="0.25">
      <c r="A16916" s="1" t="s">
        <v>26334</v>
      </c>
      <c r="B16916">
        <v>36.658226144534304</v>
      </c>
      <c r="C16916">
        <v>34.964553166311632</v>
      </c>
      <c r="D16916">
        <v>42.90000000000034</v>
      </c>
      <c r="E16916">
        <v>718750000</v>
      </c>
    </row>
    <row r="16917" spans="1:5" x14ac:dyDescent="0.25">
      <c r="A16917" s="1" t="s">
        <v>26335</v>
      </c>
      <c r="B16917">
        <v>42.063165609542551</v>
      </c>
      <c r="C16917">
        <v>56.782521357291031</v>
      </c>
      <c r="D16917">
        <v>49.700000000000436</v>
      </c>
      <c r="E16917">
        <v>593750000</v>
      </c>
    </row>
    <row r="16918" spans="1:5" x14ac:dyDescent="0.25">
      <c r="A16918" s="1" t="s">
        <v>26337</v>
      </c>
      <c r="B16918">
        <v>23.356067304212992</v>
      </c>
      <c r="C16918">
        <v>15.354499033215024</v>
      </c>
      <c r="D16918">
        <v>27.100000000000115</v>
      </c>
      <c r="E16918">
        <v>265625000</v>
      </c>
    </row>
    <row r="16919" spans="1:5" x14ac:dyDescent="0.25">
      <c r="A16919" s="1" t="s">
        <v>26338</v>
      </c>
      <c r="B16919">
        <v>27.311100034795679</v>
      </c>
      <c r="C16919">
        <v>25.025668688075772</v>
      </c>
      <c r="D16919">
        <v>36.500000000000249</v>
      </c>
      <c r="E16919">
        <v>500000000</v>
      </c>
    </row>
    <row r="16920" spans="1:5" x14ac:dyDescent="0.25">
      <c r="A16920" s="1" t="s">
        <v>26339</v>
      </c>
      <c r="B16920">
        <v>30.672658717002708</v>
      </c>
      <c r="C16920">
        <v>24.164765760176145</v>
      </c>
      <c r="D16920">
        <v>32.300000000000189</v>
      </c>
      <c r="E16920">
        <v>406250000</v>
      </c>
    </row>
    <row r="16921" spans="1:5" x14ac:dyDescent="0.25">
      <c r="A16921" s="1" t="s">
        <v>26340</v>
      </c>
      <c r="B16921">
        <v>31.451594275875795</v>
      </c>
      <c r="C16921">
        <v>22.527360833625888</v>
      </c>
      <c r="D16921">
        <v>33.600000000000207</v>
      </c>
      <c r="E16921">
        <v>421875000</v>
      </c>
    </row>
    <row r="16922" spans="1:5" x14ac:dyDescent="0.25">
      <c r="A16922" s="1" t="s">
        <v>26341</v>
      </c>
      <c r="B16922">
        <v>36.195390429845759</v>
      </c>
      <c r="C16922">
        <v>30.642616508487343</v>
      </c>
      <c r="D16922">
        <v>50.800000000000452</v>
      </c>
      <c r="E16922">
        <v>640625000</v>
      </c>
    </row>
    <row r="16923" spans="1:5" x14ac:dyDescent="0.25">
      <c r="A16923" s="1" t="s">
        <v>26342</v>
      </c>
      <c r="B16923">
        <v>38.623259357862118</v>
      </c>
      <c r="C16923">
        <v>37.734354144330489</v>
      </c>
      <c r="D16923">
        <v>51.40000000000046</v>
      </c>
      <c r="E16923">
        <v>765625000</v>
      </c>
    </row>
    <row r="16924" spans="1:5" x14ac:dyDescent="0.25">
      <c r="A16924" s="1" t="s">
        <v>26343</v>
      </c>
      <c r="B16924">
        <v>22.859777552724626</v>
      </c>
      <c r="C16924">
        <v>9.0271424895197026</v>
      </c>
      <c r="D16924">
        <v>24.700000000000081</v>
      </c>
      <c r="E16924">
        <v>250000000</v>
      </c>
    </row>
    <row r="16925" spans="1:5" x14ac:dyDescent="0.25">
      <c r="A16925" s="1" t="s">
        <v>26344</v>
      </c>
      <c r="B16925">
        <v>24.475637540838445</v>
      </c>
      <c r="C16925">
        <v>12.381686518078348</v>
      </c>
      <c r="D16925">
        <v>26.600000000000108</v>
      </c>
      <c r="E16925">
        <v>281250000</v>
      </c>
    </row>
    <row r="16926" spans="1:5" x14ac:dyDescent="0.25">
      <c r="A16926" s="1" t="s">
        <v>26345</v>
      </c>
      <c r="B16926">
        <v>37.418653010597879</v>
      </c>
      <c r="C16926">
        <v>38.401695898341394</v>
      </c>
      <c r="D16926">
        <v>43.500000000000348</v>
      </c>
      <c r="E16926">
        <v>593750000</v>
      </c>
    </row>
    <row r="16927" spans="1:5" x14ac:dyDescent="0.25">
      <c r="A16927" s="1" t="s">
        <v>26348</v>
      </c>
      <c r="B16927">
        <v>49.55430322983559</v>
      </c>
      <c r="C16927">
        <v>66.6652220642234</v>
      </c>
      <c r="D16927">
        <v>59.500000000000576</v>
      </c>
      <c r="E16927">
        <v>734375000</v>
      </c>
    </row>
    <row r="16928" spans="1:5" x14ac:dyDescent="0.25">
      <c r="A16928" s="1" t="s">
        <v>26349</v>
      </c>
      <c r="B16928">
        <v>44.684643291715027</v>
      </c>
      <c r="C16928">
        <v>54.648070808962103</v>
      </c>
      <c r="D16928">
        <v>53.400000000000489</v>
      </c>
      <c r="E16928">
        <v>625000000</v>
      </c>
    </row>
    <row r="16929" spans="1:5" x14ac:dyDescent="0.25">
      <c r="A16929" s="1" t="s">
        <v>26351</v>
      </c>
      <c r="B16929">
        <v>46.197071049139439</v>
      </c>
      <c r="C16929">
        <v>61.294116832920281</v>
      </c>
      <c r="D16929">
        <v>55.500000000000519</v>
      </c>
      <c r="E16929">
        <v>687500000</v>
      </c>
    </row>
    <row r="16930" spans="1:5" x14ac:dyDescent="0.25">
      <c r="A16930" s="1" t="s">
        <v>26352</v>
      </c>
      <c r="B16930">
        <v>42.754265619809019</v>
      </c>
      <c r="C16930">
        <v>56.398206812096056</v>
      </c>
      <c r="D16930">
        <v>51.800000000000466</v>
      </c>
      <c r="E16930">
        <v>671875000</v>
      </c>
    </row>
    <row r="16931" spans="1:5" x14ac:dyDescent="0.25">
      <c r="A16931" s="1" t="s">
        <v>26353</v>
      </c>
      <c r="B16931">
        <v>23.100000000000005</v>
      </c>
      <c r="C16931">
        <v>3.7745271801681506</v>
      </c>
      <c r="D16931">
        <v>23.000000000000057</v>
      </c>
      <c r="E16931">
        <v>203125000</v>
      </c>
    </row>
    <row r="16932" spans="1:5" x14ac:dyDescent="0.25">
      <c r="A16932" s="1" t="s">
        <v>26354</v>
      </c>
      <c r="B16932">
        <v>23.099999999999998</v>
      </c>
      <c r="C16932">
        <v>3.796842859432024</v>
      </c>
      <c r="D16932">
        <v>23.000000000000057</v>
      </c>
      <c r="E16932">
        <v>343750000</v>
      </c>
    </row>
    <row r="16933" spans="1:5" x14ac:dyDescent="0.25">
      <c r="A16933" s="1" t="s">
        <v>26356</v>
      </c>
      <c r="B16933">
        <v>31.359190327464049</v>
      </c>
      <c r="C16933">
        <v>16.071107854217662</v>
      </c>
      <c r="D16933">
        <v>48.100000000000414</v>
      </c>
      <c r="E16933">
        <v>671875000</v>
      </c>
    </row>
    <row r="16934" spans="1:5" x14ac:dyDescent="0.25">
      <c r="A16934" s="1" t="s">
        <v>26358</v>
      </c>
      <c r="B16934">
        <v>34.997445544794999</v>
      </c>
      <c r="C16934">
        <v>17.138493171018762</v>
      </c>
      <c r="D16934">
        <v>43.300000000000345</v>
      </c>
      <c r="E16934">
        <v>546875000</v>
      </c>
    </row>
    <row r="16935" spans="1:5" x14ac:dyDescent="0.25">
      <c r="A16935" s="1" t="s">
        <v>26360</v>
      </c>
      <c r="B16935">
        <v>32.054395769797516</v>
      </c>
      <c r="C16935">
        <v>32.189647319394894</v>
      </c>
      <c r="D16935">
        <v>36.400000000000247</v>
      </c>
      <c r="E16935">
        <v>406250000</v>
      </c>
    </row>
    <row r="16936" spans="1:5" x14ac:dyDescent="0.25">
      <c r="A16936" s="1" t="s">
        <v>26361</v>
      </c>
      <c r="B16936">
        <v>19.999999999999957</v>
      </c>
      <c r="C16936">
        <v>0.85492109989880927</v>
      </c>
      <c r="D16936">
        <v>19.900000000000013</v>
      </c>
      <c r="E16936">
        <v>281250000</v>
      </c>
    </row>
    <row r="16937" spans="1:5" x14ac:dyDescent="0.25">
      <c r="A16937" s="1" t="s">
        <v>26362</v>
      </c>
      <c r="B16937">
        <v>19.99999999999995</v>
      </c>
      <c r="C16937">
        <v>0.7840196548198497</v>
      </c>
      <c r="D16937">
        <v>19.900000000000013</v>
      </c>
      <c r="E16937">
        <v>218750000</v>
      </c>
    </row>
    <row r="16938" spans="1:5" x14ac:dyDescent="0.25">
      <c r="A16938" s="1" t="s">
        <v>26363</v>
      </c>
      <c r="B16938">
        <v>19.999999999999986</v>
      </c>
      <c r="C16938">
        <v>0.30696246128900517</v>
      </c>
      <c r="D16938">
        <v>19.900000000000013</v>
      </c>
      <c r="E16938">
        <v>218750000</v>
      </c>
    </row>
    <row r="16939" spans="1:5" x14ac:dyDescent="0.25">
      <c r="A16939" s="1" t="s">
        <v>26364</v>
      </c>
      <c r="B16939">
        <v>19.999999999999982</v>
      </c>
      <c r="C16939">
        <v>0.29113872099442917</v>
      </c>
      <c r="D16939">
        <v>19.900000000000013</v>
      </c>
      <c r="E16939">
        <v>265625000</v>
      </c>
    </row>
    <row r="16940" spans="1:5" x14ac:dyDescent="0.25">
      <c r="A16940" s="1" t="s">
        <v>26365</v>
      </c>
      <c r="B16940">
        <v>19.999999999999968</v>
      </c>
      <c r="C16940">
        <v>0.85092857526841303</v>
      </c>
      <c r="D16940">
        <v>19.900000000000013</v>
      </c>
      <c r="E16940">
        <v>218750000</v>
      </c>
    </row>
    <row r="16941" spans="1:5" x14ac:dyDescent="0.25">
      <c r="A16941" s="1" t="s">
        <v>26366</v>
      </c>
      <c r="B16941">
        <v>19.999999999999986</v>
      </c>
      <c r="C16941">
        <v>0.84201435430178062</v>
      </c>
      <c r="D16941">
        <v>19.900000000000013</v>
      </c>
      <c r="E16941">
        <v>250000000</v>
      </c>
    </row>
    <row r="16942" spans="1:5" x14ac:dyDescent="0.25">
      <c r="A16942" s="1" t="s">
        <v>26367</v>
      </c>
      <c r="B16942">
        <v>20.199999999999957</v>
      </c>
      <c r="C16942">
        <v>1.8357083351617098</v>
      </c>
      <c r="D16942">
        <v>20.100000000000016</v>
      </c>
      <c r="E16942">
        <v>250000000</v>
      </c>
    </row>
    <row r="16943" spans="1:5" x14ac:dyDescent="0.25">
      <c r="A16943" s="1" t="s">
        <v>26368</v>
      </c>
      <c r="B16943">
        <v>20.199999999999942</v>
      </c>
      <c r="C16943">
        <v>1.7994841247370394</v>
      </c>
      <c r="D16943">
        <v>20.100000000000016</v>
      </c>
      <c r="E16943">
        <v>265625000</v>
      </c>
    </row>
    <row r="16944" spans="1:5" x14ac:dyDescent="0.25">
      <c r="A16944" s="1" t="s">
        <v>26377</v>
      </c>
      <c r="B16944">
        <v>19.999999999999989</v>
      </c>
      <c r="C16944">
        <v>0.2669994293916953</v>
      </c>
      <c r="D16944">
        <v>19.900000000000013</v>
      </c>
      <c r="E16944">
        <v>218750000</v>
      </c>
    </row>
    <row r="16945" spans="1:5" x14ac:dyDescent="0.25">
      <c r="A16945" s="1" t="s">
        <v>26378</v>
      </c>
      <c r="B16945">
        <v>20</v>
      </c>
      <c r="C16945">
        <v>0.25331155969392416</v>
      </c>
      <c r="D16945">
        <v>19.900000000000013</v>
      </c>
      <c r="E16945">
        <v>250000000</v>
      </c>
    </row>
    <row r="16946" spans="1:5" x14ac:dyDescent="0.25">
      <c r="A16946" s="1" t="s">
        <v>26379</v>
      </c>
      <c r="B16946">
        <v>20.199999999999989</v>
      </c>
      <c r="C16946">
        <v>2.0843328405165611</v>
      </c>
      <c r="D16946">
        <v>20.100000000000016</v>
      </c>
      <c r="E16946">
        <v>203125000</v>
      </c>
    </row>
    <row r="16947" spans="1:5" x14ac:dyDescent="0.25">
      <c r="A16947" s="1" t="s">
        <v>26380</v>
      </c>
      <c r="B16947">
        <v>20.199999999999985</v>
      </c>
      <c r="C16947">
        <v>2.0401464408349739</v>
      </c>
      <c r="D16947">
        <v>20.100000000000016</v>
      </c>
      <c r="E16947">
        <v>265625000</v>
      </c>
    </row>
    <row r="16948" spans="1:5" x14ac:dyDescent="0.25">
      <c r="A16948" s="1" t="s">
        <v>26381</v>
      </c>
      <c r="B16948">
        <v>20.599999999999962</v>
      </c>
      <c r="C16948">
        <v>3.2339216029620674</v>
      </c>
      <c r="D16948">
        <v>20.500000000000021</v>
      </c>
      <c r="E16948">
        <v>234375000</v>
      </c>
    </row>
    <row r="16949" spans="1:5" x14ac:dyDescent="0.25">
      <c r="A16949" s="1" t="s">
        <v>26382</v>
      </c>
      <c r="B16949">
        <v>20.599999999999969</v>
      </c>
      <c r="C16949">
        <v>3.1825750949076159</v>
      </c>
      <c r="D16949">
        <v>20.500000000000021</v>
      </c>
      <c r="E16949">
        <v>218750000</v>
      </c>
    </row>
    <row r="16950" spans="1:5" x14ac:dyDescent="0.25">
      <c r="A16950" s="1" t="s">
        <v>26383</v>
      </c>
      <c r="B16950">
        <v>21.199999999999978</v>
      </c>
      <c r="C16950">
        <v>4.7469256865291971</v>
      </c>
      <c r="D16950">
        <v>21.10000000000003</v>
      </c>
      <c r="E16950">
        <v>187500000</v>
      </c>
    </row>
    <row r="16951" spans="1:5" x14ac:dyDescent="0.25">
      <c r="A16951" s="1" t="s">
        <v>26384</v>
      </c>
      <c r="B16951">
        <v>21.400000000000002</v>
      </c>
      <c r="C16951">
        <v>9.3226717668363186</v>
      </c>
      <c r="D16951">
        <v>21.300000000000033</v>
      </c>
      <c r="E16951">
        <v>234375000</v>
      </c>
    </row>
    <row r="16952" spans="1:5" x14ac:dyDescent="0.25">
      <c r="A16952" s="1" t="s">
        <v>26385</v>
      </c>
      <c r="B16952">
        <v>20.799999999999947</v>
      </c>
      <c r="C16952">
        <v>4.969630137623116</v>
      </c>
      <c r="D16952">
        <v>20.700000000000024</v>
      </c>
      <c r="E16952">
        <v>250000000</v>
      </c>
    </row>
    <row r="16953" spans="1:5" x14ac:dyDescent="0.25">
      <c r="A16953" s="1" t="s">
        <v>26386</v>
      </c>
      <c r="B16953">
        <v>20.69999999999995</v>
      </c>
      <c r="C16953">
        <v>3.6309978766270219</v>
      </c>
      <c r="D16953">
        <v>20.600000000000023</v>
      </c>
      <c r="E16953">
        <v>250000000</v>
      </c>
    </row>
    <row r="16954" spans="1:5" x14ac:dyDescent="0.25">
      <c r="A16954" s="1" t="s">
        <v>26391</v>
      </c>
      <c r="B16954">
        <v>22.588772626852222</v>
      </c>
      <c r="C16954">
        <v>8.6062474105307292</v>
      </c>
      <c r="D16954">
        <v>23.600000000000065</v>
      </c>
      <c r="E16954">
        <v>359375000</v>
      </c>
    </row>
    <row r="16955" spans="1:5" x14ac:dyDescent="0.25">
      <c r="A16955" s="1" t="s">
        <v>26392</v>
      </c>
      <c r="B16955">
        <v>22.883201833818987</v>
      </c>
      <c r="C16955">
        <v>8.7210316864402415</v>
      </c>
      <c r="D16955">
        <v>23.90000000000007</v>
      </c>
      <c r="E16955">
        <v>296875000</v>
      </c>
    </row>
    <row r="16956" spans="1:5" x14ac:dyDescent="0.25">
      <c r="A16956" s="1" t="s">
        <v>26393</v>
      </c>
      <c r="B16956">
        <v>20.59999999999998</v>
      </c>
      <c r="C16956">
        <v>2.7638616171386259</v>
      </c>
      <c r="D16956">
        <v>20.500000000000021</v>
      </c>
      <c r="E16956">
        <v>234375000</v>
      </c>
    </row>
    <row r="16957" spans="1:5" x14ac:dyDescent="0.25">
      <c r="A16957" s="1" t="s">
        <v>26394</v>
      </c>
      <c r="B16957">
        <v>20.599999999999945</v>
      </c>
      <c r="C16957">
        <v>2.6880017195393084</v>
      </c>
      <c r="D16957">
        <v>20.500000000000021</v>
      </c>
      <c r="E16957">
        <v>250000000</v>
      </c>
    </row>
    <row r="16958" spans="1:5" x14ac:dyDescent="0.25">
      <c r="A16958" s="1" t="s">
        <v>26395</v>
      </c>
      <c r="B16958">
        <v>20.099999999999969</v>
      </c>
      <c r="C16958">
        <v>1.4675931693063733</v>
      </c>
      <c r="D16958">
        <v>20.000000000000014</v>
      </c>
      <c r="E16958">
        <v>265625000</v>
      </c>
    </row>
    <row r="16959" spans="1:5" x14ac:dyDescent="0.25">
      <c r="A16959" s="1" t="s">
        <v>26396</v>
      </c>
      <c r="B16959">
        <v>20.099999999999962</v>
      </c>
      <c r="C16959">
        <v>1.3922487655063036</v>
      </c>
      <c r="D16959">
        <v>20.000000000000014</v>
      </c>
      <c r="E16959">
        <v>234375000</v>
      </c>
    </row>
    <row r="16960" spans="1:5" x14ac:dyDescent="0.25">
      <c r="A16960" s="1" t="s">
        <v>26397</v>
      </c>
      <c r="B16960">
        <v>19.999999999999986</v>
      </c>
      <c r="C16960">
        <v>1.0314959633198226</v>
      </c>
      <c r="D16960">
        <v>19.900000000000013</v>
      </c>
      <c r="E16960">
        <v>250000000</v>
      </c>
    </row>
    <row r="16961" spans="1:5" x14ac:dyDescent="0.25">
      <c r="A16961" s="1" t="s">
        <v>26398</v>
      </c>
      <c r="B16961">
        <v>19.999999999999989</v>
      </c>
      <c r="C16961">
        <v>0.93094277350281507</v>
      </c>
      <c r="D16961">
        <v>19.900000000000013</v>
      </c>
      <c r="E16961">
        <v>265625000</v>
      </c>
    </row>
    <row r="16962" spans="1:5" x14ac:dyDescent="0.25">
      <c r="A16962" s="1" t="s">
        <v>26399</v>
      </c>
      <c r="B16962">
        <v>19.999999999999964</v>
      </c>
      <c r="C16962">
        <v>1.0945898698238112</v>
      </c>
      <c r="D16962">
        <v>19.900000000000013</v>
      </c>
      <c r="E16962">
        <v>250000000</v>
      </c>
    </row>
    <row r="16963" spans="1:5" x14ac:dyDescent="0.25">
      <c r="A16963" s="1" t="s">
        <v>26400</v>
      </c>
      <c r="B16963">
        <v>19.999999999999975</v>
      </c>
      <c r="C16963">
        <v>1.0147856399508495</v>
      </c>
      <c r="D16963">
        <v>19.900000000000013</v>
      </c>
      <c r="E16963">
        <v>203125000</v>
      </c>
    </row>
    <row r="16964" spans="1:5" x14ac:dyDescent="0.25">
      <c r="A16964" s="1" t="s">
        <v>26409</v>
      </c>
      <c r="B16964">
        <v>30.366673042423002</v>
      </c>
      <c r="C16964">
        <v>22.671278934994053</v>
      </c>
      <c r="D16964">
        <v>34.900000000000226</v>
      </c>
      <c r="E16964">
        <v>500000000</v>
      </c>
    </row>
    <row r="16965" spans="1:5" x14ac:dyDescent="0.25">
      <c r="A16965" s="1" t="s">
        <v>26410</v>
      </c>
      <c r="B16965">
        <v>32.580288565015657</v>
      </c>
      <c r="C16965">
        <v>32.588298374241923</v>
      </c>
      <c r="D16965">
        <v>36.100000000000243</v>
      </c>
      <c r="E16965">
        <v>453125000</v>
      </c>
    </row>
    <row r="16966" spans="1:5" x14ac:dyDescent="0.25">
      <c r="A16966" s="1" t="s">
        <v>26411</v>
      </c>
      <c r="B16966">
        <v>27.633444271739496</v>
      </c>
      <c r="C16966">
        <v>18.054377212040794</v>
      </c>
      <c r="D16966">
        <v>29.000000000000142</v>
      </c>
      <c r="E16966">
        <v>406250000</v>
      </c>
    </row>
    <row r="16967" spans="1:5" x14ac:dyDescent="0.25">
      <c r="A16967" s="1" t="s">
        <v>26412</v>
      </c>
      <c r="B16967">
        <v>30.819754661850844</v>
      </c>
      <c r="C16967">
        <v>31.585368447191517</v>
      </c>
      <c r="D16967">
        <v>36.100000000000243</v>
      </c>
      <c r="E16967">
        <v>531250000</v>
      </c>
    </row>
    <row r="16968" spans="1:5" x14ac:dyDescent="0.25">
      <c r="A16968" s="1" t="s">
        <v>26413</v>
      </c>
      <c r="B16968">
        <v>23.899999999999942</v>
      </c>
      <c r="C16968">
        <v>6.3856914986852278</v>
      </c>
      <c r="D16968">
        <v>24.200000000000074</v>
      </c>
      <c r="E16968">
        <v>312500000</v>
      </c>
    </row>
    <row r="16969" spans="1:5" x14ac:dyDescent="0.25">
      <c r="A16969" s="1" t="s">
        <v>26414</v>
      </c>
      <c r="B16969">
        <v>24.000000000000078</v>
      </c>
      <c r="C16969">
        <v>6.4094061729669489</v>
      </c>
      <c r="D16969">
        <v>24.300000000000075</v>
      </c>
      <c r="E16969">
        <v>390625000</v>
      </c>
    </row>
    <row r="16970" spans="1:5" x14ac:dyDescent="0.25">
      <c r="A16970" s="1" t="s">
        <v>26415</v>
      </c>
      <c r="B16970">
        <v>23.900000000000016</v>
      </c>
      <c r="C16970">
        <v>6.4559419438356374</v>
      </c>
      <c r="D16970">
        <v>24.200000000000074</v>
      </c>
      <c r="E16970">
        <v>359375000</v>
      </c>
    </row>
    <row r="16971" spans="1:5" x14ac:dyDescent="0.25">
      <c r="A16971" s="1" t="s">
        <v>26416</v>
      </c>
      <c r="B16971">
        <v>23.900000000000016</v>
      </c>
      <c r="C16971">
        <v>6.5230180434979221</v>
      </c>
      <c r="D16971">
        <v>24.200000000000074</v>
      </c>
      <c r="E16971">
        <v>312500000</v>
      </c>
    </row>
    <row r="16972" spans="1:5" x14ac:dyDescent="0.25">
      <c r="A16972" s="1" t="s">
        <v>26417</v>
      </c>
      <c r="B16972">
        <v>35.77927039504663</v>
      </c>
      <c r="C16972">
        <v>40.418073504792822</v>
      </c>
      <c r="D16972">
        <v>42.500000000000334</v>
      </c>
      <c r="E16972">
        <v>671875000</v>
      </c>
    </row>
    <row r="16973" spans="1:5" x14ac:dyDescent="0.25">
      <c r="A16973" s="1" t="s">
        <v>26418</v>
      </c>
      <c r="B16973">
        <v>35.393296680853403</v>
      </c>
      <c r="C16973">
        <v>37.481539095480969</v>
      </c>
      <c r="D16973">
        <v>42.500000000000334</v>
      </c>
      <c r="E16973">
        <v>593750000</v>
      </c>
    </row>
    <row r="16974" spans="1:5" x14ac:dyDescent="0.25">
      <c r="A16974" s="1" t="s">
        <v>26419</v>
      </c>
      <c r="B16974">
        <v>38.259289466726131</v>
      </c>
      <c r="C16974">
        <v>52.15173479751757</v>
      </c>
      <c r="D16974">
        <v>46.400000000000389</v>
      </c>
      <c r="E16974">
        <v>671875000</v>
      </c>
    </row>
    <row r="16975" spans="1:5" x14ac:dyDescent="0.25">
      <c r="A16975" s="1" t="s">
        <v>26420</v>
      </c>
      <c r="B16975">
        <v>38.22045049483232</v>
      </c>
      <c r="C16975">
        <v>51.16111111823691</v>
      </c>
      <c r="D16975">
        <v>46.600000000000392</v>
      </c>
      <c r="E16975">
        <v>734375000</v>
      </c>
    </row>
    <row r="16976" spans="1:5" x14ac:dyDescent="0.25">
      <c r="A16976" s="1" t="s">
        <v>26421</v>
      </c>
      <c r="B16976">
        <v>41.308184325389071</v>
      </c>
      <c r="C16976">
        <v>51.414335254022454</v>
      </c>
      <c r="D16976">
        <v>49.100000000000428</v>
      </c>
      <c r="E16976">
        <v>703125000</v>
      </c>
    </row>
    <row r="16977" spans="1:5" x14ac:dyDescent="0.25">
      <c r="A16977" s="1" t="s">
        <v>26422</v>
      </c>
      <c r="B16977">
        <v>41.302369408455021</v>
      </c>
      <c r="C16977">
        <v>51.646063479439803</v>
      </c>
      <c r="D16977">
        <v>49.100000000000428</v>
      </c>
      <c r="E16977">
        <v>703125000</v>
      </c>
    </row>
    <row r="16978" spans="1:5" x14ac:dyDescent="0.25">
      <c r="A16978" s="1" t="s">
        <v>26423</v>
      </c>
      <c r="B16978">
        <v>23.000000000000068</v>
      </c>
      <c r="C16978">
        <v>7.197783320291812</v>
      </c>
      <c r="D16978">
        <v>23.300000000000061</v>
      </c>
      <c r="E16978">
        <v>328125000</v>
      </c>
    </row>
    <row r="16979" spans="1:5" x14ac:dyDescent="0.25">
      <c r="A16979" s="1" t="s">
        <v>26424</v>
      </c>
      <c r="B16979">
        <v>23.000000000000156</v>
      </c>
      <c r="C16979">
        <v>7.2006982162248869</v>
      </c>
      <c r="D16979">
        <v>23.300000000000061</v>
      </c>
      <c r="E16979">
        <v>265625000</v>
      </c>
    </row>
    <row r="16980" spans="1:5" x14ac:dyDescent="0.25">
      <c r="A16980" s="1" t="s">
        <v>26425</v>
      </c>
      <c r="B16980">
        <v>32.009533801201108</v>
      </c>
      <c r="C16980">
        <v>32.643986901703421</v>
      </c>
      <c r="D16980">
        <v>36.500000000000249</v>
      </c>
      <c r="E16980">
        <v>484375000</v>
      </c>
    </row>
    <row r="16981" spans="1:5" x14ac:dyDescent="0.25">
      <c r="A16981" s="1" t="s">
        <v>26426</v>
      </c>
      <c r="B16981">
        <v>31.70843068575811</v>
      </c>
      <c r="C16981">
        <v>29.159026385659573</v>
      </c>
      <c r="D16981">
        <v>36.700000000000252</v>
      </c>
      <c r="E16981">
        <v>546875000</v>
      </c>
    </row>
    <row r="16982" spans="1:5" x14ac:dyDescent="0.25">
      <c r="A16982" s="1" t="s">
        <v>26427</v>
      </c>
      <c r="B16982">
        <v>22.800000000000015</v>
      </c>
      <c r="C16982">
        <v>5.5971458033776864</v>
      </c>
      <c r="D16982">
        <v>23.100000000000058</v>
      </c>
      <c r="E16982">
        <v>328125000</v>
      </c>
    </row>
    <row r="16983" spans="1:5" x14ac:dyDescent="0.25">
      <c r="A16983" s="1" t="s">
        <v>26428</v>
      </c>
      <c r="B16983">
        <v>22.800000000000061</v>
      </c>
      <c r="C16983">
        <v>5.6209124029614479</v>
      </c>
      <c r="D16983">
        <v>23.100000000000058</v>
      </c>
      <c r="E16983">
        <v>281250000</v>
      </c>
    </row>
    <row r="16984" spans="1:5" x14ac:dyDescent="0.25">
      <c r="A16984" s="1" t="s">
        <v>26429</v>
      </c>
      <c r="B16984">
        <v>22.79999999999983</v>
      </c>
      <c r="C16984">
        <v>5.7455157035588842</v>
      </c>
      <c r="D16984">
        <v>23.100000000000058</v>
      </c>
      <c r="E16984">
        <v>265625000</v>
      </c>
    </row>
    <row r="16985" spans="1:5" x14ac:dyDescent="0.25">
      <c r="A16985" s="1" t="s">
        <v>26430</v>
      </c>
      <c r="B16985">
        <v>22.800000000000022</v>
      </c>
      <c r="C16985">
        <v>5.8071379675508581</v>
      </c>
      <c r="D16985">
        <v>23.100000000000058</v>
      </c>
      <c r="E16985">
        <v>359375000</v>
      </c>
    </row>
    <row r="16986" spans="1:5" x14ac:dyDescent="0.25">
      <c r="A16986" s="1" t="s">
        <v>26431</v>
      </c>
      <c r="B16986">
        <v>22.932713139110632</v>
      </c>
      <c r="C16986">
        <v>5.4911159001335683</v>
      </c>
      <c r="D16986">
        <v>23.300000000000061</v>
      </c>
      <c r="E16986">
        <v>343750000</v>
      </c>
    </row>
    <row r="16987" spans="1:5" x14ac:dyDescent="0.25">
      <c r="A16987" s="1" t="s">
        <v>26432</v>
      </c>
      <c r="B16987">
        <v>22.963072357156658</v>
      </c>
      <c r="C16987">
        <v>5.6295979579711384</v>
      </c>
      <c r="D16987">
        <v>23.300000000000061</v>
      </c>
      <c r="E16987">
        <v>312500000</v>
      </c>
    </row>
    <row r="16988" spans="1:5" x14ac:dyDescent="0.25">
      <c r="A16988" s="1" t="s">
        <v>26433</v>
      </c>
      <c r="B16988">
        <v>35.799746908048213</v>
      </c>
      <c r="C16988">
        <v>38.124635846400281</v>
      </c>
      <c r="D16988">
        <v>42.700000000000337</v>
      </c>
      <c r="E16988">
        <v>562500000</v>
      </c>
    </row>
    <row r="16989" spans="1:5" x14ac:dyDescent="0.25">
      <c r="A16989" s="1" t="s">
        <v>26434</v>
      </c>
      <c r="B16989">
        <v>35.306915890506382</v>
      </c>
      <c r="C16989">
        <v>39.671686806167571</v>
      </c>
      <c r="D16989">
        <v>42.800000000000338</v>
      </c>
      <c r="E16989">
        <v>578125000</v>
      </c>
    </row>
    <row r="16990" spans="1:5" x14ac:dyDescent="0.25">
      <c r="A16990" s="1" t="s">
        <v>26435</v>
      </c>
      <c r="B16990">
        <v>39.443766283391042</v>
      </c>
      <c r="C16990">
        <v>46.180060920014895</v>
      </c>
      <c r="D16990">
        <v>48.100000000000414</v>
      </c>
      <c r="E16990">
        <v>687500000</v>
      </c>
    </row>
    <row r="16991" spans="1:5" x14ac:dyDescent="0.25">
      <c r="A16991" s="1" t="s">
        <v>26436</v>
      </c>
      <c r="B16991">
        <v>37.841175100621626</v>
      </c>
      <c r="C16991">
        <v>40.565693806971716</v>
      </c>
      <c r="D16991">
        <v>47.100000000000399</v>
      </c>
      <c r="E16991">
        <v>593750000</v>
      </c>
    </row>
    <row r="16992" spans="1:5" x14ac:dyDescent="0.25">
      <c r="A16992" s="1" t="s">
        <v>26437</v>
      </c>
      <c r="B16992">
        <v>40.147622181085453</v>
      </c>
      <c r="C16992">
        <v>45.270761770744834</v>
      </c>
      <c r="D16992">
        <v>47.000000000000398</v>
      </c>
      <c r="E16992">
        <v>640625000</v>
      </c>
    </row>
    <row r="16993" spans="1:5" x14ac:dyDescent="0.25">
      <c r="A16993" s="1" t="s">
        <v>26438</v>
      </c>
      <c r="B16993">
        <v>41.290614435932184</v>
      </c>
      <c r="C16993">
        <v>51.997356980871643</v>
      </c>
      <c r="D16993">
        <v>48.900000000000425</v>
      </c>
      <c r="E16993">
        <v>734375000</v>
      </c>
    </row>
    <row r="16994" spans="1:5" x14ac:dyDescent="0.25">
      <c r="A16994" s="1" t="s">
        <v>26439</v>
      </c>
      <c r="B16994">
        <v>27.178725087305903</v>
      </c>
      <c r="C16994">
        <v>14.371973768201258</v>
      </c>
      <c r="D16994">
        <v>33.900000000000212</v>
      </c>
      <c r="E16994">
        <v>437500000</v>
      </c>
    </row>
    <row r="16995" spans="1:5" x14ac:dyDescent="0.25">
      <c r="A16995" s="1" t="s">
        <v>26440</v>
      </c>
      <c r="B16995">
        <v>29.764790243716519</v>
      </c>
      <c r="C16995">
        <v>22.920252233286078</v>
      </c>
      <c r="D16995">
        <v>32.700000000000195</v>
      </c>
      <c r="E16995">
        <v>421875000</v>
      </c>
    </row>
    <row r="16996" spans="1:5" x14ac:dyDescent="0.25">
      <c r="A16996" s="1" t="s">
        <v>26441</v>
      </c>
      <c r="B16996">
        <v>31.321538741257637</v>
      </c>
      <c r="C16996">
        <v>31.061778402801934</v>
      </c>
      <c r="D16996">
        <v>34.50000000000022</v>
      </c>
      <c r="E16996">
        <v>546875000</v>
      </c>
    </row>
    <row r="16997" spans="1:5" x14ac:dyDescent="0.25">
      <c r="A16997" s="1" t="s">
        <v>26442</v>
      </c>
      <c r="B16997">
        <v>31.872152162979202</v>
      </c>
      <c r="C16997">
        <v>26.596878459750165</v>
      </c>
      <c r="D16997">
        <v>36.400000000000247</v>
      </c>
      <c r="E16997">
        <v>421875000</v>
      </c>
    </row>
    <row r="16998" spans="1:5" x14ac:dyDescent="0.25">
      <c r="A16998" s="1" t="s">
        <v>26443</v>
      </c>
      <c r="B16998">
        <v>28.026118921494106</v>
      </c>
      <c r="C16998">
        <v>29.512386586107127</v>
      </c>
      <c r="D16998">
        <v>30.300000000000161</v>
      </c>
      <c r="E16998">
        <v>328125000</v>
      </c>
    </row>
    <row r="16999" spans="1:5" x14ac:dyDescent="0.25">
      <c r="A16999" s="1" t="s">
        <v>26444</v>
      </c>
      <c r="B16999">
        <v>27.045925455920361</v>
      </c>
      <c r="C16999">
        <v>19.097118813860938</v>
      </c>
      <c r="D16999">
        <v>28.700000000000138</v>
      </c>
      <c r="E16999">
        <v>343750000</v>
      </c>
    </row>
    <row r="17000" spans="1:5" x14ac:dyDescent="0.25">
      <c r="A17000" s="1" t="s">
        <v>26445</v>
      </c>
      <c r="B17000">
        <v>20.500000000000046</v>
      </c>
      <c r="C17000">
        <v>3.1698652826152385</v>
      </c>
      <c r="D17000">
        <v>20.40000000000002</v>
      </c>
      <c r="E17000">
        <v>265625000</v>
      </c>
    </row>
    <row r="17001" spans="1:5" x14ac:dyDescent="0.25">
      <c r="A17001" s="1" t="s">
        <v>26446</v>
      </c>
      <c r="B17001">
        <v>20.500000000000028</v>
      </c>
      <c r="C17001">
        <v>3.3058393858704309</v>
      </c>
      <c r="D17001">
        <v>20.40000000000002</v>
      </c>
      <c r="E17001">
        <v>234375000</v>
      </c>
    </row>
    <row r="17002" spans="1:5" x14ac:dyDescent="0.25">
      <c r="A17002" s="1" t="s">
        <v>26447</v>
      </c>
      <c r="B17002">
        <v>25.000000000000099</v>
      </c>
      <c r="C17002">
        <v>6.9257045289705701</v>
      </c>
      <c r="D17002">
        <v>25.30000000000009</v>
      </c>
      <c r="E17002">
        <v>359375000</v>
      </c>
    </row>
    <row r="17003" spans="1:5" x14ac:dyDescent="0.25">
      <c r="A17003" s="1" t="s">
        <v>26448</v>
      </c>
      <c r="B17003">
        <v>25.099999999999955</v>
      </c>
      <c r="C17003">
        <v>6.9424827290522106</v>
      </c>
      <c r="D17003">
        <v>25.400000000000091</v>
      </c>
      <c r="E17003">
        <v>250000000</v>
      </c>
    </row>
    <row r="17004" spans="1:5" x14ac:dyDescent="0.25">
      <c r="A17004" s="1" t="s">
        <v>26449</v>
      </c>
      <c r="B17004">
        <v>33.488530324339301</v>
      </c>
      <c r="C17004">
        <v>32.51734938623013</v>
      </c>
      <c r="D17004">
        <v>42.400000000000333</v>
      </c>
      <c r="E17004">
        <v>578125000</v>
      </c>
    </row>
    <row r="17005" spans="1:5" x14ac:dyDescent="0.25">
      <c r="A17005" s="1" t="s">
        <v>26450</v>
      </c>
      <c r="B17005">
        <v>35.295729046147017</v>
      </c>
      <c r="C17005">
        <v>38.066783046882037</v>
      </c>
      <c r="D17005">
        <v>42.300000000000331</v>
      </c>
      <c r="E17005">
        <v>625000000</v>
      </c>
    </row>
    <row r="17006" spans="1:5" x14ac:dyDescent="0.25">
      <c r="A17006" s="1" t="s">
        <v>26451</v>
      </c>
      <c r="B17006">
        <v>39.929060811630876</v>
      </c>
      <c r="C17006">
        <v>49.125374400600322</v>
      </c>
      <c r="D17006">
        <v>45.900000000000382</v>
      </c>
      <c r="E17006">
        <v>718750000</v>
      </c>
    </row>
    <row r="17007" spans="1:5" x14ac:dyDescent="0.25">
      <c r="A17007" s="1" t="s">
        <v>26452</v>
      </c>
      <c r="B17007">
        <v>39.176460853877266</v>
      </c>
      <c r="C17007">
        <v>48.55946849919853</v>
      </c>
      <c r="D17007">
        <v>45.900000000000382</v>
      </c>
      <c r="E17007">
        <v>687500000</v>
      </c>
    </row>
    <row r="17008" spans="1:5" x14ac:dyDescent="0.25">
      <c r="A17008" s="1" t="s">
        <v>26453</v>
      </c>
      <c r="B17008">
        <v>22.999999999999925</v>
      </c>
      <c r="C17008">
        <v>7.264478281740617</v>
      </c>
      <c r="D17008">
        <v>23.300000000000061</v>
      </c>
      <c r="E17008">
        <v>250000000</v>
      </c>
    </row>
    <row r="17009" spans="1:5" x14ac:dyDescent="0.25">
      <c r="A17009" s="1" t="s">
        <v>26454</v>
      </c>
      <c r="B17009">
        <v>23.000000000000068</v>
      </c>
      <c r="C17009">
        <v>7.2729317016347377</v>
      </c>
      <c r="D17009">
        <v>23.300000000000061</v>
      </c>
      <c r="E17009">
        <v>265625000</v>
      </c>
    </row>
    <row r="17010" spans="1:5" x14ac:dyDescent="0.25">
      <c r="A17010" s="1" t="s">
        <v>26455</v>
      </c>
      <c r="B17010">
        <v>21.899999999999988</v>
      </c>
      <c r="C17010">
        <v>6.1359599207884141</v>
      </c>
      <c r="D17010">
        <v>22.200000000000045</v>
      </c>
      <c r="E17010">
        <v>265625000</v>
      </c>
    </row>
    <row r="17011" spans="1:5" x14ac:dyDescent="0.25">
      <c r="A17011" s="1" t="s">
        <v>26456</v>
      </c>
      <c r="B17011">
        <v>21.899999999999846</v>
      </c>
      <c r="C17011">
        <v>6.2168180734379179</v>
      </c>
      <c r="D17011">
        <v>22.200000000000045</v>
      </c>
      <c r="E17011">
        <v>265625000</v>
      </c>
    </row>
    <row r="17012" spans="1:5" x14ac:dyDescent="0.25">
      <c r="A17012" s="1" t="s">
        <v>26457</v>
      </c>
      <c r="B17012">
        <v>31.585038241405506</v>
      </c>
      <c r="C17012">
        <v>30.635179509475076</v>
      </c>
      <c r="D17012">
        <v>37.900000000000269</v>
      </c>
      <c r="E17012">
        <v>515625000</v>
      </c>
    </row>
    <row r="17013" spans="1:5" x14ac:dyDescent="0.25">
      <c r="A17013" s="1" t="s">
        <v>26458</v>
      </c>
      <c r="B17013">
        <v>36.191880731663723</v>
      </c>
      <c r="C17013">
        <v>48.08227872644769</v>
      </c>
      <c r="D17013">
        <v>42.600000000000335</v>
      </c>
      <c r="E17013">
        <v>609375000</v>
      </c>
    </row>
    <row r="17014" spans="1:5" x14ac:dyDescent="0.25">
      <c r="A17014" s="1" t="s">
        <v>26459</v>
      </c>
      <c r="B17014">
        <v>21.6</v>
      </c>
      <c r="C17014">
        <v>2.1000274499091884</v>
      </c>
      <c r="D17014">
        <v>21.500000000000036</v>
      </c>
      <c r="E17014">
        <v>218750000</v>
      </c>
    </row>
    <row r="17015" spans="1:5" x14ac:dyDescent="0.25">
      <c r="A17015" s="1" t="s">
        <v>26460</v>
      </c>
      <c r="B17015">
        <v>21.600000000000051</v>
      </c>
      <c r="C17015">
        <v>2.1679983888178835</v>
      </c>
      <c r="D17015">
        <v>21.500000000000036</v>
      </c>
      <c r="E17015">
        <v>312500000</v>
      </c>
    </row>
    <row r="17016" spans="1:5" x14ac:dyDescent="0.25">
      <c r="A17016" s="1" t="s">
        <v>26461</v>
      </c>
      <c r="B17016">
        <v>21.899999999999849</v>
      </c>
      <c r="C17016">
        <v>1.8354011969081605</v>
      </c>
      <c r="D17016">
        <v>21.80000000000004</v>
      </c>
      <c r="E17016">
        <v>265625000</v>
      </c>
    </row>
    <row r="17017" spans="1:5" x14ac:dyDescent="0.25">
      <c r="A17017" s="1" t="s">
        <v>26462</v>
      </c>
      <c r="B17017">
        <v>21.900000000000059</v>
      </c>
      <c r="C17017">
        <v>1.8369295024730743</v>
      </c>
      <c r="D17017">
        <v>21.80000000000004</v>
      </c>
      <c r="E17017">
        <v>296875000</v>
      </c>
    </row>
    <row r="17018" spans="1:5" x14ac:dyDescent="0.25">
      <c r="A17018" s="1" t="s">
        <v>26463</v>
      </c>
      <c r="B17018">
        <v>22.50000000000006</v>
      </c>
      <c r="C17018">
        <v>2.3694388770259223</v>
      </c>
      <c r="D17018">
        <v>22.400000000000048</v>
      </c>
      <c r="E17018">
        <v>234375000</v>
      </c>
    </row>
    <row r="17019" spans="1:5" x14ac:dyDescent="0.25">
      <c r="A17019" s="1" t="s">
        <v>26464</v>
      </c>
      <c r="B17019">
        <v>22.500000000000018</v>
      </c>
      <c r="C17019">
        <v>2.3702031182986945</v>
      </c>
      <c r="D17019">
        <v>22.400000000000048</v>
      </c>
      <c r="E17019">
        <v>343750000</v>
      </c>
    </row>
    <row r="17020" spans="1:5" x14ac:dyDescent="0.25">
      <c r="A17020" s="1" t="s">
        <v>26465</v>
      </c>
      <c r="B17020">
        <v>35.267621767977424</v>
      </c>
      <c r="C17020">
        <v>35.635574791058701</v>
      </c>
      <c r="D17020">
        <v>40.80000000000031</v>
      </c>
      <c r="E17020">
        <v>546875000</v>
      </c>
    </row>
    <row r="17021" spans="1:5" x14ac:dyDescent="0.25">
      <c r="A17021" s="1" t="s">
        <v>26466</v>
      </c>
      <c r="B17021">
        <v>45.028793889165534</v>
      </c>
      <c r="C17021">
        <v>76.157819937532466</v>
      </c>
      <c r="D17021">
        <v>56.000000000000526</v>
      </c>
      <c r="E17021">
        <v>859375000</v>
      </c>
    </row>
    <row r="17022" spans="1:5" x14ac:dyDescent="0.25">
      <c r="A17022" s="1" t="s">
        <v>26469</v>
      </c>
      <c r="B17022">
        <v>39.681521870553098</v>
      </c>
      <c r="C17022">
        <v>45.277565264804124</v>
      </c>
      <c r="D17022">
        <v>47.300000000000402</v>
      </c>
      <c r="E17022">
        <v>593750000</v>
      </c>
    </row>
    <row r="17023" spans="1:5" x14ac:dyDescent="0.25">
      <c r="A17023" s="1" t="s">
        <v>26470</v>
      </c>
      <c r="B17023">
        <v>40.973757007532122</v>
      </c>
      <c r="C17023">
        <v>48.261552679036114</v>
      </c>
      <c r="D17023">
        <v>48.500000000000419</v>
      </c>
      <c r="E17023">
        <v>593750000</v>
      </c>
    </row>
    <row r="17024" spans="1:5" x14ac:dyDescent="0.25">
      <c r="A17024" s="1" t="s">
        <v>26471</v>
      </c>
      <c r="B17024">
        <v>21.300000000000072</v>
      </c>
      <c r="C17024">
        <v>4.4972410283234199</v>
      </c>
      <c r="D17024">
        <v>21.200000000000031</v>
      </c>
      <c r="E17024">
        <v>250000000</v>
      </c>
    </row>
    <row r="17025" spans="1:5" x14ac:dyDescent="0.25">
      <c r="A17025" s="1" t="s">
        <v>26472</v>
      </c>
      <c r="B17025">
        <v>21.300000000000061</v>
      </c>
      <c r="C17025">
        <v>4.2570441589330645</v>
      </c>
      <c r="D17025">
        <v>21.200000000000031</v>
      </c>
      <c r="E17025">
        <v>265625000</v>
      </c>
    </row>
    <row r="17026" spans="1:5" x14ac:dyDescent="0.25">
      <c r="A17026" s="1" t="s">
        <v>26473</v>
      </c>
      <c r="B17026">
        <v>37.349241281524087</v>
      </c>
      <c r="C17026">
        <v>42.056645477632571</v>
      </c>
      <c r="D17026">
        <v>54.600000000000506</v>
      </c>
      <c r="E17026">
        <v>859375000</v>
      </c>
    </row>
    <row r="17027" spans="1:5" x14ac:dyDescent="0.25">
      <c r="A17027" s="1" t="s">
        <v>26474</v>
      </c>
      <c r="B17027">
        <v>37.100308992851609</v>
      </c>
      <c r="C17027">
        <v>47.904280213119854</v>
      </c>
      <c r="D17027">
        <v>45.100000000000371</v>
      </c>
      <c r="E17027">
        <v>578125000</v>
      </c>
    </row>
    <row r="17028" spans="1:5" x14ac:dyDescent="0.25">
      <c r="A17028" s="1" t="s">
        <v>26475</v>
      </c>
      <c r="B17028">
        <v>21.000000000000043</v>
      </c>
      <c r="C17028">
        <v>1.2987234634985865</v>
      </c>
      <c r="D17028">
        <v>20.900000000000027</v>
      </c>
      <c r="E17028">
        <v>250000000</v>
      </c>
    </row>
    <row r="17029" spans="1:5" x14ac:dyDescent="0.25">
      <c r="A17029" s="1" t="s">
        <v>26476</v>
      </c>
      <c r="B17029">
        <v>21.000000000000039</v>
      </c>
      <c r="C17029">
        <v>1.3236474245128558</v>
      </c>
      <c r="D17029">
        <v>20.900000000000027</v>
      </c>
      <c r="E17029">
        <v>265625000</v>
      </c>
    </row>
    <row r="17030" spans="1:5" x14ac:dyDescent="0.25">
      <c r="A17030" s="1" t="s">
        <v>26477</v>
      </c>
      <c r="B17030">
        <v>21.399999999999888</v>
      </c>
      <c r="C17030">
        <v>1.7826699117966838</v>
      </c>
      <c r="D17030">
        <v>21.300000000000033</v>
      </c>
      <c r="E17030">
        <v>265625000</v>
      </c>
    </row>
    <row r="17031" spans="1:5" x14ac:dyDescent="0.25">
      <c r="A17031" s="1" t="s">
        <v>26478</v>
      </c>
      <c r="B17031">
        <v>21.399999999999853</v>
      </c>
      <c r="C17031">
        <v>1.7842810552832802</v>
      </c>
      <c r="D17031">
        <v>21.300000000000033</v>
      </c>
      <c r="E17031">
        <v>250000000</v>
      </c>
    </row>
    <row r="17032" spans="1:5" x14ac:dyDescent="0.25">
      <c r="A17032" s="1" t="s">
        <v>26479</v>
      </c>
      <c r="B17032">
        <v>21.900000000000169</v>
      </c>
      <c r="C17032">
        <v>2.3170252521507786</v>
      </c>
      <c r="D17032">
        <v>21.80000000000004</v>
      </c>
      <c r="E17032">
        <v>281250000</v>
      </c>
    </row>
    <row r="17033" spans="1:5" x14ac:dyDescent="0.25">
      <c r="A17033" s="1" t="s">
        <v>26480</v>
      </c>
      <c r="B17033">
        <v>21.899999999999995</v>
      </c>
      <c r="C17033">
        <v>2.3178692400540322</v>
      </c>
      <c r="D17033">
        <v>21.80000000000004</v>
      </c>
      <c r="E17033">
        <v>265625000</v>
      </c>
    </row>
    <row r="17034" spans="1:5" x14ac:dyDescent="0.25">
      <c r="A17034" s="1" t="s">
        <v>26482</v>
      </c>
      <c r="B17034">
        <v>38.068684314669099</v>
      </c>
      <c r="C17034">
        <v>44.402964240861024</v>
      </c>
      <c r="D17034">
        <v>49.500000000000433</v>
      </c>
      <c r="E17034">
        <v>765625000</v>
      </c>
    </row>
    <row r="17035" spans="1:5" x14ac:dyDescent="0.25">
      <c r="A17035" s="1" t="s">
        <v>26483</v>
      </c>
      <c r="B17035">
        <v>37.774185138768395</v>
      </c>
      <c r="C17035">
        <v>38.85207765423123</v>
      </c>
      <c r="D17035">
        <v>44.200000000000358</v>
      </c>
      <c r="E17035">
        <v>609375000</v>
      </c>
    </row>
    <row r="17036" spans="1:5" x14ac:dyDescent="0.25">
      <c r="A17036" s="1" t="s">
        <v>26484</v>
      </c>
      <c r="B17036">
        <v>39.461894523513912</v>
      </c>
      <c r="C17036">
        <v>45.707490092704987</v>
      </c>
      <c r="D17036">
        <v>47.000000000000398</v>
      </c>
      <c r="E17036">
        <v>656250000</v>
      </c>
    </row>
    <row r="17037" spans="1:5" x14ac:dyDescent="0.25">
      <c r="A17037" s="1" t="s">
        <v>26485</v>
      </c>
      <c r="B17037">
        <v>41.62501396663599</v>
      </c>
      <c r="C17037">
        <v>57.17798741738828</v>
      </c>
      <c r="D17037">
        <v>51.600000000000463</v>
      </c>
      <c r="E17037">
        <v>656250000</v>
      </c>
    </row>
    <row r="17038" spans="1:5" x14ac:dyDescent="0.25">
      <c r="A17038" s="1" t="s">
        <v>26486</v>
      </c>
      <c r="B17038">
        <v>39.991849167597231</v>
      </c>
      <c r="C17038">
        <v>49.443413954983313</v>
      </c>
      <c r="D17038">
        <v>51.500000000000462</v>
      </c>
      <c r="E17038">
        <v>718750000</v>
      </c>
    </row>
    <row r="17039" spans="1:5" x14ac:dyDescent="0.25">
      <c r="A17039" s="1" t="s">
        <v>26487</v>
      </c>
      <c r="B17039">
        <v>26.495514107384373</v>
      </c>
      <c r="C17039">
        <v>15.695274378980896</v>
      </c>
      <c r="D17039">
        <v>28.900000000000141</v>
      </c>
      <c r="E17039">
        <v>390625000</v>
      </c>
    </row>
    <row r="17040" spans="1:5" x14ac:dyDescent="0.25">
      <c r="A17040" s="1" t="s">
        <v>26488</v>
      </c>
      <c r="B17040">
        <v>28.108678619282976</v>
      </c>
      <c r="C17040">
        <v>25.511220719719994</v>
      </c>
      <c r="D17040">
        <v>30.400000000000162</v>
      </c>
      <c r="E17040">
        <v>375000000</v>
      </c>
    </row>
    <row r="17041" spans="1:5" x14ac:dyDescent="0.25">
      <c r="A17041" s="1" t="s">
        <v>26489</v>
      </c>
      <c r="B17041">
        <v>31.954819823856369</v>
      </c>
      <c r="C17041">
        <v>31.854259271361268</v>
      </c>
      <c r="D17041">
        <v>35.500000000000234</v>
      </c>
      <c r="E17041">
        <v>515625000</v>
      </c>
    </row>
    <row r="17042" spans="1:5" x14ac:dyDescent="0.25">
      <c r="A17042" s="1" t="s">
        <v>26491</v>
      </c>
      <c r="B17042">
        <v>20.899999999999871</v>
      </c>
      <c r="C17042">
        <v>4.634221778006391</v>
      </c>
      <c r="D17042">
        <v>20.800000000000026</v>
      </c>
      <c r="E17042">
        <v>265625000</v>
      </c>
    </row>
    <row r="17043" spans="1:5" x14ac:dyDescent="0.25">
      <c r="A17043" s="1" t="s">
        <v>26492</v>
      </c>
      <c r="B17043">
        <v>20.899999999999871</v>
      </c>
      <c r="C17043">
        <v>4.867689495256144</v>
      </c>
      <c r="D17043">
        <v>20.800000000000026</v>
      </c>
      <c r="E17043">
        <v>250000000</v>
      </c>
    </row>
    <row r="17044" spans="1:5" x14ac:dyDescent="0.25">
      <c r="A17044" s="1" t="s">
        <v>26493</v>
      </c>
      <c r="B17044">
        <v>22.500000000000174</v>
      </c>
      <c r="C17044">
        <v>2.1609914552027694</v>
      </c>
      <c r="D17044">
        <v>22.400000000000048</v>
      </c>
      <c r="E17044">
        <v>218750000</v>
      </c>
    </row>
    <row r="17045" spans="1:5" x14ac:dyDescent="0.25">
      <c r="A17045" s="1" t="s">
        <v>26494</v>
      </c>
      <c r="B17045">
        <v>22.500000000000167</v>
      </c>
      <c r="C17045">
        <v>2.1874440102068275</v>
      </c>
      <c r="D17045">
        <v>22.400000000000048</v>
      </c>
      <c r="E17045">
        <v>312500000</v>
      </c>
    </row>
    <row r="17046" spans="1:5" x14ac:dyDescent="0.25">
      <c r="A17046" s="1" t="s">
        <v>26495</v>
      </c>
      <c r="B17046">
        <v>23.100000000000058</v>
      </c>
      <c r="C17046">
        <v>2.4211584971231939</v>
      </c>
      <c r="D17046">
        <v>23.000000000000057</v>
      </c>
      <c r="E17046">
        <v>343750000</v>
      </c>
    </row>
    <row r="17047" spans="1:5" x14ac:dyDescent="0.25">
      <c r="A17047" s="1" t="s">
        <v>26496</v>
      </c>
      <c r="B17047">
        <v>23.100000000000044</v>
      </c>
      <c r="C17047">
        <v>2.4218470613382346</v>
      </c>
      <c r="D17047">
        <v>23.000000000000057</v>
      </c>
      <c r="E17047">
        <v>296875000</v>
      </c>
    </row>
    <row r="17048" spans="1:5" x14ac:dyDescent="0.25">
      <c r="A17048" s="1" t="s">
        <v>26497</v>
      </c>
      <c r="B17048">
        <v>34.720246851601019</v>
      </c>
      <c r="C17048">
        <v>33.437578888055704</v>
      </c>
      <c r="D17048">
        <v>40.700000000000308</v>
      </c>
      <c r="E17048">
        <v>515625000</v>
      </c>
    </row>
    <row r="17049" spans="1:5" x14ac:dyDescent="0.25">
      <c r="A17049" s="1" t="s">
        <v>26498</v>
      </c>
      <c r="B17049">
        <v>34.753467652135043</v>
      </c>
      <c r="C17049">
        <v>33.1203054096583</v>
      </c>
      <c r="D17049">
        <v>42.700000000000337</v>
      </c>
      <c r="E17049">
        <v>546875000</v>
      </c>
    </row>
    <row r="17050" spans="1:5" x14ac:dyDescent="0.25">
      <c r="A17050" s="1" t="s">
        <v>26499</v>
      </c>
      <c r="B17050">
        <v>36.887966111941708</v>
      </c>
      <c r="C17050">
        <v>42.598302269877422</v>
      </c>
      <c r="D17050">
        <v>43.400000000000347</v>
      </c>
      <c r="E17050">
        <v>640625000</v>
      </c>
    </row>
    <row r="17051" spans="1:5" x14ac:dyDescent="0.25">
      <c r="A17051" s="1" t="s">
        <v>26500</v>
      </c>
      <c r="B17051">
        <v>36.767052754890656</v>
      </c>
      <c r="C17051">
        <v>36.657381382111346</v>
      </c>
      <c r="D17051">
        <v>43.800000000000352</v>
      </c>
      <c r="E17051">
        <v>625000000</v>
      </c>
    </row>
    <row r="17052" spans="1:5" x14ac:dyDescent="0.25">
      <c r="A17052" s="1" t="s">
        <v>26501</v>
      </c>
      <c r="B17052">
        <v>22.6684436067471</v>
      </c>
      <c r="C17052">
        <v>9.3755593733032594</v>
      </c>
      <c r="D17052">
        <v>23.20000000000006</v>
      </c>
      <c r="E17052">
        <v>281250000</v>
      </c>
    </row>
    <row r="17053" spans="1:5" x14ac:dyDescent="0.25">
      <c r="A17053" s="1" t="s">
        <v>26502</v>
      </c>
      <c r="B17053">
        <v>22.653307820959679</v>
      </c>
      <c r="C17053">
        <v>9.1671756111389193</v>
      </c>
      <c r="D17053">
        <v>23.100000000000058</v>
      </c>
      <c r="E17053">
        <v>281250000</v>
      </c>
    </row>
    <row r="17054" spans="1:5" x14ac:dyDescent="0.25">
      <c r="A17054" s="1" t="s">
        <v>26503</v>
      </c>
      <c r="B17054">
        <v>20.500000000000028</v>
      </c>
      <c r="C17054">
        <v>1.9936135716381087</v>
      </c>
      <c r="D17054">
        <v>20.40000000000002</v>
      </c>
      <c r="E17054">
        <v>343750000</v>
      </c>
    </row>
    <row r="17055" spans="1:5" x14ac:dyDescent="0.25">
      <c r="A17055" s="1" t="s">
        <v>26504</v>
      </c>
      <c r="B17055">
        <v>20.500000000000124</v>
      </c>
      <c r="C17055">
        <v>2.0375707187997865</v>
      </c>
      <c r="D17055">
        <v>20.40000000000002</v>
      </c>
      <c r="E17055">
        <v>265625000</v>
      </c>
    </row>
    <row r="17056" spans="1:5" x14ac:dyDescent="0.25">
      <c r="A17056" s="1" t="s">
        <v>26505</v>
      </c>
      <c r="B17056">
        <v>40.589121487359996</v>
      </c>
      <c r="C17056">
        <v>74.970021741357812</v>
      </c>
      <c r="D17056">
        <v>48.800000000000423</v>
      </c>
      <c r="E17056">
        <v>875000000</v>
      </c>
    </row>
    <row r="17057" spans="1:5" x14ac:dyDescent="0.25">
      <c r="A17057" s="1" t="s">
        <v>26506</v>
      </c>
      <c r="B17057">
        <v>33.169054227203524</v>
      </c>
      <c r="C17057">
        <v>37.474275289834132</v>
      </c>
      <c r="D17057">
        <v>37.100000000000257</v>
      </c>
      <c r="E17057">
        <v>515625000</v>
      </c>
    </row>
    <row r="17058" spans="1:5" x14ac:dyDescent="0.25">
      <c r="A17058" s="1" t="s">
        <v>26507</v>
      </c>
      <c r="B17058">
        <v>21.899999999999881</v>
      </c>
      <c r="C17058">
        <v>2.2609964028141905</v>
      </c>
      <c r="D17058">
        <v>21.80000000000004</v>
      </c>
      <c r="E17058">
        <v>375000000</v>
      </c>
    </row>
    <row r="17059" spans="1:5" x14ac:dyDescent="0.25">
      <c r="A17059" s="1" t="s">
        <v>26508</v>
      </c>
      <c r="B17059">
        <v>21.899999999999949</v>
      </c>
      <c r="C17059">
        <v>2.3145135416534157</v>
      </c>
      <c r="D17059">
        <v>21.80000000000004</v>
      </c>
      <c r="E17059">
        <v>296875000</v>
      </c>
    </row>
    <row r="17060" spans="1:5" x14ac:dyDescent="0.25">
      <c r="A17060" s="1" t="s">
        <v>26509</v>
      </c>
      <c r="B17060">
        <v>22.199999999999907</v>
      </c>
      <c r="C17060">
        <v>2.0331862794902018</v>
      </c>
      <c r="D17060">
        <v>22.100000000000044</v>
      </c>
      <c r="E17060">
        <v>343750000</v>
      </c>
    </row>
    <row r="17061" spans="1:5" x14ac:dyDescent="0.25">
      <c r="A17061" s="1" t="s">
        <v>26510</v>
      </c>
      <c r="B17061">
        <v>22.300000000000011</v>
      </c>
      <c r="C17061">
        <v>2.0351506761712526</v>
      </c>
      <c r="D17061">
        <v>22.200000000000045</v>
      </c>
      <c r="E17061">
        <v>265625000</v>
      </c>
    </row>
    <row r="17062" spans="1:5" x14ac:dyDescent="0.25">
      <c r="A17062" s="1" t="s">
        <v>26511</v>
      </c>
      <c r="B17062">
        <v>22.800000000000018</v>
      </c>
      <c r="C17062">
        <v>2.580094922682644</v>
      </c>
      <c r="D17062">
        <v>22.700000000000053</v>
      </c>
      <c r="E17062">
        <v>296875000</v>
      </c>
    </row>
    <row r="17063" spans="1:5" x14ac:dyDescent="0.25">
      <c r="A17063" s="1" t="s">
        <v>26512</v>
      </c>
      <c r="B17063">
        <v>22.800000000000022</v>
      </c>
      <c r="C17063">
        <v>2.5811897628519711</v>
      </c>
      <c r="D17063">
        <v>22.700000000000053</v>
      </c>
      <c r="E17063">
        <v>265625000</v>
      </c>
    </row>
    <row r="17064" spans="1:5" x14ac:dyDescent="0.25">
      <c r="A17064" s="1" t="s">
        <v>26513</v>
      </c>
      <c r="B17064">
        <v>35.878068378169978</v>
      </c>
      <c r="C17064">
        <v>35.860424420937861</v>
      </c>
      <c r="D17064">
        <v>41.000000000000313</v>
      </c>
      <c r="E17064">
        <v>453125000</v>
      </c>
    </row>
    <row r="17065" spans="1:5" x14ac:dyDescent="0.25">
      <c r="A17065" s="1" t="s">
        <v>26514</v>
      </c>
      <c r="B17065">
        <v>36.982897997925249</v>
      </c>
      <c r="C17065">
        <v>41.007536401692548</v>
      </c>
      <c r="D17065">
        <v>42.90000000000034</v>
      </c>
      <c r="E17065">
        <v>656250000</v>
      </c>
    </row>
    <row r="17066" spans="1:5" x14ac:dyDescent="0.25">
      <c r="A17066" s="1" t="s">
        <v>26515</v>
      </c>
      <c r="B17066">
        <v>39.169794761261315</v>
      </c>
      <c r="C17066">
        <v>46.525494864398105</v>
      </c>
      <c r="D17066">
        <v>45.500000000000377</v>
      </c>
      <c r="E17066">
        <v>656250000</v>
      </c>
    </row>
    <row r="17067" spans="1:5" x14ac:dyDescent="0.25">
      <c r="A17067" s="1" t="s">
        <v>26517</v>
      </c>
      <c r="B17067">
        <v>40.686682951720776</v>
      </c>
      <c r="C17067">
        <v>53.770134877474419</v>
      </c>
      <c r="D17067">
        <v>48.300000000000416</v>
      </c>
      <c r="E17067">
        <v>656250000</v>
      </c>
    </row>
    <row r="17068" spans="1:5" x14ac:dyDescent="0.25">
      <c r="A17068" s="1" t="s">
        <v>26518</v>
      </c>
      <c r="B17068">
        <v>40.529177178858042</v>
      </c>
      <c r="C17068">
        <v>53.680350259201511</v>
      </c>
      <c r="D17068">
        <v>49.900000000000439</v>
      </c>
      <c r="E17068">
        <v>734375000</v>
      </c>
    </row>
    <row r="17069" spans="1:5" x14ac:dyDescent="0.25">
      <c r="A17069" s="1" t="s">
        <v>26519</v>
      </c>
      <c r="B17069">
        <v>21.500000000000039</v>
      </c>
      <c r="C17069">
        <v>4.7374735459802482</v>
      </c>
      <c r="D17069">
        <v>21.400000000000034</v>
      </c>
      <c r="E17069">
        <v>281250000</v>
      </c>
    </row>
    <row r="17070" spans="1:5" x14ac:dyDescent="0.25">
      <c r="A17070" s="1" t="s">
        <v>26520</v>
      </c>
      <c r="B17070">
        <v>21.500000000000014</v>
      </c>
      <c r="C17070">
        <v>5.1642498423567478</v>
      </c>
      <c r="D17070">
        <v>21.400000000000034</v>
      </c>
      <c r="E17070">
        <v>218750000</v>
      </c>
    </row>
    <row r="17071" spans="1:5" x14ac:dyDescent="0.25">
      <c r="A17071" s="1" t="s">
        <v>26521</v>
      </c>
      <c r="B17071">
        <v>32.760081521247407</v>
      </c>
      <c r="C17071">
        <v>35.105987970097239</v>
      </c>
      <c r="D17071">
        <v>37.500000000000263</v>
      </c>
      <c r="E17071">
        <v>593750000</v>
      </c>
    </row>
    <row r="17072" spans="1:5" x14ac:dyDescent="0.25">
      <c r="A17072" s="1" t="s">
        <v>26522</v>
      </c>
      <c r="B17072">
        <v>33.131204987441031</v>
      </c>
      <c r="C17072">
        <v>34.754596525264468</v>
      </c>
      <c r="D17072">
        <v>37.30000000000026</v>
      </c>
      <c r="E17072">
        <v>562500000</v>
      </c>
    </row>
    <row r="17073" spans="1:5" x14ac:dyDescent="0.25">
      <c r="A17073" s="1" t="s">
        <v>26523</v>
      </c>
      <c r="B17073">
        <v>21.200000000000053</v>
      </c>
      <c r="C17073">
        <v>1.4622869838861483</v>
      </c>
      <c r="D17073">
        <v>21.10000000000003</v>
      </c>
      <c r="E17073">
        <v>265625000</v>
      </c>
    </row>
    <row r="17074" spans="1:5" x14ac:dyDescent="0.25">
      <c r="A17074" s="1" t="s">
        <v>26524</v>
      </c>
      <c r="B17074">
        <v>21.200000000000053</v>
      </c>
      <c r="C17074">
        <v>1.4872559919318533</v>
      </c>
      <c r="D17074">
        <v>21.10000000000003</v>
      </c>
      <c r="E17074">
        <v>312500000</v>
      </c>
    </row>
    <row r="17075" spans="1:5" x14ac:dyDescent="0.25">
      <c r="A17075" s="1" t="s">
        <v>26525</v>
      </c>
      <c r="B17075">
        <v>21.599999999999945</v>
      </c>
      <c r="C17075">
        <v>1.9447931310954356</v>
      </c>
      <c r="D17075">
        <v>21.500000000000036</v>
      </c>
      <c r="E17075">
        <v>296875000</v>
      </c>
    </row>
    <row r="17076" spans="1:5" x14ac:dyDescent="0.25">
      <c r="A17076" s="1" t="s">
        <v>26526</v>
      </c>
      <c r="B17076">
        <v>21.700000000000063</v>
      </c>
      <c r="C17076">
        <v>1.9470558633835</v>
      </c>
      <c r="D17076">
        <v>21.600000000000037</v>
      </c>
      <c r="E17076">
        <v>328125000</v>
      </c>
    </row>
    <row r="17077" spans="1:5" x14ac:dyDescent="0.25">
      <c r="A17077" s="1" t="s">
        <v>26527</v>
      </c>
      <c r="B17077">
        <v>22.100000000000023</v>
      </c>
      <c r="C17077">
        <v>2.4841089266521119</v>
      </c>
      <c r="D17077">
        <v>22.000000000000043</v>
      </c>
      <c r="E17077">
        <v>203125000</v>
      </c>
    </row>
    <row r="17078" spans="1:5" x14ac:dyDescent="0.25">
      <c r="A17078" s="1" t="s">
        <v>26528</v>
      </c>
      <c r="B17078">
        <v>22.1</v>
      </c>
      <c r="C17078">
        <v>2.4851081137740674</v>
      </c>
      <c r="D17078">
        <v>22.000000000000043</v>
      </c>
      <c r="E17078">
        <v>250000000</v>
      </c>
    </row>
    <row r="17079" spans="1:5" x14ac:dyDescent="0.25">
      <c r="A17079" s="1" t="s">
        <v>26530</v>
      </c>
      <c r="B17079">
        <v>37.550758499885163</v>
      </c>
      <c r="C17079">
        <v>41.544739397390664</v>
      </c>
      <c r="D17079">
        <v>44.500000000000362</v>
      </c>
      <c r="E17079">
        <v>625000000</v>
      </c>
    </row>
    <row r="17080" spans="1:5" x14ac:dyDescent="0.25">
      <c r="A17080" s="1" t="s">
        <v>26533</v>
      </c>
      <c r="B17080">
        <v>40.62334396985397</v>
      </c>
      <c r="C17080">
        <v>50.088379734052971</v>
      </c>
      <c r="D17080">
        <v>48.500000000000419</v>
      </c>
      <c r="E17080">
        <v>687500000</v>
      </c>
    </row>
    <row r="17081" spans="1:5" x14ac:dyDescent="0.25">
      <c r="A17081" s="1" t="s">
        <v>26534</v>
      </c>
      <c r="B17081">
        <v>40.792168561014044</v>
      </c>
      <c r="C17081">
        <v>49.206263150276442</v>
      </c>
      <c r="D17081">
        <v>49.700000000000436</v>
      </c>
      <c r="E17081">
        <v>734375000</v>
      </c>
    </row>
    <row r="17082" spans="1:5" x14ac:dyDescent="0.25">
      <c r="A17082" s="1" t="s">
        <v>26535</v>
      </c>
      <c r="B17082">
        <v>26.817779286775437</v>
      </c>
      <c r="C17082">
        <v>15.872593394710488</v>
      </c>
      <c r="D17082">
        <v>29.100000000000144</v>
      </c>
      <c r="E17082">
        <v>468750000</v>
      </c>
    </row>
    <row r="17083" spans="1:5" x14ac:dyDescent="0.25">
      <c r="A17083" s="1" t="s">
        <v>26536</v>
      </c>
      <c r="B17083">
        <v>26.627676598664973</v>
      </c>
      <c r="C17083">
        <v>18.817023725059997</v>
      </c>
      <c r="D17083">
        <v>28.900000000000141</v>
      </c>
      <c r="E17083">
        <v>375000000</v>
      </c>
    </row>
    <row r="17084" spans="1:5" x14ac:dyDescent="0.25">
      <c r="A17084" s="1" t="s">
        <v>26537</v>
      </c>
      <c r="B17084">
        <v>37.60273879731286</v>
      </c>
      <c r="C17084">
        <v>60.37200420669928</v>
      </c>
      <c r="D17084">
        <v>47.600000000000406</v>
      </c>
      <c r="E17084">
        <v>828125000</v>
      </c>
    </row>
    <row r="17085" spans="1:5" x14ac:dyDescent="0.25">
      <c r="A17085" s="1" t="s">
        <v>26538</v>
      </c>
      <c r="B17085">
        <v>31.55011284812803</v>
      </c>
      <c r="C17085">
        <v>30.381558920824094</v>
      </c>
      <c r="D17085">
        <v>34.800000000000225</v>
      </c>
      <c r="E17085">
        <v>421875000</v>
      </c>
    </row>
    <row r="17086" spans="1:5" x14ac:dyDescent="0.25">
      <c r="A17086" s="1" t="s">
        <v>26539</v>
      </c>
      <c r="B17086">
        <v>21.000000000000053</v>
      </c>
      <c r="C17086">
        <v>4.8685649558155273</v>
      </c>
      <c r="D17086">
        <v>20.900000000000027</v>
      </c>
      <c r="E17086">
        <v>343750000</v>
      </c>
    </row>
    <row r="17087" spans="1:5" x14ac:dyDescent="0.25">
      <c r="A17087" s="1" t="s">
        <v>26540</v>
      </c>
      <c r="B17087">
        <v>20.999999999999886</v>
      </c>
      <c r="C17087">
        <v>5.0241666040878421</v>
      </c>
      <c r="D17087">
        <v>20.900000000000027</v>
      </c>
      <c r="E17087">
        <v>265625000</v>
      </c>
    </row>
    <row r="17088" spans="1:5" x14ac:dyDescent="0.25">
      <c r="A17088" s="1" t="s">
        <v>26541</v>
      </c>
      <c r="B17088">
        <v>22.999999999999932</v>
      </c>
      <c r="C17088">
        <v>2.3939387078054106</v>
      </c>
      <c r="D17088">
        <v>22.900000000000055</v>
      </c>
      <c r="E17088">
        <v>265625000</v>
      </c>
    </row>
    <row r="17089" spans="1:5" x14ac:dyDescent="0.25">
      <c r="A17089" s="1" t="s">
        <v>26542</v>
      </c>
      <c r="B17089">
        <v>23</v>
      </c>
      <c r="C17089">
        <v>2.4205068812139947</v>
      </c>
      <c r="D17089">
        <v>22.900000000000055</v>
      </c>
      <c r="E17089">
        <v>312500000</v>
      </c>
    </row>
    <row r="17090" spans="1:5" x14ac:dyDescent="0.25">
      <c r="A17090" s="1" t="s">
        <v>26543</v>
      </c>
      <c r="B17090">
        <v>23.599999999999891</v>
      </c>
      <c r="C17090">
        <v>2.6749789399611679</v>
      </c>
      <c r="D17090">
        <v>23.500000000000064</v>
      </c>
      <c r="E17090">
        <v>359375000</v>
      </c>
    </row>
    <row r="17091" spans="1:5" x14ac:dyDescent="0.25">
      <c r="A17091" s="1" t="s">
        <v>26544</v>
      </c>
      <c r="B17091">
        <v>23.59999999999998</v>
      </c>
      <c r="C17091">
        <v>2.6767000319261052</v>
      </c>
      <c r="D17091">
        <v>23.500000000000064</v>
      </c>
      <c r="E17091">
        <v>281250000</v>
      </c>
    </row>
    <row r="17092" spans="1:5" x14ac:dyDescent="0.25">
      <c r="A17092" s="1" t="s">
        <v>26545</v>
      </c>
      <c r="B17092">
        <v>36.31809328295364</v>
      </c>
      <c r="C17092">
        <v>34.187248013642972</v>
      </c>
      <c r="D17092">
        <v>41.200000000000315</v>
      </c>
      <c r="E17092">
        <v>421875000</v>
      </c>
    </row>
    <row r="17093" spans="1:5" x14ac:dyDescent="0.25">
      <c r="A17093" s="1" t="s">
        <v>26546</v>
      </c>
      <c r="B17093">
        <v>44.005302846629156</v>
      </c>
      <c r="C17093">
        <v>77.233036954661671</v>
      </c>
      <c r="D17093">
        <v>57.500000000000547</v>
      </c>
      <c r="E17093">
        <v>812500000</v>
      </c>
    </row>
    <row r="17094" spans="1:5" x14ac:dyDescent="0.25">
      <c r="A17094" s="1" t="s">
        <v>26547</v>
      </c>
      <c r="B17094">
        <v>35.418550354832249</v>
      </c>
      <c r="C17094">
        <v>38.215047840610282</v>
      </c>
      <c r="D17094">
        <v>42.000000000000327</v>
      </c>
      <c r="E17094">
        <v>468750000</v>
      </c>
    </row>
    <row r="17095" spans="1:5" x14ac:dyDescent="0.25">
      <c r="A17095" s="1" t="s">
        <v>26548</v>
      </c>
      <c r="B17095">
        <v>37.766691376537615</v>
      </c>
      <c r="C17095">
        <v>45.027356603020287</v>
      </c>
      <c r="D17095">
        <v>44.500000000000362</v>
      </c>
      <c r="E17095">
        <v>687500000</v>
      </c>
    </row>
    <row r="17096" spans="1:5" x14ac:dyDescent="0.25">
      <c r="A17096" s="1" t="s">
        <v>26549</v>
      </c>
      <c r="B17096">
        <v>23.168759008306019</v>
      </c>
      <c r="C17096">
        <v>9.6814014131110451</v>
      </c>
      <c r="D17096">
        <v>23.700000000000067</v>
      </c>
      <c r="E17096">
        <v>375000000</v>
      </c>
    </row>
    <row r="17097" spans="1:5" x14ac:dyDescent="0.25">
      <c r="A17097" s="1" t="s">
        <v>26550</v>
      </c>
      <c r="B17097">
        <v>23.155871170085913</v>
      </c>
      <c r="C17097">
        <v>10.402967527091928</v>
      </c>
      <c r="D17097">
        <v>23.600000000000065</v>
      </c>
      <c r="E17097">
        <v>406250000</v>
      </c>
    </row>
    <row r="17098" spans="1:5" x14ac:dyDescent="0.25">
      <c r="A17098" s="1" t="s">
        <v>26551</v>
      </c>
      <c r="B17098">
        <v>20.600000000000026</v>
      </c>
      <c r="C17098">
        <v>2.1524370269751198</v>
      </c>
      <c r="D17098">
        <v>20.500000000000021</v>
      </c>
      <c r="E17098">
        <v>296875000</v>
      </c>
    </row>
    <row r="17099" spans="1:5" x14ac:dyDescent="0.25">
      <c r="A17099" s="1" t="s">
        <v>26552</v>
      </c>
      <c r="B17099">
        <v>20.600000000000037</v>
      </c>
      <c r="C17099">
        <v>2.2011055376453923</v>
      </c>
      <c r="D17099">
        <v>20.500000000000021</v>
      </c>
      <c r="E17099">
        <v>328125000</v>
      </c>
    </row>
    <row r="17100" spans="1:5" x14ac:dyDescent="0.25">
      <c r="A17100" s="1" t="s">
        <v>26555</v>
      </c>
      <c r="B17100">
        <v>27.768151148449043</v>
      </c>
      <c r="C17100">
        <v>11.514089072848311</v>
      </c>
      <c r="D17100">
        <v>30.000000000000156</v>
      </c>
      <c r="E17100">
        <v>500000000</v>
      </c>
    </row>
    <row r="17101" spans="1:5" x14ac:dyDescent="0.25">
      <c r="A17101" s="1" t="s">
        <v>26556</v>
      </c>
      <c r="B17101">
        <v>27.976409768410971</v>
      </c>
      <c r="C17101">
        <v>11.127306113956779</v>
      </c>
      <c r="D17101">
        <v>30.100000000000158</v>
      </c>
      <c r="E17101">
        <v>343750000</v>
      </c>
    </row>
    <row r="17102" spans="1:5" x14ac:dyDescent="0.25">
      <c r="A17102" s="1" t="s">
        <v>26557</v>
      </c>
      <c r="B17102">
        <v>27.944859407258591</v>
      </c>
      <c r="C17102">
        <v>10.518100111231526</v>
      </c>
      <c r="D17102">
        <v>29.100000000000144</v>
      </c>
      <c r="E17102">
        <v>421875000</v>
      </c>
    </row>
    <row r="17103" spans="1:5" x14ac:dyDescent="0.25">
      <c r="A17103" s="1" t="s">
        <v>26559</v>
      </c>
      <c r="B17103">
        <v>30.856354305018996</v>
      </c>
      <c r="C17103">
        <v>22.37378104124295</v>
      </c>
      <c r="D17103">
        <v>32.900000000000198</v>
      </c>
      <c r="E17103">
        <v>500000000</v>
      </c>
    </row>
    <row r="17104" spans="1:5" x14ac:dyDescent="0.25">
      <c r="A17104" s="1" t="s">
        <v>26560</v>
      </c>
      <c r="B17104">
        <v>30.980102231478696</v>
      </c>
      <c r="C17104">
        <v>22.353907005709772</v>
      </c>
      <c r="D17104">
        <v>33.000000000000199</v>
      </c>
      <c r="E17104">
        <v>515625000</v>
      </c>
    </row>
    <row r="17105" spans="1:5" x14ac:dyDescent="0.25">
      <c r="A17105" s="1" t="s">
        <v>26562</v>
      </c>
      <c r="B17105">
        <v>38.174692234514595</v>
      </c>
      <c r="C17105">
        <v>38.257704048226501</v>
      </c>
      <c r="D17105">
        <v>46.500000000000391</v>
      </c>
      <c r="E17105">
        <v>640625000</v>
      </c>
    </row>
    <row r="17106" spans="1:5" x14ac:dyDescent="0.25">
      <c r="A17106" s="1" t="s">
        <v>26564</v>
      </c>
      <c r="B17106">
        <v>41.19263369735198</v>
      </c>
      <c r="C17106">
        <v>54.548605310365247</v>
      </c>
      <c r="D17106">
        <v>47.900000000000411</v>
      </c>
      <c r="E17106">
        <v>625000000</v>
      </c>
    </row>
    <row r="17107" spans="1:5" x14ac:dyDescent="0.25">
      <c r="A17107" s="1" t="s">
        <v>26567</v>
      </c>
      <c r="B17107">
        <v>37.226283413235471</v>
      </c>
      <c r="C17107">
        <v>38.808767029747834</v>
      </c>
      <c r="D17107">
        <v>44.200000000000358</v>
      </c>
      <c r="E17107">
        <v>546875000</v>
      </c>
    </row>
    <row r="17108" spans="1:5" x14ac:dyDescent="0.25">
      <c r="A17108" s="1" t="s">
        <v>26569</v>
      </c>
      <c r="B17108">
        <v>37.459828569187522</v>
      </c>
      <c r="C17108">
        <v>39.908234042001183</v>
      </c>
      <c r="D17108">
        <v>41.900000000000325</v>
      </c>
      <c r="E17108">
        <v>671875000</v>
      </c>
    </row>
    <row r="17109" spans="1:5" x14ac:dyDescent="0.25">
      <c r="A17109" s="1" t="s">
        <v>26570</v>
      </c>
      <c r="B17109">
        <v>36.137217135741352</v>
      </c>
      <c r="C17109">
        <v>34.906653664163116</v>
      </c>
      <c r="D17109">
        <v>41.50000000000032</v>
      </c>
      <c r="E17109">
        <v>546875000</v>
      </c>
    </row>
    <row r="17110" spans="1:5" x14ac:dyDescent="0.25">
      <c r="A17110" s="1" t="s">
        <v>26571</v>
      </c>
      <c r="B17110">
        <v>22.999999999999986</v>
      </c>
      <c r="C17110">
        <v>3.7254391372974132</v>
      </c>
      <c r="D17110">
        <v>22.900000000000055</v>
      </c>
      <c r="E17110">
        <v>312500000</v>
      </c>
    </row>
    <row r="17111" spans="1:5" x14ac:dyDescent="0.25">
      <c r="A17111" s="1" t="s">
        <v>26572</v>
      </c>
      <c r="B17111">
        <v>22.999999999999986</v>
      </c>
      <c r="C17111">
        <v>3.7325355945446441</v>
      </c>
      <c r="D17111">
        <v>22.900000000000055</v>
      </c>
      <c r="E17111">
        <v>265625000</v>
      </c>
    </row>
    <row r="17112" spans="1:5" x14ac:dyDescent="0.25">
      <c r="A17112" s="1" t="s">
        <v>26573</v>
      </c>
      <c r="B17112">
        <v>27.06752070408346</v>
      </c>
      <c r="C17112">
        <v>11.429440341766288</v>
      </c>
      <c r="D17112">
        <v>29.500000000000149</v>
      </c>
      <c r="E17112">
        <v>421875000</v>
      </c>
    </row>
    <row r="17113" spans="1:5" x14ac:dyDescent="0.25">
      <c r="A17113" s="1" t="s">
        <v>26575</v>
      </c>
      <c r="B17113">
        <v>28.509210912427168</v>
      </c>
      <c r="C17113">
        <v>11.275310374478572</v>
      </c>
      <c r="D17113">
        <v>30.900000000000169</v>
      </c>
      <c r="E17113">
        <v>359375000</v>
      </c>
    </row>
    <row r="17114" spans="1:5" x14ac:dyDescent="0.25">
      <c r="A17114" s="1" t="s">
        <v>26579</v>
      </c>
      <c r="B17114">
        <v>44.130994467308668</v>
      </c>
      <c r="C17114">
        <v>55.150521294193915</v>
      </c>
      <c r="D17114">
        <v>52.10000000000047</v>
      </c>
      <c r="E17114">
        <v>703125000</v>
      </c>
    </row>
    <row r="17115" spans="1:5" x14ac:dyDescent="0.25">
      <c r="A17115" s="1" t="s">
        <v>26580</v>
      </c>
      <c r="B17115">
        <v>47.277307588417131</v>
      </c>
      <c r="C17115">
        <v>60.424193249945546</v>
      </c>
      <c r="D17115">
        <v>59.000000000000568</v>
      </c>
      <c r="E17115">
        <v>890625000</v>
      </c>
    </row>
    <row r="17116" spans="1:5" x14ac:dyDescent="0.25">
      <c r="A17116" s="1" t="s">
        <v>26583</v>
      </c>
      <c r="B17116">
        <v>29.225056098101682</v>
      </c>
      <c r="C17116">
        <v>22.570376333619766</v>
      </c>
      <c r="D17116">
        <v>32.200000000000188</v>
      </c>
      <c r="E17116">
        <v>359375000</v>
      </c>
    </row>
    <row r="17117" spans="1:5" x14ac:dyDescent="0.25">
      <c r="A17117" s="1" t="s">
        <v>26587</v>
      </c>
      <c r="B17117">
        <v>32.436467978069508</v>
      </c>
      <c r="C17117">
        <v>38.296423678083826</v>
      </c>
      <c r="D17117">
        <v>35.90000000000024</v>
      </c>
      <c r="E17117">
        <v>484375000</v>
      </c>
    </row>
    <row r="17118" spans="1:5" x14ac:dyDescent="0.25">
      <c r="A17118" s="1" t="s">
        <v>26588</v>
      </c>
      <c r="B17118">
        <v>31.021006377983483</v>
      </c>
      <c r="C17118">
        <v>33.181475244320339</v>
      </c>
      <c r="D17118">
        <v>36.100000000000243</v>
      </c>
      <c r="E17118">
        <v>421875000</v>
      </c>
    </row>
    <row r="17119" spans="1:5" x14ac:dyDescent="0.25">
      <c r="A17119" s="1" t="s">
        <v>26589</v>
      </c>
      <c r="B17119">
        <v>30.336681130007594</v>
      </c>
      <c r="C17119">
        <v>20.255647785811036</v>
      </c>
      <c r="D17119">
        <v>32.200000000000188</v>
      </c>
      <c r="E17119">
        <v>468750000</v>
      </c>
    </row>
    <row r="17120" spans="1:5" x14ac:dyDescent="0.25">
      <c r="A17120" s="1" t="s">
        <v>26590</v>
      </c>
      <c r="B17120">
        <v>29.649007188990932</v>
      </c>
      <c r="C17120">
        <v>16.860511215330696</v>
      </c>
      <c r="D17120">
        <v>33.400000000000205</v>
      </c>
      <c r="E17120">
        <v>421875000</v>
      </c>
    </row>
    <row r="17121" spans="1:5" x14ac:dyDescent="0.25">
      <c r="A17121" s="1" t="s">
        <v>26591</v>
      </c>
      <c r="B17121">
        <v>43.936141166120422</v>
      </c>
      <c r="C17121">
        <v>53.673293936700212</v>
      </c>
      <c r="D17121">
        <v>58.000000000000554</v>
      </c>
      <c r="E17121">
        <v>703125000</v>
      </c>
    </row>
    <row r="17122" spans="1:5" x14ac:dyDescent="0.25">
      <c r="A17122" s="1" t="s">
        <v>26592</v>
      </c>
      <c r="B17122">
        <v>38.677228961308202</v>
      </c>
      <c r="C17122">
        <v>39.820999918121444</v>
      </c>
      <c r="D17122">
        <v>53.50000000000049</v>
      </c>
      <c r="E17122">
        <v>843750000</v>
      </c>
    </row>
    <row r="17123" spans="1:5" x14ac:dyDescent="0.25">
      <c r="A17123" s="1" t="s">
        <v>26593</v>
      </c>
      <c r="B17123">
        <v>36.766263935008666</v>
      </c>
      <c r="C17123">
        <v>40.333207104859184</v>
      </c>
      <c r="D17123">
        <v>43.300000000000345</v>
      </c>
      <c r="E17123">
        <v>546875000</v>
      </c>
    </row>
    <row r="17124" spans="1:5" x14ac:dyDescent="0.25">
      <c r="A17124" s="1" t="s">
        <v>26594</v>
      </c>
      <c r="B17124">
        <v>37.886135825412182</v>
      </c>
      <c r="C17124">
        <v>39.94763721114532</v>
      </c>
      <c r="D17124">
        <v>42.400000000000333</v>
      </c>
      <c r="E17124">
        <v>531250000</v>
      </c>
    </row>
    <row r="17125" spans="1:5" x14ac:dyDescent="0.25">
      <c r="A17125" s="1" t="s">
        <v>26597</v>
      </c>
      <c r="B17125">
        <v>23.570580934907969</v>
      </c>
      <c r="C17125">
        <v>7.9134092990264646</v>
      </c>
      <c r="D17125">
        <v>24.300000000000075</v>
      </c>
      <c r="E17125">
        <v>296875000</v>
      </c>
    </row>
    <row r="17126" spans="1:5" x14ac:dyDescent="0.25">
      <c r="A17126" s="1" t="s">
        <v>26598</v>
      </c>
      <c r="B17126">
        <v>24.763472236465415</v>
      </c>
      <c r="C17126">
        <v>17.307957518387155</v>
      </c>
      <c r="D17126">
        <v>25.200000000000088</v>
      </c>
      <c r="E17126">
        <v>203125000</v>
      </c>
    </row>
    <row r="17127" spans="1:5" x14ac:dyDescent="0.25">
      <c r="A17127" s="1" t="s">
        <v>26599</v>
      </c>
      <c r="B17127">
        <v>24.566755964932483</v>
      </c>
      <c r="C17127">
        <v>10.054223810739483</v>
      </c>
      <c r="D17127">
        <v>26.400000000000105</v>
      </c>
      <c r="E17127">
        <v>359375000</v>
      </c>
    </row>
    <row r="17128" spans="1:5" x14ac:dyDescent="0.25">
      <c r="A17128" s="1" t="s">
        <v>26600</v>
      </c>
      <c r="B17128">
        <v>24.416568254948182</v>
      </c>
      <c r="C17128">
        <v>10.784150529017658</v>
      </c>
      <c r="D17128">
        <v>26.800000000000111</v>
      </c>
      <c r="E17128">
        <v>312500000</v>
      </c>
    </row>
    <row r="17129" spans="1:5" x14ac:dyDescent="0.25">
      <c r="A17129" s="1" t="s">
        <v>26601</v>
      </c>
      <c r="B17129">
        <v>19.999999999999964</v>
      </c>
      <c r="C17129">
        <v>0.75034564564766315</v>
      </c>
      <c r="D17129">
        <v>19.900000000000013</v>
      </c>
      <c r="E17129">
        <v>281250000</v>
      </c>
    </row>
    <row r="17130" spans="1:5" x14ac:dyDescent="0.25">
      <c r="A17130" s="1" t="s">
        <v>26602</v>
      </c>
      <c r="B17130">
        <v>19.999999999999957</v>
      </c>
      <c r="C17130">
        <v>0.69174392280604913</v>
      </c>
      <c r="D17130">
        <v>19.900000000000013</v>
      </c>
      <c r="E17130">
        <v>265625000</v>
      </c>
    </row>
    <row r="17131" spans="1:5" x14ac:dyDescent="0.25">
      <c r="A17131" s="1" t="s">
        <v>26609</v>
      </c>
      <c r="B17131">
        <v>19.999999999999986</v>
      </c>
      <c r="C17131">
        <v>0.72602173270819526</v>
      </c>
      <c r="D17131">
        <v>19.900000000000013</v>
      </c>
      <c r="E17131">
        <v>265625000</v>
      </c>
    </row>
    <row r="17132" spans="1:5" x14ac:dyDescent="0.25">
      <c r="A17132" s="1" t="s">
        <v>26610</v>
      </c>
      <c r="B17132">
        <v>19.999999999999989</v>
      </c>
      <c r="C17132">
        <v>0.72015546599165514</v>
      </c>
      <c r="D17132">
        <v>19.900000000000013</v>
      </c>
      <c r="E17132">
        <v>281250000</v>
      </c>
    </row>
    <row r="17133" spans="1:5" x14ac:dyDescent="0.25">
      <c r="A17133" s="1" t="s">
        <v>26611</v>
      </c>
      <c r="B17133">
        <v>20.199999999999953</v>
      </c>
      <c r="C17133">
        <v>1.6990362876135108</v>
      </c>
      <c r="D17133">
        <v>20.100000000000016</v>
      </c>
      <c r="E17133">
        <v>187500000</v>
      </c>
    </row>
    <row r="17134" spans="1:5" x14ac:dyDescent="0.25">
      <c r="A17134" s="1" t="s">
        <v>26612</v>
      </c>
      <c r="B17134">
        <v>20.199999999999985</v>
      </c>
      <c r="C17134">
        <v>1.66442187807806</v>
      </c>
      <c r="D17134">
        <v>20.100000000000016</v>
      </c>
      <c r="E17134">
        <v>218750000</v>
      </c>
    </row>
    <row r="17135" spans="1:5" x14ac:dyDescent="0.25">
      <c r="A17135" s="1" t="s">
        <v>26613</v>
      </c>
      <c r="B17135">
        <v>20.599999999999962</v>
      </c>
      <c r="C17135">
        <v>2.6929057501130655</v>
      </c>
      <c r="D17135">
        <v>20.500000000000021</v>
      </c>
      <c r="E17135">
        <v>281250000</v>
      </c>
    </row>
    <row r="17136" spans="1:5" x14ac:dyDescent="0.25">
      <c r="A17136" s="1" t="s">
        <v>26614</v>
      </c>
      <c r="B17136">
        <v>20.599999999999959</v>
      </c>
      <c r="C17136">
        <v>2.6510530089087028</v>
      </c>
      <c r="D17136">
        <v>20.500000000000021</v>
      </c>
      <c r="E17136">
        <v>250000000</v>
      </c>
    </row>
    <row r="17137" spans="1:5" x14ac:dyDescent="0.25">
      <c r="A17137" s="1" t="s">
        <v>26617</v>
      </c>
      <c r="B17137">
        <v>20.599999999999962</v>
      </c>
      <c r="C17137">
        <v>2.7673915760061671</v>
      </c>
      <c r="D17137">
        <v>20.500000000000021</v>
      </c>
      <c r="E17137">
        <v>281250000</v>
      </c>
    </row>
    <row r="17138" spans="1:5" x14ac:dyDescent="0.25">
      <c r="A17138" s="1" t="s">
        <v>26618</v>
      </c>
      <c r="B17138">
        <v>20.599999999999945</v>
      </c>
      <c r="C17138">
        <v>2.6940353153519307</v>
      </c>
      <c r="D17138">
        <v>20.500000000000021</v>
      </c>
      <c r="E17138">
        <v>265625000</v>
      </c>
    </row>
    <row r="17139" spans="1:5" x14ac:dyDescent="0.25">
      <c r="A17139" s="1" t="s">
        <v>26625</v>
      </c>
      <c r="B17139">
        <v>20.09999999999998</v>
      </c>
      <c r="C17139">
        <v>1.4082837891982898</v>
      </c>
      <c r="D17139">
        <v>20.000000000000014</v>
      </c>
      <c r="E17139">
        <v>328125000</v>
      </c>
    </row>
    <row r="17140" spans="1:5" x14ac:dyDescent="0.25">
      <c r="A17140" s="1" t="s">
        <v>26626</v>
      </c>
      <c r="B17140">
        <v>20.099999999999984</v>
      </c>
      <c r="C17140">
        <v>1.3372825386238594</v>
      </c>
      <c r="D17140">
        <v>20.000000000000014</v>
      </c>
      <c r="E17140">
        <v>250000000</v>
      </c>
    </row>
    <row r="17141" spans="1:5" x14ac:dyDescent="0.25">
      <c r="A17141" s="1" t="s">
        <v>26627</v>
      </c>
      <c r="B17141">
        <v>19.999999999999961</v>
      </c>
      <c r="C17141">
        <v>1.1810367950935841</v>
      </c>
      <c r="D17141">
        <v>19.900000000000013</v>
      </c>
      <c r="E17141">
        <v>250000000</v>
      </c>
    </row>
    <row r="17142" spans="1:5" x14ac:dyDescent="0.25">
      <c r="A17142" s="1" t="s">
        <v>26628</v>
      </c>
      <c r="B17142">
        <v>19.999999999999964</v>
      </c>
      <c r="C17142">
        <v>1.093503328204851</v>
      </c>
      <c r="D17142">
        <v>19.900000000000013</v>
      </c>
      <c r="E17142">
        <v>265625000</v>
      </c>
    </row>
    <row r="17143" spans="1:5" x14ac:dyDescent="0.25">
      <c r="A17143" s="1" t="s">
        <v>26629</v>
      </c>
      <c r="B17143">
        <v>20.099999999999969</v>
      </c>
      <c r="C17143">
        <v>1.7610196513075835</v>
      </c>
      <c r="D17143">
        <v>20.000000000000014</v>
      </c>
      <c r="E17143">
        <v>234375000</v>
      </c>
    </row>
    <row r="17144" spans="1:5" x14ac:dyDescent="0.25">
      <c r="A17144" s="1" t="s">
        <v>26630</v>
      </c>
      <c r="B17144">
        <v>19.999999999999943</v>
      </c>
      <c r="C17144">
        <v>1.4605253821781203</v>
      </c>
      <c r="D17144">
        <v>19.900000000000013</v>
      </c>
      <c r="E17144">
        <v>296875000</v>
      </c>
    </row>
    <row r="17145" spans="1:5" x14ac:dyDescent="0.25">
      <c r="A17145" s="1" t="s">
        <v>26632</v>
      </c>
      <c r="B17145">
        <v>41.837593140781912</v>
      </c>
      <c r="C17145">
        <v>58.885033822204875</v>
      </c>
      <c r="D17145">
        <v>49.700000000000436</v>
      </c>
      <c r="E17145">
        <v>859375000</v>
      </c>
    </row>
    <row r="17146" spans="1:5" x14ac:dyDescent="0.25">
      <c r="A17146" s="1" t="s">
        <v>26633</v>
      </c>
      <c r="B17146">
        <v>19.999999999999982</v>
      </c>
      <c r="C17146">
        <v>0.92232452913804108</v>
      </c>
      <c r="D17146">
        <v>19.900000000000013</v>
      </c>
      <c r="E17146">
        <v>265625000</v>
      </c>
    </row>
    <row r="17147" spans="1:5" x14ac:dyDescent="0.25">
      <c r="A17147" s="1" t="s">
        <v>26634</v>
      </c>
      <c r="B17147">
        <v>19.999999999999996</v>
      </c>
      <c r="C17147">
        <v>0.85738117550884763</v>
      </c>
      <c r="D17147">
        <v>19.900000000000013</v>
      </c>
      <c r="E17147">
        <v>375000000</v>
      </c>
    </row>
    <row r="17148" spans="1:5" x14ac:dyDescent="0.25">
      <c r="A17148" s="1" t="s">
        <v>26635</v>
      </c>
      <c r="B17148">
        <v>20.799999999999965</v>
      </c>
      <c r="C17148">
        <v>3.4909597418005047</v>
      </c>
      <c r="D17148">
        <v>20.700000000000024</v>
      </c>
      <c r="E17148">
        <v>250000000</v>
      </c>
    </row>
    <row r="17149" spans="1:5" x14ac:dyDescent="0.25">
      <c r="A17149" s="1" t="s">
        <v>26636</v>
      </c>
      <c r="B17149">
        <v>20.699999999999946</v>
      </c>
      <c r="C17149">
        <v>3.5273988484662477</v>
      </c>
      <c r="D17149">
        <v>20.600000000000023</v>
      </c>
      <c r="E17149">
        <v>281250000</v>
      </c>
    </row>
    <row r="17150" spans="1:5" x14ac:dyDescent="0.25">
      <c r="A17150" s="1" t="s">
        <v>26639</v>
      </c>
      <c r="B17150">
        <v>44.92945937357964</v>
      </c>
      <c r="C17150">
        <v>52.357372753137007</v>
      </c>
      <c r="D17150">
        <v>59.200000000000571</v>
      </c>
      <c r="E17150">
        <v>781250000</v>
      </c>
    </row>
    <row r="17151" spans="1:5" x14ac:dyDescent="0.25">
      <c r="A17151" s="1" t="s">
        <v>26641</v>
      </c>
      <c r="B17151">
        <v>20.599999999999977</v>
      </c>
      <c r="C17151">
        <v>3.2465057165896432</v>
      </c>
      <c r="D17151">
        <v>20.500000000000021</v>
      </c>
      <c r="E17151">
        <v>265625000</v>
      </c>
    </row>
    <row r="17152" spans="1:5" x14ac:dyDescent="0.25">
      <c r="A17152" s="1" t="s">
        <v>26642</v>
      </c>
      <c r="B17152">
        <v>20.599999999999973</v>
      </c>
      <c r="C17152">
        <v>3.220410488325812</v>
      </c>
      <c r="D17152">
        <v>20.500000000000021</v>
      </c>
      <c r="E17152">
        <v>281250000</v>
      </c>
    </row>
    <row r="17153" spans="1:5" x14ac:dyDescent="0.25">
      <c r="A17153" s="1" t="s">
        <v>26643</v>
      </c>
      <c r="B17153">
        <v>21.199999999999974</v>
      </c>
      <c r="C17153">
        <v>5.910003458276627</v>
      </c>
      <c r="D17153">
        <v>21.10000000000003</v>
      </c>
      <c r="E17153">
        <v>328125000</v>
      </c>
    </row>
    <row r="17154" spans="1:5" x14ac:dyDescent="0.25">
      <c r="A17154" s="1" t="s">
        <v>26644</v>
      </c>
      <c r="B17154">
        <v>21.099999999999984</v>
      </c>
      <c r="C17154">
        <v>4.9898552122291893</v>
      </c>
      <c r="D17154">
        <v>21.000000000000028</v>
      </c>
      <c r="E17154">
        <v>250000000</v>
      </c>
    </row>
    <row r="17155" spans="1:5" x14ac:dyDescent="0.25">
      <c r="A17155" s="1" t="s">
        <v>26647</v>
      </c>
      <c r="B17155">
        <v>24.176826320833388</v>
      </c>
      <c r="C17155">
        <v>10.192345049735536</v>
      </c>
      <c r="D17155">
        <v>26.400000000000105</v>
      </c>
      <c r="E17155">
        <v>328125000</v>
      </c>
    </row>
    <row r="17156" spans="1:5" x14ac:dyDescent="0.25">
      <c r="A17156" s="1" t="s">
        <v>26648</v>
      </c>
      <c r="B17156">
        <v>24.937816811451345</v>
      </c>
      <c r="C17156">
        <v>13.225488773173986</v>
      </c>
      <c r="D17156">
        <v>32.100000000000186</v>
      </c>
      <c r="E17156">
        <v>421875000</v>
      </c>
    </row>
    <row r="17157" spans="1:5" x14ac:dyDescent="0.25">
      <c r="A17157" s="1" t="s">
        <v>26649</v>
      </c>
      <c r="B17157">
        <v>32.628613267633995</v>
      </c>
      <c r="C17157">
        <v>29.261278774056684</v>
      </c>
      <c r="D17157">
        <v>37.900000000000269</v>
      </c>
      <c r="E17157">
        <v>609375000</v>
      </c>
    </row>
    <row r="17158" spans="1:5" x14ac:dyDescent="0.25">
      <c r="A17158" s="1" t="s">
        <v>26650</v>
      </c>
      <c r="B17158">
        <v>32.563694299198822</v>
      </c>
      <c r="C17158">
        <v>28.358858968949622</v>
      </c>
      <c r="D17158">
        <v>36.900000000000254</v>
      </c>
      <c r="E17158">
        <v>500000000</v>
      </c>
    </row>
    <row r="17159" spans="1:5" x14ac:dyDescent="0.25">
      <c r="A17159" s="1" t="s">
        <v>26651</v>
      </c>
      <c r="B17159">
        <v>34.134410732034041</v>
      </c>
      <c r="C17159">
        <v>34.373612455500435</v>
      </c>
      <c r="D17159">
        <v>41.700000000000323</v>
      </c>
      <c r="E17159">
        <v>421875000</v>
      </c>
    </row>
    <row r="17160" spans="1:5" x14ac:dyDescent="0.25">
      <c r="A17160" s="1" t="s">
        <v>26652</v>
      </c>
      <c r="B17160">
        <v>34.086307261162737</v>
      </c>
      <c r="C17160">
        <v>31.110939238745562</v>
      </c>
      <c r="D17160">
        <v>42.600000000000335</v>
      </c>
      <c r="E17160">
        <v>703125000</v>
      </c>
    </row>
    <row r="17161" spans="1:5" x14ac:dyDescent="0.25">
      <c r="A17161" s="1" t="s">
        <v>26653</v>
      </c>
      <c r="B17161">
        <v>37.276944268609874</v>
      </c>
      <c r="C17161">
        <v>40.252379949430122</v>
      </c>
      <c r="D17161">
        <v>47.600000000000406</v>
      </c>
      <c r="E17161">
        <v>609375000</v>
      </c>
    </row>
    <row r="17162" spans="1:5" x14ac:dyDescent="0.25">
      <c r="A17162" s="1" t="s">
        <v>26654</v>
      </c>
      <c r="B17162">
        <v>38.410362398458027</v>
      </c>
      <c r="C17162">
        <v>43.323787086403527</v>
      </c>
      <c r="D17162">
        <v>47.600000000000406</v>
      </c>
      <c r="E17162">
        <v>781250000</v>
      </c>
    </row>
    <row r="17163" spans="1:5" x14ac:dyDescent="0.25">
      <c r="A17163" s="1" t="s">
        <v>26655</v>
      </c>
      <c r="B17163">
        <v>41.535578272584303</v>
      </c>
      <c r="C17163">
        <v>51.565564921951051</v>
      </c>
      <c r="D17163">
        <v>49.200000000000429</v>
      </c>
      <c r="E17163">
        <v>734375000</v>
      </c>
    </row>
    <row r="17164" spans="1:5" x14ac:dyDescent="0.25">
      <c r="A17164" s="1" t="s">
        <v>26656</v>
      </c>
      <c r="B17164">
        <v>40.563294479829352</v>
      </c>
      <c r="C17164">
        <v>45.210015158198559</v>
      </c>
      <c r="D17164">
        <v>49.000000000000426</v>
      </c>
      <c r="E17164">
        <v>640625000</v>
      </c>
    </row>
    <row r="17165" spans="1:5" x14ac:dyDescent="0.25">
      <c r="A17165" s="1" t="s">
        <v>26657</v>
      </c>
      <c r="B17165">
        <v>27.735934767217177</v>
      </c>
      <c r="C17165">
        <v>18.620444952931248</v>
      </c>
      <c r="D17165">
        <v>29.100000000000144</v>
      </c>
      <c r="E17165">
        <v>343750000</v>
      </c>
    </row>
    <row r="17166" spans="1:5" x14ac:dyDescent="0.25">
      <c r="A17166" s="1" t="s">
        <v>26658</v>
      </c>
      <c r="B17166">
        <v>27.293899169449009</v>
      </c>
      <c r="C17166">
        <v>21.233410074176255</v>
      </c>
      <c r="D17166">
        <v>31.100000000000172</v>
      </c>
      <c r="E17166">
        <v>484375000</v>
      </c>
    </row>
    <row r="17167" spans="1:5" x14ac:dyDescent="0.25">
      <c r="A17167" s="1" t="s">
        <v>26659</v>
      </c>
      <c r="B17167">
        <v>23.899999999999938</v>
      </c>
      <c r="C17167">
        <v>6.3874309588461706</v>
      </c>
      <c r="D17167">
        <v>24.200000000000074</v>
      </c>
      <c r="E17167">
        <v>359375000</v>
      </c>
    </row>
    <row r="17168" spans="1:5" x14ac:dyDescent="0.25">
      <c r="A17168" s="1" t="s">
        <v>26660</v>
      </c>
      <c r="B17168">
        <v>23.999999999999805</v>
      </c>
      <c r="C17168">
        <v>6.4110230133145487</v>
      </c>
      <c r="D17168">
        <v>24.300000000000075</v>
      </c>
      <c r="E17168">
        <v>390625000</v>
      </c>
    </row>
    <row r="17169" spans="1:5" x14ac:dyDescent="0.25">
      <c r="A17169" s="1" t="s">
        <v>26661</v>
      </c>
      <c r="B17169">
        <v>23.900000000000084</v>
      </c>
      <c r="C17169">
        <v>6.4630753089512227</v>
      </c>
      <c r="D17169">
        <v>24.200000000000074</v>
      </c>
      <c r="E17169">
        <v>375000000</v>
      </c>
    </row>
    <row r="17170" spans="1:5" x14ac:dyDescent="0.25">
      <c r="A17170" s="1" t="s">
        <v>26662</v>
      </c>
      <c r="B17170">
        <v>23.900000000000077</v>
      </c>
      <c r="C17170">
        <v>6.5295917073326422</v>
      </c>
      <c r="D17170">
        <v>24.200000000000074</v>
      </c>
      <c r="E17170">
        <v>328125000</v>
      </c>
    </row>
    <row r="17171" spans="1:5" x14ac:dyDescent="0.25">
      <c r="A17171" s="1" t="s">
        <v>26663</v>
      </c>
      <c r="B17171">
        <v>22.999999999999822</v>
      </c>
      <c r="C17171">
        <v>7.2088517231901577</v>
      </c>
      <c r="D17171">
        <v>23.300000000000061</v>
      </c>
      <c r="E17171">
        <v>343750000</v>
      </c>
    </row>
    <row r="17172" spans="1:5" x14ac:dyDescent="0.25">
      <c r="A17172" s="1" t="s">
        <v>26664</v>
      </c>
      <c r="B17172">
        <v>22.999999999999829</v>
      </c>
      <c r="C17172">
        <v>7.2101899833945922</v>
      </c>
      <c r="D17172">
        <v>23.300000000000061</v>
      </c>
      <c r="E17172">
        <v>375000000</v>
      </c>
    </row>
    <row r="17173" spans="1:5" x14ac:dyDescent="0.25">
      <c r="A17173" s="1" t="s">
        <v>26665</v>
      </c>
      <c r="B17173">
        <v>31.441796982047347</v>
      </c>
      <c r="C17173">
        <v>28.171657531236161</v>
      </c>
      <c r="D17173">
        <v>34.400000000000219</v>
      </c>
      <c r="E17173">
        <v>484375000</v>
      </c>
    </row>
    <row r="17174" spans="1:5" x14ac:dyDescent="0.25">
      <c r="A17174" s="1" t="s">
        <v>26666</v>
      </c>
      <c r="B17174">
        <v>30.936279163458376</v>
      </c>
      <c r="C17174">
        <v>27.288898493645434</v>
      </c>
      <c r="D17174">
        <v>34.800000000000225</v>
      </c>
      <c r="E17174">
        <v>437500000</v>
      </c>
    </row>
    <row r="17175" spans="1:5" x14ac:dyDescent="0.25">
      <c r="A17175" s="1" t="s">
        <v>26667</v>
      </c>
      <c r="B17175">
        <v>35.796061567083932</v>
      </c>
      <c r="C17175">
        <v>42.783437520847784</v>
      </c>
      <c r="D17175">
        <v>42.20000000000033</v>
      </c>
      <c r="E17175">
        <v>625000000</v>
      </c>
    </row>
    <row r="17176" spans="1:5" x14ac:dyDescent="0.25">
      <c r="A17176" s="1" t="s">
        <v>26668</v>
      </c>
      <c r="B17176">
        <v>35.487532439358802</v>
      </c>
      <c r="C17176">
        <v>35.48159595273809</v>
      </c>
      <c r="D17176">
        <v>42.100000000000328</v>
      </c>
      <c r="E17176">
        <v>578125000</v>
      </c>
    </row>
    <row r="17177" spans="1:5" x14ac:dyDescent="0.25">
      <c r="A17177" s="1" t="s">
        <v>26669</v>
      </c>
      <c r="B17177">
        <v>38.753830405396975</v>
      </c>
      <c r="C17177">
        <v>49.949134592172825</v>
      </c>
      <c r="D17177">
        <v>46.700000000000394</v>
      </c>
      <c r="E17177">
        <v>687500000</v>
      </c>
    </row>
    <row r="17178" spans="1:5" x14ac:dyDescent="0.25">
      <c r="A17178" s="1" t="s">
        <v>26671</v>
      </c>
      <c r="B17178">
        <v>22.999999999999829</v>
      </c>
      <c r="C17178">
        <v>7.2757879246390722</v>
      </c>
      <c r="D17178">
        <v>23.300000000000061</v>
      </c>
      <c r="E17178">
        <v>375000000</v>
      </c>
    </row>
    <row r="17179" spans="1:5" x14ac:dyDescent="0.25">
      <c r="A17179" s="1" t="s">
        <v>26672</v>
      </c>
      <c r="B17179">
        <v>22.999999999999936</v>
      </c>
      <c r="C17179">
        <v>7.2843147486790132</v>
      </c>
      <c r="D17179">
        <v>23.300000000000061</v>
      </c>
      <c r="E17179">
        <v>375000000</v>
      </c>
    </row>
    <row r="17180" spans="1:5" x14ac:dyDescent="0.25">
      <c r="A17180" s="1" t="s">
        <v>26673</v>
      </c>
      <c r="B17180">
        <v>38.110057088900255</v>
      </c>
      <c r="C17180">
        <v>65.301207489944332</v>
      </c>
      <c r="D17180">
        <v>50.000000000000441</v>
      </c>
      <c r="E17180">
        <v>718750000</v>
      </c>
    </row>
    <row r="17181" spans="1:5" x14ac:dyDescent="0.25">
      <c r="A17181" s="1" t="s">
        <v>26674</v>
      </c>
      <c r="B17181">
        <v>31.224755938690752</v>
      </c>
      <c r="C17181">
        <v>30.53915570147619</v>
      </c>
      <c r="D17181">
        <v>34.000000000000213</v>
      </c>
      <c r="E17181">
        <v>500000000</v>
      </c>
    </row>
    <row r="17182" spans="1:5" x14ac:dyDescent="0.25">
      <c r="A17182" s="1" t="s">
        <v>26675</v>
      </c>
      <c r="B17182">
        <v>20.499999999999908</v>
      </c>
      <c r="C17182">
        <v>3.1852723946017405</v>
      </c>
      <c r="D17182">
        <v>20.40000000000002</v>
      </c>
      <c r="E17182">
        <v>343750000</v>
      </c>
    </row>
    <row r="17183" spans="1:5" x14ac:dyDescent="0.25">
      <c r="A17183" s="1" t="s">
        <v>26676</v>
      </c>
      <c r="B17183">
        <v>20.500000000000046</v>
      </c>
      <c r="C17183">
        <v>3.3244377835897447</v>
      </c>
      <c r="D17183">
        <v>20.40000000000002</v>
      </c>
      <c r="E17183">
        <v>265625000</v>
      </c>
    </row>
    <row r="17184" spans="1:5" x14ac:dyDescent="0.25">
      <c r="A17184" s="1" t="s">
        <v>26677</v>
      </c>
      <c r="B17184">
        <v>24.999999999999968</v>
      </c>
      <c r="C17184">
        <v>6.9275588675053035</v>
      </c>
      <c r="D17184">
        <v>25.30000000000009</v>
      </c>
      <c r="E17184">
        <v>359375000</v>
      </c>
    </row>
    <row r="17185" spans="1:5" x14ac:dyDescent="0.25">
      <c r="A17185" s="1" t="s">
        <v>26678</v>
      </c>
      <c r="B17185">
        <v>25.10000000000009</v>
      </c>
      <c r="C17185">
        <v>6.944196714522108</v>
      </c>
      <c r="D17185">
        <v>25.400000000000091</v>
      </c>
      <c r="E17185">
        <v>265625000</v>
      </c>
    </row>
    <row r="17186" spans="1:5" x14ac:dyDescent="0.25">
      <c r="A17186" s="1" t="s">
        <v>26679</v>
      </c>
      <c r="B17186">
        <v>21.900000000000023</v>
      </c>
      <c r="C17186">
        <v>6.1387725761592549</v>
      </c>
      <c r="D17186">
        <v>22.200000000000045</v>
      </c>
      <c r="E17186">
        <v>390625000</v>
      </c>
    </row>
    <row r="17187" spans="1:5" x14ac:dyDescent="0.25">
      <c r="A17187" s="1" t="s">
        <v>26680</v>
      </c>
      <c r="B17187">
        <v>21.899999999999849</v>
      </c>
      <c r="C17187">
        <v>6.2211124195066967</v>
      </c>
      <c r="D17187">
        <v>22.200000000000045</v>
      </c>
      <c r="E17187">
        <v>312500000</v>
      </c>
    </row>
    <row r="17188" spans="1:5" x14ac:dyDescent="0.25">
      <c r="A17188" s="1" t="s">
        <v>26681</v>
      </c>
      <c r="B17188">
        <v>43.887890408516625</v>
      </c>
      <c r="C17188">
        <v>87.361879239006313</v>
      </c>
      <c r="D17188">
        <v>57.800000000000551</v>
      </c>
      <c r="E17188">
        <v>859375000</v>
      </c>
    </row>
    <row r="17189" spans="1:5" x14ac:dyDescent="0.25">
      <c r="A17189" s="1" t="s">
        <v>26682</v>
      </c>
      <c r="B17189">
        <v>36.914914102534283</v>
      </c>
      <c r="C17189">
        <v>50.05155074465241</v>
      </c>
      <c r="D17189">
        <v>44.100000000000357</v>
      </c>
      <c r="E17189">
        <v>609375000</v>
      </c>
    </row>
    <row r="17190" spans="1:5" x14ac:dyDescent="0.25">
      <c r="A17190" s="1" t="s">
        <v>26683</v>
      </c>
      <c r="B17190">
        <v>36.700557540065589</v>
      </c>
      <c r="C17190">
        <v>38.723862382169592</v>
      </c>
      <c r="D17190">
        <v>45.600000000000378</v>
      </c>
      <c r="E17190">
        <v>578125000</v>
      </c>
    </row>
    <row r="17191" spans="1:5" x14ac:dyDescent="0.25">
      <c r="A17191" s="1" t="s">
        <v>26684</v>
      </c>
      <c r="B17191">
        <v>34.929006780287139</v>
      </c>
      <c r="C17191">
        <v>40.625766821702463</v>
      </c>
      <c r="D17191">
        <v>42.800000000000338</v>
      </c>
      <c r="E17191">
        <v>515625000</v>
      </c>
    </row>
    <row r="17192" spans="1:5" x14ac:dyDescent="0.25">
      <c r="A17192" s="1" t="s">
        <v>26685</v>
      </c>
      <c r="B17192">
        <v>38.788332444754268</v>
      </c>
      <c r="C17192">
        <v>46.347747353003079</v>
      </c>
      <c r="D17192">
        <v>46.500000000000391</v>
      </c>
      <c r="E17192">
        <v>718750000</v>
      </c>
    </row>
    <row r="17193" spans="1:5" x14ac:dyDescent="0.25">
      <c r="A17193" s="1" t="s">
        <v>26686</v>
      </c>
      <c r="B17193">
        <v>39.779501738418155</v>
      </c>
      <c r="C17193">
        <v>49.972851027539789</v>
      </c>
      <c r="D17193">
        <v>48.200000000000415</v>
      </c>
      <c r="E17193">
        <v>765625000</v>
      </c>
    </row>
    <row r="17194" spans="1:5" x14ac:dyDescent="0.25">
      <c r="A17194" s="1" t="s">
        <v>26687</v>
      </c>
      <c r="B17194">
        <v>39.73438732139482</v>
      </c>
      <c r="C17194">
        <v>46.930694044751299</v>
      </c>
      <c r="D17194">
        <v>47.000000000000398</v>
      </c>
      <c r="E17194">
        <v>656250000</v>
      </c>
    </row>
    <row r="17195" spans="1:5" x14ac:dyDescent="0.25">
      <c r="A17195" s="1" t="s">
        <v>26688</v>
      </c>
      <c r="B17195">
        <v>38.958698806258916</v>
      </c>
      <c r="C17195">
        <v>42.819497460083028</v>
      </c>
      <c r="D17195">
        <v>47.400000000000404</v>
      </c>
      <c r="E17195">
        <v>640625000</v>
      </c>
    </row>
    <row r="17196" spans="1:5" x14ac:dyDescent="0.25">
      <c r="A17196" s="1" t="s">
        <v>26689</v>
      </c>
      <c r="B17196">
        <v>22.800000000000132</v>
      </c>
      <c r="C17196">
        <v>5.5982069711006144</v>
      </c>
      <c r="D17196">
        <v>23.100000000000058</v>
      </c>
      <c r="E17196">
        <v>281250000</v>
      </c>
    </row>
    <row r="17197" spans="1:5" x14ac:dyDescent="0.25">
      <c r="A17197" s="1" t="s">
        <v>26690</v>
      </c>
      <c r="B17197">
        <v>22.79999999999983</v>
      </c>
      <c r="C17197">
        <v>5.6218907867675929</v>
      </c>
      <c r="D17197">
        <v>23.100000000000058</v>
      </c>
      <c r="E17197">
        <v>250000000</v>
      </c>
    </row>
    <row r="17198" spans="1:5" x14ac:dyDescent="0.25">
      <c r="A17198" s="1" t="s">
        <v>26691</v>
      </c>
      <c r="B17198">
        <v>22.800000000000011</v>
      </c>
      <c r="C17198">
        <v>5.7500123513770491</v>
      </c>
      <c r="D17198">
        <v>23.100000000000058</v>
      </c>
      <c r="E17198">
        <v>250000000</v>
      </c>
    </row>
    <row r="17199" spans="1:5" x14ac:dyDescent="0.25">
      <c r="A17199" s="1" t="s">
        <v>26692</v>
      </c>
      <c r="B17199">
        <v>22.800000000000015</v>
      </c>
      <c r="C17199">
        <v>5.811281078659694</v>
      </c>
      <c r="D17199">
        <v>23.100000000000058</v>
      </c>
      <c r="E17199">
        <v>281250000</v>
      </c>
    </row>
    <row r="17200" spans="1:5" x14ac:dyDescent="0.25">
      <c r="A17200" s="1" t="s">
        <v>26693</v>
      </c>
      <c r="B17200">
        <v>22.935828018074556</v>
      </c>
      <c r="C17200">
        <v>5.5032987667606523</v>
      </c>
      <c r="D17200">
        <v>23.300000000000061</v>
      </c>
      <c r="E17200">
        <v>312500000</v>
      </c>
    </row>
    <row r="17201" spans="1:5" x14ac:dyDescent="0.25">
      <c r="A17201" s="1" t="s">
        <v>26694</v>
      </c>
      <c r="B17201">
        <v>22.96605945048001</v>
      </c>
      <c r="C17201">
        <v>5.6481565966077607</v>
      </c>
      <c r="D17201">
        <v>23.300000000000061</v>
      </c>
      <c r="E17201">
        <v>234375000</v>
      </c>
    </row>
    <row r="17202" spans="1:5" x14ac:dyDescent="0.25">
      <c r="A17202" s="1" t="s">
        <v>26695</v>
      </c>
      <c r="B17202">
        <v>29.08841910335504</v>
      </c>
      <c r="C17202">
        <v>26.076780700875904</v>
      </c>
      <c r="D17202">
        <v>33.1000000000002</v>
      </c>
      <c r="E17202">
        <v>453125000</v>
      </c>
    </row>
    <row r="17203" spans="1:5" x14ac:dyDescent="0.25">
      <c r="A17203" s="1" t="s">
        <v>26696</v>
      </c>
      <c r="B17203">
        <v>32.597357041893169</v>
      </c>
      <c r="C17203">
        <v>26.442869239097632</v>
      </c>
      <c r="D17203">
        <v>39.200000000000287</v>
      </c>
      <c r="E17203">
        <v>531250000</v>
      </c>
    </row>
    <row r="17204" spans="1:5" x14ac:dyDescent="0.25">
      <c r="A17204" s="1" t="s">
        <v>26697</v>
      </c>
      <c r="B17204">
        <v>31.826972672501302</v>
      </c>
      <c r="C17204">
        <v>24.729657754270587</v>
      </c>
      <c r="D17204">
        <v>37.200000000000259</v>
      </c>
      <c r="E17204">
        <v>546875000</v>
      </c>
    </row>
    <row r="17205" spans="1:5" x14ac:dyDescent="0.25">
      <c r="A17205" s="1" t="s">
        <v>26698</v>
      </c>
      <c r="B17205">
        <v>36.756504255980005</v>
      </c>
      <c r="C17205">
        <v>48.926264117548186</v>
      </c>
      <c r="D17205">
        <v>43.60000000000035</v>
      </c>
      <c r="E17205">
        <v>609375000</v>
      </c>
    </row>
    <row r="17206" spans="1:5" x14ac:dyDescent="0.25">
      <c r="A17206" s="1" t="s">
        <v>26699</v>
      </c>
      <c r="B17206">
        <v>35.905547081064647</v>
      </c>
      <c r="C17206">
        <v>39.235611965264866</v>
      </c>
      <c r="D17206">
        <v>41.000000000000313</v>
      </c>
      <c r="E17206">
        <v>437500000</v>
      </c>
    </row>
    <row r="17207" spans="1:5" x14ac:dyDescent="0.25">
      <c r="A17207" s="1" t="s">
        <v>26701</v>
      </c>
      <c r="B17207">
        <v>35.949567889450172</v>
      </c>
      <c r="C17207">
        <v>34.515089628390776</v>
      </c>
      <c r="D17207">
        <v>43.800000000000352</v>
      </c>
      <c r="E17207">
        <v>531250000</v>
      </c>
    </row>
    <row r="17208" spans="1:5" x14ac:dyDescent="0.25">
      <c r="A17208" s="1" t="s">
        <v>26703</v>
      </c>
      <c r="B17208">
        <v>39.728151136146224</v>
      </c>
      <c r="C17208">
        <v>46.324359692042925</v>
      </c>
      <c r="D17208">
        <v>47.400000000000404</v>
      </c>
      <c r="E17208">
        <v>656250000</v>
      </c>
    </row>
    <row r="17209" spans="1:5" x14ac:dyDescent="0.25">
      <c r="A17209" s="1" t="s">
        <v>26704</v>
      </c>
      <c r="B17209">
        <v>39.41463814548667</v>
      </c>
      <c r="C17209">
        <v>47.08749778611142</v>
      </c>
      <c r="D17209">
        <v>51.600000000000463</v>
      </c>
      <c r="E17209">
        <v>703125000</v>
      </c>
    </row>
    <row r="17210" spans="1:5" x14ac:dyDescent="0.25">
      <c r="A17210" s="1" t="s">
        <v>26705</v>
      </c>
      <c r="B17210">
        <v>21.600000000000044</v>
      </c>
      <c r="C17210">
        <v>2.1023690898036249</v>
      </c>
      <c r="D17210">
        <v>21.500000000000036</v>
      </c>
      <c r="E17210">
        <v>265625000</v>
      </c>
    </row>
    <row r="17211" spans="1:5" x14ac:dyDescent="0.25">
      <c r="A17211" s="1" t="s">
        <v>26706</v>
      </c>
      <c r="B17211">
        <v>21.6</v>
      </c>
      <c r="C17211">
        <v>2.171008609721488</v>
      </c>
      <c r="D17211">
        <v>21.500000000000036</v>
      </c>
      <c r="E17211">
        <v>218750000</v>
      </c>
    </row>
    <row r="17212" spans="1:5" x14ac:dyDescent="0.25">
      <c r="A17212" s="1" t="s">
        <v>26707</v>
      </c>
      <c r="B17212">
        <v>21.899999999999913</v>
      </c>
      <c r="C17212">
        <v>1.8355503472074224</v>
      </c>
      <c r="D17212">
        <v>21.80000000000004</v>
      </c>
      <c r="E17212">
        <v>296875000</v>
      </c>
    </row>
    <row r="17213" spans="1:5" x14ac:dyDescent="0.25">
      <c r="A17213" s="1" t="s">
        <v>26708</v>
      </c>
      <c r="B17213">
        <v>21.899999999999849</v>
      </c>
      <c r="C17213">
        <v>1.8370769930926736</v>
      </c>
      <c r="D17213">
        <v>21.80000000000004</v>
      </c>
      <c r="E17213">
        <v>312500000</v>
      </c>
    </row>
    <row r="17214" spans="1:5" x14ac:dyDescent="0.25">
      <c r="A17214" s="1" t="s">
        <v>26709</v>
      </c>
      <c r="B17214">
        <v>22.49999999999994</v>
      </c>
      <c r="C17214">
        <v>2.3696118100796717</v>
      </c>
      <c r="D17214">
        <v>22.400000000000048</v>
      </c>
      <c r="E17214">
        <v>281250000</v>
      </c>
    </row>
    <row r="17215" spans="1:5" x14ac:dyDescent="0.25">
      <c r="A17215" s="1" t="s">
        <v>26710</v>
      </c>
      <c r="B17215">
        <v>22.500000000000036</v>
      </c>
      <c r="C17215">
        <v>2.3703740824781527</v>
      </c>
      <c r="D17215">
        <v>22.400000000000048</v>
      </c>
      <c r="E17215">
        <v>328125000</v>
      </c>
    </row>
    <row r="17216" spans="1:5" x14ac:dyDescent="0.25">
      <c r="A17216" s="1" t="s">
        <v>26711</v>
      </c>
      <c r="B17216">
        <v>21.300000000000058</v>
      </c>
      <c r="C17216">
        <v>5.926504518696337</v>
      </c>
      <c r="D17216">
        <v>21.200000000000031</v>
      </c>
      <c r="E17216">
        <v>312500000</v>
      </c>
    </row>
    <row r="17217" spans="1:5" x14ac:dyDescent="0.25">
      <c r="A17217" s="1" t="s">
        <v>26712</v>
      </c>
      <c r="B17217">
        <v>21.30000000000005</v>
      </c>
      <c r="C17217">
        <v>4.187771836313166</v>
      </c>
      <c r="D17217">
        <v>21.200000000000031</v>
      </c>
      <c r="E17217">
        <v>343750000</v>
      </c>
    </row>
    <row r="17218" spans="1:5" x14ac:dyDescent="0.25">
      <c r="A17218" s="1" t="s">
        <v>26713</v>
      </c>
      <c r="B17218">
        <v>33.611368828876302</v>
      </c>
      <c r="C17218">
        <v>39.337752883931358</v>
      </c>
      <c r="D17218">
        <v>39.800000000000296</v>
      </c>
      <c r="E17218">
        <v>562500000</v>
      </c>
    </row>
    <row r="17219" spans="1:5" x14ac:dyDescent="0.25">
      <c r="A17219" s="1" t="s">
        <v>26715</v>
      </c>
      <c r="B17219">
        <v>34.811458390279213</v>
      </c>
      <c r="C17219">
        <v>31.605449747319792</v>
      </c>
      <c r="D17219">
        <v>40.700000000000308</v>
      </c>
      <c r="E17219">
        <v>562500000</v>
      </c>
    </row>
    <row r="17220" spans="1:5" x14ac:dyDescent="0.25">
      <c r="A17220" s="1" t="s">
        <v>26716</v>
      </c>
      <c r="B17220">
        <v>34.943589876937551</v>
      </c>
      <c r="C17220">
        <v>34.185710038052328</v>
      </c>
      <c r="D17220">
        <v>41.100000000000314</v>
      </c>
      <c r="E17220">
        <v>546875000</v>
      </c>
    </row>
    <row r="17221" spans="1:5" x14ac:dyDescent="0.25">
      <c r="A17221" s="1" t="s">
        <v>26717</v>
      </c>
      <c r="B17221">
        <v>44.160298411581032</v>
      </c>
      <c r="C17221">
        <v>54.701598135337392</v>
      </c>
      <c r="D17221">
        <v>53.300000000000487</v>
      </c>
      <c r="E17221">
        <v>796875000</v>
      </c>
    </row>
    <row r="17222" spans="1:5" x14ac:dyDescent="0.25">
      <c r="A17222" s="1" t="s">
        <v>26718</v>
      </c>
      <c r="B17222">
        <v>38.542119902315811</v>
      </c>
      <c r="C17222">
        <v>46.259676561135969</v>
      </c>
      <c r="D17222">
        <v>44.000000000000355</v>
      </c>
      <c r="E17222">
        <v>687500000</v>
      </c>
    </row>
    <row r="17223" spans="1:5" x14ac:dyDescent="0.25">
      <c r="A17223" s="1" t="s">
        <v>26719</v>
      </c>
      <c r="B17223">
        <v>21.731370995515189</v>
      </c>
      <c r="C17223">
        <v>5.6818494130254642</v>
      </c>
      <c r="D17223">
        <v>21.80000000000004</v>
      </c>
      <c r="E17223">
        <v>265625000</v>
      </c>
    </row>
    <row r="17224" spans="1:5" x14ac:dyDescent="0.25">
      <c r="A17224" s="1" t="s">
        <v>26720</v>
      </c>
      <c r="B17224">
        <v>22.646060231991353</v>
      </c>
      <c r="C17224">
        <v>10.83217966989719</v>
      </c>
      <c r="D17224">
        <v>23.100000000000058</v>
      </c>
      <c r="E17224">
        <v>250000000</v>
      </c>
    </row>
    <row r="17225" spans="1:5" x14ac:dyDescent="0.25">
      <c r="A17225" s="1" t="s">
        <v>26721</v>
      </c>
      <c r="B17225">
        <v>20.900000000000013</v>
      </c>
      <c r="C17225">
        <v>4.6786688019120746</v>
      </c>
      <c r="D17225">
        <v>20.800000000000026</v>
      </c>
      <c r="E17225">
        <v>234375000</v>
      </c>
    </row>
    <row r="17226" spans="1:5" x14ac:dyDescent="0.25">
      <c r="A17226" s="1" t="s">
        <v>26722</v>
      </c>
      <c r="B17226">
        <v>20.900000000000073</v>
      </c>
      <c r="C17226">
        <v>4.8704479103335414</v>
      </c>
      <c r="D17226">
        <v>20.800000000000026</v>
      </c>
      <c r="E17226">
        <v>281250000</v>
      </c>
    </row>
    <row r="17227" spans="1:5" x14ac:dyDescent="0.25">
      <c r="A17227" s="1" t="s">
        <v>26723</v>
      </c>
      <c r="B17227">
        <v>22.500000000000028</v>
      </c>
      <c r="C17227">
        <v>2.1629341354763785</v>
      </c>
      <c r="D17227">
        <v>22.400000000000048</v>
      </c>
      <c r="E17227">
        <v>296875000</v>
      </c>
    </row>
    <row r="17228" spans="1:5" x14ac:dyDescent="0.25">
      <c r="A17228" s="1" t="s">
        <v>26724</v>
      </c>
      <c r="B17228">
        <v>22.500000000000064</v>
      </c>
      <c r="C17228">
        <v>2.1899510013581431</v>
      </c>
      <c r="D17228">
        <v>22.400000000000048</v>
      </c>
      <c r="E17228">
        <v>281250000</v>
      </c>
    </row>
    <row r="17229" spans="1:5" x14ac:dyDescent="0.25">
      <c r="A17229" s="1" t="s">
        <v>26725</v>
      </c>
      <c r="B17229">
        <v>23.100000000000048</v>
      </c>
      <c r="C17229">
        <v>2.421322257598165</v>
      </c>
      <c r="D17229">
        <v>23.000000000000057</v>
      </c>
      <c r="E17229">
        <v>328125000</v>
      </c>
    </row>
    <row r="17230" spans="1:5" x14ac:dyDescent="0.25">
      <c r="A17230" s="1" t="s">
        <v>26726</v>
      </c>
      <c r="B17230">
        <v>23.099999999999962</v>
      </c>
      <c r="C17230">
        <v>2.4220089904459217</v>
      </c>
      <c r="D17230">
        <v>23.000000000000057</v>
      </c>
      <c r="E17230">
        <v>296875000</v>
      </c>
    </row>
    <row r="17231" spans="1:5" x14ac:dyDescent="0.25">
      <c r="A17231" s="1" t="s">
        <v>26727</v>
      </c>
      <c r="B17231">
        <v>20.500000000000053</v>
      </c>
      <c r="C17231">
        <v>1.9948822571488445</v>
      </c>
      <c r="D17231">
        <v>20.40000000000002</v>
      </c>
      <c r="E17231">
        <v>250000000</v>
      </c>
    </row>
    <row r="17232" spans="1:5" x14ac:dyDescent="0.25">
      <c r="A17232" s="1" t="s">
        <v>26728</v>
      </c>
      <c r="B17232">
        <v>20.499999999999883</v>
      </c>
      <c r="C17232">
        <v>2.0357370640890378</v>
      </c>
      <c r="D17232">
        <v>20.40000000000002</v>
      </c>
      <c r="E17232">
        <v>250000000</v>
      </c>
    </row>
    <row r="17233" spans="1:5" x14ac:dyDescent="0.25">
      <c r="A17233" s="1" t="s">
        <v>26729</v>
      </c>
      <c r="B17233">
        <v>36.139873401569467</v>
      </c>
      <c r="C17233">
        <v>47.97401212195723</v>
      </c>
      <c r="D17233">
        <v>43.000000000000341</v>
      </c>
      <c r="E17233">
        <v>671875000</v>
      </c>
    </row>
    <row r="17234" spans="1:5" x14ac:dyDescent="0.25">
      <c r="A17234" s="1" t="s">
        <v>26730</v>
      </c>
      <c r="B17234">
        <v>37.829852057978002</v>
      </c>
      <c r="C17234">
        <v>56.491704286714061</v>
      </c>
      <c r="D17234">
        <v>46.200000000000387</v>
      </c>
      <c r="E17234">
        <v>578125000</v>
      </c>
    </row>
    <row r="17235" spans="1:5" x14ac:dyDescent="0.25">
      <c r="A17235" s="1" t="s">
        <v>26732</v>
      </c>
      <c r="B17235">
        <v>37.554465065539702</v>
      </c>
      <c r="C17235">
        <v>43.939497291912318</v>
      </c>
      <c r="D17235">
        <v>44.000000000000355</v>
      </c>
      <c r="E17235">
        <v>656250000</v>
      </c>
    </row>
    <row r="17236" spans="1:5" x14ac:dyDescent="0.25">
      <c r="A17236" s="1" t="s">
        <v>26733</v>
      </c>
      <c r="B17236">
        <v>44.360521550792129</v>
      </c>
      <c r="C17236">
        <v>62.84448720301851</v>
      </c>
      <c r="D17236">
        <v>54.100000000000499</v>
      </c>
      <c r="E17236">
        <v>890625000</v>
      </c>
    </row>
    <row r="17237" spans="1:5" x14ac:dyDescent="0.25">
      <c r="A17237" s="1" t="s">
        <v>26735</v>
      </c>
      <c r="B17237">
        <v>38.016997916842939</v>
      </c>
      <c r="C17237">
        <v>43.673125225616914</v>
      </c>
      <c r="D17237">
        <v>45.200000000000372</v>
      </c>
      <c r="E17237">
        <v>671875000</v>
      </c>
    </row>
    <row r="17238" spans="1:5" x14ac:dyDescent="0.25">
      <c r="A17238" s="1" t="s">
        <v>26736</v>
      </c>
      <c r="B17238">
        <v>39.217077030848799</v>
      </c>
      <c r="C17238">
        <v>43.154665328405507</v>
      </c>
      <c r="D17238">
        <v>49.600000000000435</v>
      </c>
      <c r="E17238">
        <v>609375000</v>
      </c>
    </row>
    <row r="17239" spans="1:5" x14ac:dyDescent="0.25">
      <c r="A17239" s="1" t="s">
        <v>26737</v>
      </c>
      <c r="B17239">
        <v>21.000000000000167</v>
      </c>
      <c r="C17239">
        <v>1.299886013461419</v>
      </c>
      <c r="D17239">
        <v>20.900000000000027</v>
      </c>
      <c r="E17239">
        <v>265625000</v>
      </c>
    </row>
    <row r="17240" spans="1:5" x14ac:dyDescent="0.25">
      <c r="A17240" s="1" t="s">
        <v>26738</v>
      </c>
      <c r="B17240">
        <v>21.000000000000167</v>
      </c>
      <c r="C17240">
        <v>1.3249193509704931</v>
      </c>
      <c r="D17240">
        <v>20.900000000000027</v>
      </c>
      <c r="E17240">
        <v>296875000</v>
      </c>
    </row>
    <row r="17241" spans="1:5" x14ac:dyDescent="0.25">
      <c r="A17241" s="1" t="s">
        <v>26739</v>
      </c>
      <c r="B17241">
        <v>21.399999999999906</v>
      </c>
      <c r="C17241">
        <v>1.7828279583080611</v>
      </c>
      <c r="D17241">
        <v>21.300000000000033</v>
      </c>
      <c r="E17241">
        <v>281250000</v>
      </c>
    </row>
    <row r="17242" spans="1:5" x14ac:dyDescent="0.25">
      <c r="A17242" s="1" t="s">
        <v>26740</v>
      </c>
      <c r="B17242">
        <v>21.400000000000048</v>
      </c>
      <c r="C17242">
        <v>1.7844353428300685</v>
      </c>
      <c r="D17242">
        <v>21.300000000000033</v>
      </c>
      <c r="E17242">
        <v>312500000</v>
      </c>
    </row>
    <row r="17243" spans="1:5" x14ac:dyDescent="0.25">
      <c r="A17243" s="1" t="s">
        <v>26741</v>
      </c>
      <c r="B17243">
        <v>21.900000000000169</v>
      </c>
      <c r="C17243">
        <v>2.3172070724035736</v>
      </c>
      <c r="D17243">
        <v>21.80000000000004</v>
      </c>
      <c r="E17243">
        <v>312500000</v>
      </c>
    </row>
    <row r="17244" spans="1:5" x14ac:dyDescent="0.25">
      <c r="A17244" s="1" t="s">
        <v>26742</v>
      </c>
      <c r="B17244">
        <v>21.899999999999913</v>
      </c>
      <c r="C17244">
        <v>2.3180489094625485</v>
      </c>
      <c r="D17244">
        <v>21.80000000000004</v>
      </c>
      <c r="E17244">
        <v>281250000</v>
      </c>
    </row>
    <row r="17245" spans="1:5" x14ac:dyDescent="0.25">
      <c r="A17245" s="1" t="s">
        <v>26743</v>
      </c>
      <c r="B17245">
        <v>26.596411633809076</v>
      </c>
      <c r="C17245">
        <v>15.919742256786416</v>
      </c>
      <c r="D17245">
        <v>29.000000000000142</v>
      </c>
      <c r="E17245">
        <v>296875000</v>
      </c>
    </row>
    <row r="17246" spans="1:5" x14ac:dyDescent="0.25">
      <c r="A17246" s="1" t="s">
        <v>26744</v>
      </c>
      <c r="B17246">
        <v>28.013302414473877</v>
      </c>
      <c r="C17246">
        <v>27.266910076652856</v>
      </c>
      <c r="D17246">
        <v>30.300000000000161</v>
      </c>
      <c r="E17246">
        <v>343750000</v>
      </c>
    </row>
    <row r="17247" spans="1:5" x14ac:dyDescent="0.25">
      <c r="A17247" s="1" t="s">
        <v>26745</v>
      </c>
      <c r="B17247">
        <v>41.529569890343673</v>
      </c>
      <c r="C17247">
        <v>62.612524199789149</v>
      </c>
      <c r="D17247">
        <v>50.70000000000045</v>
      </c>
      <c r="E17247">
        <v>859375000</v>
      </c>
    </row>
    <row r="17248" spans="1:5" x14ac:dyDescent="0.25">
      <c r="A17248" s="1" t="s">
        <v>26746</v>
      </c>
      <c r="B17248">
        <v>41.125037979903269</v>
      </c>
      <c r="C17248">
        <v>63.924989669528017</v>
      </c>
      <c r="D17248">
        <v>51.200000000000458</v>
      </c>
      <c r="E17248">
        <v>734375000</v>
      </c>
    </row>
    <row r="17249" spans="1:5" x14ac:dyDescent="0.25">
      <c r="A17249" s="1" t="s">
        <v>26747</v>
      </c>
      <c r="B17249">
        <v>35.41466528858156</v>
      </c>
      <c r="C17249">
        <v>38.098663526525677</v>
      </c>
      <c r="D17249">
        <v>41.100000000000314</v>
      </c>
      <c r="E17249">
        <v>609375000</v>
      </c>
    </row>
    <row r="17250" spans="1:5" x14ac:dyDescent="0.25">
      <c r="A17250" s="1" t="s">
        <v>26748</v>
      </c>
      <c r="B17250">
        <v>37.761644666516688</v>
      </c>
      <c r="C17250">
        <v>41.069361085294624</v>
      </c>
      <c r="D17250">
        <v>43.700000000000351</v>
      </c>
      <c r="E17250">
        <v>750000000</v>
      </c>
    </row>
    <row r="17251" spans="1:5" x14ac:dyDescent="0.25">
      <c r="A17251" s="1" t="s">
        <v>26749</v>
      </c>
      <c r="B17251">
        <v>45.142007191063172</v>
      </c>
      <c r="C17251">
        <v>65.969725780257832</v>
      </c>
      <c r="D17251">
        <v>55.000000000000512</v>
      </c>
      <c r="E17251">
        <v>687500000</v>
      </c>
    </row>
    <row r="17252" spans="1:5" x14ac:dyDescent="0.25">
      <c r="A17252" s="1" t="s">
        <v>26750</v>
      </c>
      <c r="B17252">
        <v>39.327703171825142</v>
      </c>
      <c r="C17252">
        <v>43.696714988817725</v>
      </c>
      <c r="D17252">
        <v>45.600000000000378</v>
      </c>
      <c r="E17252">
        <v>671875000</v>
      </c>
    </row>
    <row r="17253" spans="1:5" x14ac:dyDescent="0.25">
      <c r="A17253" s="1" t="s">
        <v>26751</v>
      </c>
      <c r="B17253">
        <v>41.339045963680341</v>
      </c>
      <c r="C17253">
        <v>47.315647761780696</v>
      </c>
      <c r="D17253">
        <v>49.900000000000439</v>
      </c>
      <c r="E17253">
        <v>718750000</v>
      </c>
    </row>
    <row r="17254" spans="1:5" x14ac:dyDescent="0.25">
      <c r="A17254" s="1" t="s">
        <v>26752</v>
      </c>
      <c r="B17254">
        <v>40.83680442974363</v>
      </c>
      <c r="C17254">
        <v>48.066854029271802</v>
      </c>
      <c r="D17254">
        <v>48.500000000000419</v>
      </c>
      <c r="E17254">
        <v>656250000</v>
      </c>
    </row>
    <row r="17255" spans="1:5" x14ac:dyDescent="0.25">
      <c r="A17255" s="1" t="s">
        <v>26753</v>
      </c>
      <c r="B17255">
        <v>21.899999999999878</v>
      </c>
      <c r="C17255">
        <v>2.2634262173345792</v>
      </c>
      <c r="D17255">
        <v>21.80000000000004</v>
      </c>
      <c r="E17255">
        <v>343750000</v>
      </c>
    </row>
    <row r="17256" spans="1:5" x14ac:dyDescent="0.25">
      <c r="A17256" s="1" t="s">
        <v>26754</v>
      </c>
      <c r="B17256">
        <v>21.899999999999942</v>
      </c>
      <c r="C17256">
        <v>2.3176484836139148</v>
      </c>
      <c r="D17256">
        <v>21.80000000000004</v>
      </c>
      <c r="E17256">
        <v>296875000</v>
      </c>
    </row>
    <row r="17257" spans="1:5" x14ac:dyDescent="0.25">
      <c r="A17257" s="1" t="s">
        <v>26755</v>
      </c>
      <c r="B17257">
        <v>22.199999999999939</v>
      </c>
      <c r="C17257">
        <v>2.0334079512499295</v>
      </c>
      <c r="D17257">
        <v>22.100000000000044</v>
      </c>
      <c r="E17257">
        <v>265625000</v>
      </c>
    </row>
    <row r="17258" spans="1:5" x14ac:dyDescent="0.25">
      <c r="A17258" s="1" t="s">
        <v>26756</v>
      </c>
      <c r="B17258">
        <v>22.300000000000075</v>
      </c>
      <c r="C17258">
        <v>2.0353693128723904</v>
      </c>
      <c r="D17258">
        <v>22.200000000000045</v>
      </c>
      <c r="E17258">
        <v>265625000</v>
      </c>
    </row>
    <row r="17259" spans="1:5" x14ac:dyDescent="0.25">
      <c r="A17259" s="1" t="s">
        <v>26757</v>
      </c>
      <c r="B17259">
        <v>22.800000000000015</v>
      </c>
      <c r="C17259">
        <v>2.580339510743932</v>
      </c>
      <c r="D17259">
        <v>22.700000000000053</v>
      </c>
      <c r="E17259">
        <v>312500000</v>
      </c>
    </row>
    <row r="17260" spans="1:5" x14ac:dyDescent="0.25">
      <c r="A17260" s="1" t="s">
        <v>26758</v>
      </c>
      <c r="B17260">
        <v>22.800000000000047</v>
      </c>
      <c r="C17260">
        <v>2.5814420792050221</v>
      </c>
      <c r="D17260">
        <v>22.700000000000053</v>
      </c>
      <c r="E17260">
        <v>328125000</v>
      </c>
    </row>
    <row r="17261" spans="1:5" x14ac:dyDescent="0.25">
      <c r="A17261" s="1" t="s">
        <v>26759</v>
      </c>
      <c r="B17261">
        <v>21.499999999999929</v>
      </c>
      <c r="C17261">
        <v>6.1402679226102066</v>
      </c>
      <c r="D17261">
        <v>21.400000000000034</v>
      </c>
      <c r="E17261">
        <v>281250000</v>
      </c>
    </row>
    <row r="17262" spans="1:5" x14ac:dyDescent="0.25">
      <c r="A17262" s="1" t="s">
        <v>26760</v>
      </c>
      <c r="B17262">
        <v>21.500000000000039</v>
      </c>
      <c r="C17262">
        <v>4.6882566673726931</v>
      </c>
      <c r="D17262">
        <v>21.400000000000034</v>
      </c>
      <c r="E17262">
        <v>390625000</v>
      </c>
    </row>
    <row r="17263" spans="1:5" x14ac:dyDescent="0.25">
      <c r="A17263" s="1" t="s">
        <v>26761</v>
      </c>
      <c r="B17263">
        <v>32.436087231298472</v>
      </c>
      <c r="C17263">
        <v>38.489354805430494</v>
      </c>
      <c r="D17263">
        <v>36.300000000000246</v>
      </c>
      <c r="E17263">
        <v>421875000</v>
      </c>
    </row>
    <row r="17264" spans="1:5" x14ac:dyDescent="0.25">
      <c r="A17264" s="1" t="s">
        <v>26762</v>
      </c>
      <c r="B17264">
        <v>31.550341822184002</v>
      </c>
      <c r="C17264">
        <v>29.088861032174549</v>
      </c>
      <c r="D17264">
        <v>34.800000000000225</v>
      </c>
      <c r="E17264">
        <v>531250000</v>
      </c>
    </row>
    <row r="17265" spans="1:5" x14ac:dyDescent="0.25">
      <c r="A17265" s="1" t="s">
        <v>26763</v>
      </c>
      <c r="B17265">
        <v>35.94825081903052</v>
      </c>
      <c r="C17265">
        <v>34.002292170527497</v>
      </c>
      <c r="D17265">
        <v>41.200000000000315</v>
      </c>
      <c r="E17265">
        <v>640625000</v>
      </c>
    </row>
    <row r="17266" spans="1:5" x14ac:dyDescent="0.25">
      <c r="A17266" s="1" t="s">
        <v>26764</v>
      </c>
      <c r="B17266">
        <v>35.982792150596609</v>
      </c>
      <c r="C17266">
        <v>33.306501390016834</v>
      </c>
      <c r="D17266">
        <v>41.100000000000314</v>
      </c>
      <c r="E17266">
        <v>625000000</v>
      </c>
    </row>
    <row r="17267" spans="1:5" x14ac:dyDescent="0.25">
      <c r="A17267" s="1" t="s">
        <v>26765</v>
      </c>
      <c r="B17267">
        <v>36.504211672013291</v>
      </c>
      <c r="C17267">
        <v>34.710238200104875</v>
      </c>
      <c r="D17267">
        <v>42.20000000000033</v>
      </c>
      <c r="E17267">
        <v>625000000</v>
      </c>
    </row>
    <row r="17268" spans="1:5" x14ac:dyDescent="0.25">
      <c r="A17268" s="1" t="s">
        <v>26766</v>
      </c>
      <c r="B17268">
        <v>38.327844673010134</v>
      </c>
      <c r="C17268">
        <v>41.93932104215105</v>
      </c>
      <c r="D17268">
        <v>43.900000000000354</v>
      </c>
      <c r="E17268">
        <v>593750000</v>
      </c>
    </row>
    <row r="17269" spans="1:5" x14ac:dyDescent="0.25">
      <c r="A17269" s="1" t="s">
        <v>26767</v>
      </c>
      <c r="B17269">
        <v>21.928921449019018</v>
      </c>
      <c r="C17269">
        <v>5.3899316847628018</v>
      </c>
      <c r="D17269">
        <v>22.000000000000043</v>
      </c>
      <c r="E17269">
        <v>296875000</v>
      </c>
    </row>
    <row r="17270" spans="1:5" x14ac:dyDescent="0.25">
      <c r="A17270" s="1" t="s">
        <v>26768</v>
      </c>
      <c r="B17270">
        <v>23.152577411464112</v>
      </c>
      <c r="C17270">
        <v>10.740831587293819</v>
      </c>
      <c r="D17270">
        <v>23.600000000000065</v>
      </c>
      <c r="E17270">
        <v>359375000</v>
      </c>
    </row>
    <row r="17271" spans="1:5" x14ac:dyDescent="0.25">
      <c r="A17271" s="1" t="s">
        <v>26769</v>
      </c>
      <c r="B17271">
        <v>20.999999999999922</v>
      </c>
      <c r="C17271">
        <v>4.8747748811502447</v>
      </c>
      <c r="D17271">
        <v>20.900000000000027</v>
      </c>
      <c r="E17271">
        <v>218750000</v>
      </c>
    </row>
    <row r="17272" spans="1:5" x14ac:dyDescent="0.25">
      <c r="A17272" s="1" t="s">
        <v>26770</v>
      </c>
      <c r="B17272">
        <v>21.000000000000036</v>
      </c>
      <c r="C17272">
        <v>4.9866141277788056</v>
      </c>
      <c r="D17272">
        <v>20.900000000000027</v>
      </c>
      <c r="E17272">
        <v>218750000</v>
      </c>
    </row>
    <row r="17273" spans="1:5" x14ac:dyDescent="0.25">
      <c r="A17273" s="1" t="s">
        <v>26771</v>
      </c>
      <c r="B17273">
        <v>22.999999999999961</v>
      </c>
      <c r="C17273">
        <v>2.3958996877512542</v>
      </c>
      <c r="D17273">
        <v>22.900000000000055</v>
      </c>
      <c r="E17273">
        <v>312500000</v>
      </c>
    </row>
    <row r="17274" spans="1:5" x14ac:dyDescent="0.25">
      <c r="A17274" s="1" t="s">
        <v>26772</v>
      </c>
      <c r="B17274">
        <v>23.000000000000078</v>
      </c>
      <c r="C17274">
        <v>2.4230335282493476</v>
      </c>
      <c r="D17274">
        <v>22.900000000000055</v>
      </c>
      <c r="E17274">
        <v>234375000</v>
      </c>
    </row>
    <row r="17275" spans="1:5" x14ac:dyDescent="0.25">
      <c r="A17275" s="1" t="s">
        <v>26773</v>
      </c>
      <c r="B17275">
        <v>23.600000000000044</v>
      </c>
      <c r="C17275">
        <v>2.6750208121576802</v>
      </c>
      <c r="D17275">
        <v>23.500000000000064</v>
      </c>
      <c r="E17275">
        <v>296875000</v>
      </c>
    </row>
    <row r="17276" spans="1:5" x14ac:dyDescent="0.25">
      <c r="A17276" s="1" t="s">
        <v>26774</v>
      </c>
      <c r="B17276">
        <v>23.599999999999973</v>
      </c>
      <c r="C17276">
        <v>2.6767424634168013</v>
      </c>
      <c r="D17276">
        <v>23.500000000000064</v>
      </c>
      <c r="E17276">
        <v>343750000</v>
      </c>
    </row>
    <row r="17277" spans="1:5" x14ac:dyDescent="0.25">
      <c r="A17277" s="1" t="s">
        <v>26775</v>
      </c>
      <c r="B17277">
        <v>20.59999999999993</v>
      </c>
      <c r="C17277">
        <v>2.1546065302541515</v>
      </c>
      <c r="D17277">
        <v>20.500000000000021</v>
      </c>
      <c r="E17277">
        <v>265625000</v>
      </c>
    </row>
    <row r="17278" spans="1:5" x14ac:dyDescent="0.25">
      <c r="A17278" s="1" t="s">
        <v>26776</v>
      </c>
      <c r="B17278">
        <v>20.599999999999948</v>
      </c>
      <c r="C17278">
        <v>2.198780871374439</v>
      </c>
      <c r="D17278">
        <v>20.500000000000021</v>
      </c>
      <c r="E17278">
        <v>281250000</v>
      </c>
    </row>
    <row r="17279" spans="1:5" x14ac:dyDescent="0.25">
      <c r="A17279" s="1" t="s">
        <v>26777</v>
      </c>
      <c r="B17279">
        <v>32.455801284412381</v>
      </c>
      <c r="C17279">
        <v>34.529779643575608</v>
      </c>
      <c r="D17279">
        <v>37.100000000000257</v>
      </c>
      <c r="E17279">
        <v>484375000</v>
      </c>
    </row>
    <row r="17280" spans="1:5" x14ac:dyDescent="0.25">
      <c r="A17280" s="1" t="s">
        <v>26778</v>
      </c>
      <c r="B17280">
        <v>32.85115421172889</v>
      </c>
      <c r="C17280">
        <v>31.391529413222074</v>
      </c>
      <c r="D17280">
        <v>37.400000000000261</v>
      </c>
      <c r="E17280">
        <v>437500000</v>
      </c>
    </row>
    <row r="17281" spans="1:5" x14ac:dyDescent="0.25">
      <c r="A17281" s="1" t="s">
        <v>26779</v>
      </c>
      <c r="B17281">
        <v>45.110935788150414</v>
      </c>
      <c r="C17281">
        <v>73.807043743341836</v>
      </c>
      <c r="D17281">
        <v>57.100000000000541</v>
      </c>
      <c r="E17281">
        <v>828125000</v>
      </c>
    </row>
    <row r="17282" spans="1:5" x14ac:dyDescent="0.25">
      <c r="A17282" s="1" t="s">
        <v>26780</v>
      </c>
      <c r="B17282">
        <v>37.130086776489037</v>
      </c>
      <c r="C17282">
        <v>36.461586026980022</v>
      </c>
      <c r="D17282">
        <v>44.600000000000364</v>
      </c>
      <c r="E17282">
        <v>687500000</v>
      </c>
    </row>
    <row r="17283" spans="1:5" x14ac:dyDescent="0.25">
      <c r="A17283" s="1" t="s">
        <v>26781</v>
      </c>
      <c r="B17283">
        <v>38.19536346470985</v>
      </c>
      <c r="C17283">
        <v>47.739672463053964</v>
      </c>
      <c r="D17283">
        <v>47.300000000000402</v>
      </c>
      <c r="E17283">
        <v>750000000</v>
      </c>
    </row>
    <row r="17284" spans="1:5" x14ac:dyDescent="0.25">
      <c r="A17284" s="1" t="s">
        <v>26784</v>
      </c>
      <c r="B17284">
        <v>47.008793072663984</v>
      </c>
      <c r="C17284">
        <v>74.61838058766908</v>
      </c>
      <c r="D17284">
        <v>59.700000000000578</v>
      </c>
      <c r="E17284">
        <v>906250000</v>
      </c>
    </row>
    <row r="17285" spans="1:5" x14ac:dyDescent="0.25">
      <c r="A17285" s="1" t="s">
        <v>26785</v>
      </c>
      <c r="B17285">
        <v>21.199999999999889</v>
      </c>
      <c r="C17285">
        <v>1.4634716982437332</v>
      </c>
      <c r="D17285">
        <v>21.10000000000003</v>
      </c>
      <c r="E17285">
        <v>296875000</v>
      </c>
    </row>
    <row r="17286" spans="1:5" x14ac:dyDescent="0.25">
      <c r="A17286" s="1" t="s">
        <v>26786</v>
      </c>
      <c r="B17286">
        <v>21.199999999999935</v>
      </c>
      <c r="C17286">
        <v>1.4885432678837289</v>
      </c>
      <c r="D17286">
        <v>21.10000000000003</v>
      </c>
      <c r="E17286">
        <v>265625000</v>
      </c>
    </row>
    <row r="17287" spans="1:5" x14ac:dyDescent="0.25">
      <c r="A17287" s="1" t="s">
        <v>26787</v>
      </c>
      <c r="B17287">
        <v>21.600000000000055</v>
      </c>
      <c r="C17287">
        <v>1.9450363279339151</v>
      </c>
      <c r="D17287">
        <v>21.500000000000036</v>
      </c>
      <c r="E17287">
        <v>218750000</v>
      </c>
    </row>
    <row r="17288" spans="1:5" x14ac:dyDescent="0.25">
      <c r="A17288" s="1" t="s">
        <v>26788</v>
      </c>
      <c r="B17288">
        <v>21.699999999999942</v>
      </c>
      <c r="C17288">
        <v>1.9472966232417042</v>
      </c>
      <c r="D17288">
        <v>21.600000000000037</v>
      </c>
      <c r="E17288">
        <v>265625000</v>
      </c>
    </row>
    <row r="17289" spans="1:5" x14ac:dyDescent="0.25">
      <c r="A17289" s="1" t="s">
        <v>26789</v>
      </c>
      <c r="B17289">
        <v>22.099999999999859</v>
      </c>
      <c r="C17289">
        <v>2.4843940417216199</v>
      </c>
      <c r="D17289">
        <v>22.000000000000043</v>
      </c>
      <c r="E17289">
        <v>187500000</v>
      </c>
    </row>
    <row r="17290" spans="1:5" x14ac:dyDescent="0.25">
      <c r="A17290" s="1" t="s">
        <v>26790</v>
      </c>
      <c r="B17290">
        <v>22.099999999999913</v>
      </c>
      <c r="C17290">
        <v>2.485389478794449</v>
      </c>
      <c r="D17290">
        <v>22.000000000000043</v>
      </c>
      <c r="E17290">
        <v>265625000</v>
      </c>
    </row>
    <row r="17291" spans="1:5" x14ac:dyDescent="0.25">
      <c r="A17291" s="1" t="s">
        <v>26792</v>
      </c>
      <c r="B17291">
        <v>26.583516867123912</v>
      </c>
      <c r="C17291">
        <v>17.183264802177426</v>
      </c>
      <c r="D17291">
        <v>28.800000000000139</v>
      </c>
      <c r="E17291">
        <v>375000000</v>
      </c>
    </row>
    <row r="17292" spans="1:5" x14ac:dyDescent="0.25">
      <c r="A17292" s="1" t="s">
        <v>26793</v>
      </c>
      <c r="B17292">
        <v>45.007969008574172</v>
      </c>
      <c r="C17292">
        <v>74.965639826403702</v>
      </c>
      <c r="D17292">
        <v>56.600000000000534</v>
      </c>
      <c r="E17292">
        <v>906250000</v>
      </c>
    </row>
    <row r="17293" spans="1:5" x14ac:dyDescent="0.25">
      <c r="A17293" s="1" t="s">
        <v>26796</v>
      </c>
      <c r="B17293">
        <v>37.997856755849014</v>
      </c>
      <c r="C17293">
        <v>41.52042003936598</v>
      </c>
      <c r="D17293">
        <v>46.200000000000387</v>
      </c>
      <c r="E17293">
        <v>593750000</v>
      </c>
    </row>
    <row r="17294" spans="1:5" x14ac:dyDescent="0.25">
      <c r="A17294" s="1" t="s">
        <v>26797</v>
      </c>
      <c r="B17294">
        <v>45.358410980471092</v>
      </c>
      <c r="C17294">
        <v>62.250200194018745</v>
      </c>
      <c r="D17294">
        <v>58.40000000000056</v>
      </c>
      <c r="E17294">
        <v>703125000</v>
      </c>
    </row>
    <row r="17295" spans="1:5" x14ac:dyDescent="0.25">
      <c r="A17295" s="1" t="s">
        <v>26798</v>
      </c>
      <c r="B17295">
        <v>40.613055625666398</v>
      </c>
      <c r="C17295">
        <v>47.527145790670225</v>
      </c>
      <c r="D17295">
        <v>47.800000000000409</v>
      </c>
      <c r="E17295">
        <v>796875000</v>
      </c>
    </row>
    <row r="17296" spans="1:5" x14ac:dyDescent="0.25">
      <c r="A17296" s="1" t="s">
        <v>26801</v>
      </c>
      <c r="B17296">
        <v>28.539041527312346</v>
      </c>
      <c r="C17296">
        <v>12.205974098889369</v>
      </c>
      <c r="D17296">
        <v>30.100000000000158</v>
      </c>
      <c r="E17296">
        <v>421875000</v>
      </c>
    </row>
    <row r="17297" spans="1:5" x14ac:dyDescent="0.25">
      <c r="A17297" s="1" t="s">
        <v>26805</v>
      </c>
      <c r="B17297">
        <v>30.335890550826516</v>
      </c>
      <c r="C17297">
        <v>19.075332137823942</v>
      </c>
      <c r="D17297">
        <v>33.000000000000199</v>
      </c>
      <c r="E17297">
        <v>453125000</v>
      </c>
    </row>
    <row r="17298" spans="1:5" x14ac:dyDescent="0.25">
      <c r="A17298" s="1" t="s">
        <v>26806</v>
      </c>
      <c r="B17298">
        <v>30.982376468696746</v>
      </c>
      <c r="C17298">
        <v>22.341671868771197</v>
      </c>
      <c r="D17298">
        <v>33.000000000000199</v>
      </c>
      <c r="E17298">
        <v>437500000</v>
      </c>
    </row>
    <row r="17299" spans="1:5" x14ac:dyDescent="0.25">
      <c r="A17299" s="1" t="s">
        <v>26811</v>
      </c>
      <c r="B17299">
        <v>36.738336731812851</v>
      </c>
      <c r="C17299">
        <v>39.714881353400827</v>
      </c>
      <c r="D17299">
        <v>41.50000000000032</v>
      </c>
      <c r="E17299">
        <v>625000000</v>
      </c>
    </row>
    <row r="17300" spans="1:5" x14ac:dyDescent="0.25">
      <c r="A17300" s="1" t="s">
        <v>26813</v>
      </c>
      <c r="B17300">
        <v>39.018771917184182</v>
      </c>
      <c r="C17300">
        <v>40.40236398274287</v>
      </c>
      <c r="D17300">
        <v>44.30000000000036</v>
      </c>
      <c r="E17300">
        <v>578125000</v>
      </c>
    </row>
    <row r="17301" spans="1:5" x14ac:dyDescent="0.25">
      <c r="A17301" s="1" t="s">
        <v>26814</v>
      </c>
      <c r="B17301">
        <v>38.323004065817365</v>
      </c>
      <c r="C17301">
        <v>41.408553113637154</v>
      </c>
      <c r="D17301">
        <v>44.200000000000358</v>
      </c>
      <c r="E17301">
        <v>484375000</v>
      </c>
    </row>
    <row r="17302" spans="1:5" x14ac:dyDescent="0.25">
      <c r="A17302" s="1" t="s">
        <v>26815</v>
      </c>
      <c r="B17302">
        <v>24.621171506312091</v>
      </c>
      <c r="C17302">
        <v>13.491530870910569</v>
      </c>
      <c r="D17302">
        <v>25.200000000000088</v>
      </c>
      <c r="E17302">
        <v>406250000</v>
      </c>
    </row>
    <row r="17303" spans="1:5" x14ac:dyDescent="0.25">
      <c r="A17303" s="1" t="s">
        <v>26816</v>
      </c>
      <c r="B17303">
        <v>23.967881353592162</v>
      </c>
      <c r="C17303">
        <v>11.250766741309905</v>
      </c>
      <c r="D17303">
        <v>24.400000000000077</v>
      </c>
      <c r="E17303">
        <v>328125000</v>
      </c>
    </row>
    <row r="17304" spans="1:5" x14ac:dyDescent="0.25">
      <c r="A17304" s="1" t="s">
        <v>26819</v>
      </c>
      <c r="B17304">
        <v>31.528273678157621</v>
      </c>
      <c r="C17304">
        <v>25.148470890034066</v>
      </c>
      <c r="D17304">
        <v>34.000000000000213</v>
      </c>
      <c r="E17304">
        <v>515625000</v>
      </c>
    </row>
    <row r="17305" spans="1:5" x14ac:dyDescent="0.25">
      <c r="A17305" s="1" t="s">
        <v>26820</v>
      </c>
      <c r="B17305">
        <v>29.648345796898635</v>
      </c>
      <c r="C17305">
        <v>16.838527399690268</v>
      </c>
      <c r="D17305">
        <v>33.400000000000205</v>
      </c>
      <c r="E17305">
        <v>453125000</v>
      </c>
    </row>
    <row r="17306" spans="1:5" x14ac:dyDescent="0.25">
      <c r="A17306" s="1" t="s">
        <v>26821</v>
      </c>
      <c r="B17306">
        <v>39.591355327998528</v>
      </c>
      <c r="C17306">
        <v>43.342788880731419</v>
      </c>
      <c r="D17306">
        <v>57.500000000000547</v>
      </c>
      <c r="E17306">
        <v>921875000</v>
      </c>
    </row>
    <row r="17307" spans="1:5" x14ac:dyDescent="0.25">
      <c r="A17307" s="1" t="s">
        <v>26822</v>
      </c>
      <c r="B17307">
        <v>36.506543486036101</v>
      </c>
      <c r="C17307">
        <v>37.734147183187375</v>
      </c>
      <c r="D17307">
        <v>50.500000000000448</v>
      </c>
      <c r="E17307">
        <v>656250000</v>
      </c>
    </row>
    <row r="17308" spans="1:5" x14ac:dyDescent="0.25">
      <c r="A17308" s="1" t="s">
        <v>26823</v>
      </c>
      <c r="B17308">
        <v>24.553627405637695</v>
      </c>
      <c r="C17308">
        <v>9.9842107200268</v>
      </c>
      <c r="D17308">
        <v>26.400000000000105</v>
      </c>
      <c r="E17308">
        <v>343750000</v>
      </c>
    </row>
    <row r="17309" spans="1:5" x14ac:dyDescent="0.25">
      <c r="A17309" s="1" t="s">
        <v>26824</v>
      </c>
      <c r="B17309">
        <v>24.433212710990976</v>
      </c>
      <c r="C17309">
        <v>10.771153145511398</v>
      </c>
      <c r="D17309">
        <v>26.800000000000111</v>
      </c>
      <c r="E17309">
        <v>312500000</v>
      </c>
    </row>
    <row r="17310" spans="1:5" x14ac:dyDescent="0.25">
      <c r="A17310" s="1" t="s">
        <v>26826</v>
      </c>
      <c r="B17310">
        <v>36.016968851282002</v>
      </c>
      <c r="C17310">
        <v>35.154774428990351</v>
      </c>
      <c r="D17310">
        <v>41.300000000000317</v>
      </c>
      <c r="E17310">
        <v>625000000</v>
      </c>
    </row>
    <row r="17311" spans="1:5" x14ac:dyDescent="0.25">
      <c r="A17311" s="1" t="s">
        <v>26830</v>
      </c>
      <c r="B17311">
        <v>47.271597777274046</v>
      </c>
      <c r="C17311">
        <v>57.018936812809841</v>
      </c>
      <c r="D17311">
        <v>59.900000000000581</v>
      </c>
      <c r="E17311">
        <v>734375000</v>
      </c>
    </row>
    <row r="17312" spans="1:5" x14ac:dyDescent="0.25">
      <c r="A17312" s="1" t="s">
        <v>26831</v>
      </c>
      <c r="B17312">
        <v>44.264687208525523</v>
      </c>
      <c r="C17312">
        <v>55.390736545126785</v>
      </c>
      <c r="D17312">
        <v>57.200000000000543</v>
      </c>
      <c r="E17312">
        <v>671875000</v>
      </c>
    </row>
    <row r="17313" spans="1:5" x14ac:dyDescent="0.25">
      <c r="A17313" s="1" t="s">
        <v>26833</v>
      </c>
      <c r="B17313">
        <v>23.000000000000014</v>
      </c>
      <c r="C17313">
        <v>3.7296221452182099</v>
      </c>
      <c r="D17313">
        <v>22.900000000000055</v>
      </c>
      <c r="E17313">
        <v>343750000</v>
      </c>
    </row>
    <row r="17314" spans="1:5" x14ac:dyDescent="0.25">
      <c r="A17314" s="1" t="s">
        <v>26834</v>
      </c>
      <c r="B17314">
        <v>22.999999999999982</v>
      </c>
      <c r="C17314">
        <v>3.7352485605406542</v>
      </c>
      <c r="D17314">
        <v>22.900000000000055</v>
      </c>
      <c r="E17314">
        <v>328125000</v>
      </c>
    </row>
    <row r="17315" spans="1:5" x14ac:dyDescent="0.25">
      <c r="A17315" s="1" t="s">
        <v>26836</v>
      </c>
      <c r="B17315">
        <v>25.919283309723927</v>
      </c>
      <c r="C17315">
        <v>10.665529106225129</v>
      </c>
      <c r="D17315">
        <v>26.800000000000111</v>
      </c>
      <c r="E17315">
        <v>328125000</v>
      </c>
    </row>
    <row r="17316" spans="1:5" x14ac:dyDescent="0.25">
      <c r="A17316" s="1" t="s">
        <v>26837</v>
      </c>
      <c r="B17316">
        <v>27.14914035078958</v>
      </c>
      <c r="C17316">
        <v>10.724044312527276</v>
      </c>
      <c r="D17316">
        <v>28.100000000000129</v>
      </c>
      <c r="E17316">
        <v>343750000</v>
      </c>
    </row>
    <row r="17317" spans="1:5" x14ac:dyDescent="0.25">
      <c r="A17317" s="1" t="s">
        <v>26839</v>
      </c>
      <c r="B17317">
        <v>28.053492881378215</v>
      </c>
      <c r="C17317">
        <v>24.288467387372666</v>
      </c>
      <c r="D17317">
        <v>30.800000000000168</v>
      </c>
      <c r="E17317">
        <v>453125000</v>
      </c>
    </row>
    <row r="17318" spans="1:5" x14ac:dyDescent="0.25">
      <c r="A17318" s="1" t="s">
        <v>26841</v>
      </c>
      <c r="B17318">
        <v>19.999999999999954</v>
      </c>
      <c r="C17318">
        <v>0.74527493709644332</v>
      </c>
      <c r="D17318">
        <v>19.900000000000013</v>
      </c>
      <c r="E17318">
        <v>296875000</v>
      </c>
    </row>
    <row r="17319" spans="1:5" x14ac:dyDescent="0.25">
      <c r="A17319" s="1" t="s">
        <v>26842</v>
      </c>
      <c r="B17319">
        <v>19.999999999999954</v>
      </c>
      <c r="C17319">
        <v>0.68721853878839756</v>
      </c>
      <c r="D17319">
        <v>19.900000000000013</v>
      </c>
      <c r="E17319">
        <v>203125000</v>
      </c>
    </row>
    <row r="17320" spans="1:5" x14ac:dyDescent="0.25">
      <c r="A17320" s="1" t="s">
        <v>26843</v>
      </c>
      <c r="B17320">
        <v>19.999999999999972</v>
      </c>
      <c r="C17320">
        <v>0.74376728668344505</v>
      </c>
      <c r="D17320">
        <v>19.900000000000013</v>
      </c>
      <c r="E17320">
        <v>187500000</v>
      </c>
    </row>
    <row r="17321" spans="1:5" x14ac:dyDescent="0.25">
      <c r="A17321" s="1" t="s">
        <v>26844</v>
      </c>
      <c r="B17321">
        <v>19.999999999999964</v>
      </c>
      <c r="C17321">
        <v>0.7367494603125877</v>
      </c>
      <c r="D17321">
        <v>19.900000000000013</v>
      </c>
      <c r="E17321">
        <v>234375000</v>
      </c>
    </row>
    <row r="17322" spans="1:5" x14ac:dyDescent="0.25">
      <c r="A17322" s="1" t="s">
        <v>26845</v>
      </c>
      <c r="B17322">
        <v>20.19999999999995</v>
      </c>
      <c r="C17322">
        <v>1.7178818632399455</v>
      </c>
      <c r="D17322">
        <v>20.100000000000016</v>
      </c>
      <c r="E17322">
        <v>281250000</v>
      </c>
    </row>
    <row r="17323" spans="1:5" x14ac:dyDescent="0.25">
      <c r="A17323" s="1" t="s">
        <v>26846</v>
      </c>
      <c r="B17323">
        <v>20.19999999999996</v>
      </c>
      <c r="C17323">
        <v>1.6818192828143639</v>
      </c>
      <c r="D17323">
        <v>20.100000000000016</v>
      </c>
      <c r="E17323">
        <v>250000000</v>
      </c>
    </row>
    <row r="17324" spans="1:5" x14ac:dyDescent="0.25">
      <c r="A17324" s="1" t="s">
        <v>26847</v>
      </c>
      <c r="B17324">
        <v>20.599999999999973</v>
      </c>
      <c r="C17324">
        <v>2.7105530486211653</v>
      </c>
      <c r="D17324">
        <v>20.500000000000021</v>
      </c>
      <c r="E17324">
        <v>265625000</v>
      </c>
    </row>
    <row r="17325" spans="1:5" x14ac:dyDescent="0.25">
      <c r="A17325" s="1" t="s">
        <v>26848</v>
      </c>
      <c r="B17325">
        <v>20.599999999999959</v>
      </c>
      <c r="C17325">
        <v>2.66254587539302</v>
      </c>
      <c r="D17325">
        <v>20.500000000000021</v>
      </c>
      <c r="E17325">
        <v>265625000</v>
      </c>
    </row>
    <row r="17326" spans="1:5" x14ac:dyDescent="0.25">
      <c r="A17326" s="1" t="s">
        <v>26857</v>
      </c>
      <c r="B17326">
        <v>19.999999999999993</v>
      </c>
      <c r="C17326">
        <v>0.95181045816003929</v>
      </c>
      <c r="D17326">
        <v>19.900000000000013</v>
      </c>
      <c r="E17326">
        <v>312500000</v>
      </c>
    </row>
    <row r="17327" spans="1:5" x14ac:dyDescent="0.25">
      <c r="A17327" s="1" t="s">
        <v>26858</v>
      </c>
      <c r="B17327">
        <v>19.999999999999982</v>
      </c>
      <c r="C17327">
        <v>0.88433635558533075</v>
      </c>
      <c r="D17327">
        <v>19.900000000000013</v>
      </c>
      <c r="E17327">
        <v>250000000</v>
      </c>
    </row>
    <row r="17328" spans="1:5" x14ac:dyDescent="0.25">
      <c r="A17328" s="1" t="s">
        <v>26859</v>
      </c>
      <c r="B17328">
        <v>20.599999999999987</v>
      </c>
      <c r="C17328">
        <v>3.2844551955125354</v>
      </c>
      <c r="D17328">
        <v>20.500000000000021</v>
      </c>
      <c r="E17328">
        <v>265625000</v>
      </c>
    </row>
    <row r="17329" spans="1:5" x14ac:dyDescent="0.25">
      <c r="A17329" s="1" t="s">
        <v>26860</v>
      </c>
      <c r="B17329">
        <v>20.599999999999966</v>
      </c>
      <c r="C17329">
        <v>3.2541320762080588</v>
      </c>
      <c r="D17329">
        <v>20.500000000000021</v>
      </c>
      <c r="E17329">
        <v>312500000</v>
      </c>
    </row>
    <row r="17330" spans="1:5" x14ac:dyDescent="0.25">
      <c r="A17330" s="1" t="s">
        <v>26861</v>
      </c>
      <c r="B17330">
        <v>21.299999999999986</v>
      </c>
      <c r="C17330">
        <v>8.4024284366336435</v>
      </c>
      <c r="D17330">
        <v>21.200000000000031</v>
      </c>
      <c r="E17330">
        <v>218750000</v>
      </c>
    </row>
    <row r="17331" spans="1:5" x14ac:dyDescent="0.25">
      <c r="A17331" s="1" t="s">
        <v>26862</v>
      </c>
      <c r="B17331">
        <v>21.099999999999987</v>
      </c>
      <c r="C17331">
        <v>4.3045022012037979</v>
      </c>
      <c r="D17331">
        <v>21.000000000000028</v>
      </c>
      <c r="E17331">
        <v>281250000</v>
      </c>
    </row>
    <row r="17332" spans="1:5" x14ac:dyDescent="0.25">
      <c r="A17332" s="1" t="s">
        <v>26865</v>
      </c>
      <c r="B17332">
        <v>20.799999999999958</v>
      </c>
      <c r="C17332">
        <v>3.4881787915579703</v>
      </c>
      <c r="D17332">
        <v>20.700000000000024</v>
      </c>
      <c r="E17332">
        <v>234375000</v>
      </c>
    </row>
    <row r="17333" spans="1:5" x14ac:dyDescent="0.25">
      <c r="A17333" s="1" t="s">
        <v>26866</v>
      </c>
      <c r="B17333">
        <v>20.699999999999971</v>
      </c>
      <c r="C17333">
        <v>3.4811930696719791</v>
      </c>
      <c r="D17333">
        <v>20.600000000000023</v>
      </c>
      <c r="E17333">
        <v>312500000</v>
      </c>
    </row>
    <row r="17334" spans="1:5" x14ac:dyDescent="0.25">
      <c r="A17334" s="1" t="s">
        <v>26871</v>
      </c>
      <c r="B17334">
        <v>24.19245806531465</v>
      </c>
      <c r="C17334">
        <v>10.131581407645696</v>
      </c>
      <c r="D17334">
        <v>26.400000000000105</v>
      </c>
      <c r="E17334">
        <v>343750000</v>
      </c>
    </row>
    <row r="17335" spans="1:5" x14ac:dyDescent="0.25">
      <c r="A17335" s="1" t="s">
        <v>26872</v>
      </c>
      <c r="B17335">
        <v>24.873133927513443</v>
      </c>
      <c r="C17335">
        <v>13.27149217873832</v>
      </c>
      <c r="D17335">
        <v>32.500000000000192</v>
      </c>
      <c r="E17335">
        <v>437500000</v>
      </c>
    </row>
    <row r="17336" spans="1:5" x14ac:dyDescent="0.25">
      <c r="A17336" s="1" t="s">
        <v>26873</v>
      </c>
      <c r="B17336">
        <v>20.599999999999973</v>
      </c>
      <c r="C17336">
        <v>2.7676569855505408</v>
      </c>
      <c r="D17336">
        <v>20.500000000000021</v>
      </c>
      <c r="E17336">
        <v>281250000</v>
      </c>
    </row>
    <row r="17337" spans="1:5" x14ac:dyDescent="0.25">
      <c r="A17337" s="1" t="s">
        <v>26874</v>
      </c>
      <c r="B17337">
        <v>20.599999999999955</v>
      </c>
      <c r="C17337">
        <v>2.694370854036773</v>
      </c>
      <c r="D17337">
        <v>20.500000000000021</v>
      </c>
      <c r="E17337">
        <v>312500000</v>
      </c>
    </row>
    <row r="17338" spans="1:5" x14ac:dyDescent="0.25">
      <c r="A17338" s="1" t="s">
        <v>26875</v>
      </c>
      <c r="B17338">
        <v>20.09999999999998</v>
      </c>
      <c r="C17338">
        <v>1.4085280149346686</v>
      </c>
      <c r="D17338">
        <v>20.000000000000014</v>
      </c>
      <c r="E17338">
        <v>265625000</v>
      </c>
    </row>
    <row r="17339" spans="1:5" x14ac:dyDescent="0.25">
      <c r="A17339" s="1" t="s">
        <v>26876</v>
      </c>
      <c r="B17339">
        <v>20.099999999999959</v>
      </c>
      <c r="C17339">
        <v>1.3377651957225591</v>
      </c>
      <c r="D17339">
        <v>20.000000000000014</v>
      </c>
      <c r="E17339">
        <v>281250000</v>
      </c>
    </row>
    <row r="17340" spans="1:5" x14ac:dyDescent="0.25">
      <c r="A17340" s="1" t="s">
        <v>26877</v>
      </c>
      <c r="B17340">
        <v>19.999999999999989</v>
      </c>
      <c r="C17340">
        <v>1.1957122959733386</v>
      </c>
      <c r="D17340">
        <v>19.900000000000013</v>
      </c>
      <c r="E17340">
        <v>187500000</v>
      </c>
    </row>
    <row r="17341" spans="1:5" x14ac:dyDescent="0.25">
      <c r="A17341" s="1" t="s">
        <v>26878</v>
      </c>
      <c r="B17341">
        <v>19.999999999999961</v>
      </c>
      <c r="C17341">
        <v>1.1089764082329436</v>
      </c>
      <c r="D17341">
        <v>19.900000000000013</v>
      </c>
      <c r="E17341">
        <v>265625000</v>
      </c>
    </row>
    <row r="17342" spans="1:5" x14ac:dyDescent="0.25">
      <c r="A17342" s="1" t="s">
        <v>26879</v>
      </c>
      <c r="B17342">
        <v>20.099999999999977</v>
      </c>
      <c r="C17342">
        <v>1.7782302449555298</v>
      </c>
      <c r="D17342">
        <v>20.000000000000014</v>
      </c>
      <c r="E17342">
        <v>281250000</v>
      </c>
    </row>
    <row r="17343" spans="1:5" x14ac:dyDescent="0.25">
      <c r="A17343" s="1" t="s">
        <v>26880</v>
      </c>
      <c r="B17343">
        <v>20.099999999999934</v>
      </c>
      <c r="C17343">
        <v>1.6851716496534874</v>
      </c>
      <c r="D17343">
        <v>20.000000000000014</v>
      </c>
      <c r="E17343">
        <v>296875000</v>
      </c>
    </row>
    <row r="17344" spans="1:5" x14ac:dyDescent="0.25">
      <c r="A17344" s="1" t="s">
        <v>26888</v>
      </c>
      <c r="B17344">
        <v>40.30823499081864</v>
      </c>
      <c r="C17344">
        <v>57.319212475946593</v>
      </c>
      <c r="D17344">
        <v>49.100000000000428</v>
      </c>
      <c r="E17344">
        <v>609375000</v>
      </c>
    </row>
    <row r="17345" spans="1:5" x14ac:dyDescent="0.25">
      <c r="A17345" s="1" t="s">
        <v>26889</v>
      </c>
      <c r="B17345">
        <v>35.204735198420423</v>
      </c>
      <c r="C17345">
        <v>39.667698737908488</v>
      </c>
      <c r="D17345">
        <v>39.600000000000293</v>
      </c>
      <c r="E17345">
        <v>625000000</v>
      </c>
    </row>
    <row r="17346" spans="1:5" x14ac:dyDescent="0.25">
      <c r="A17346" s="1" t="s">
        <v>26890</v>
      </c>
      <c r="B17346">
        <v>35.281230112830976</v>
      </c>
      <c r="C17346">
        <v>48.652603216921868</v>
      </c>
      <c r="D17346">
        <v>39.600000000000293</v>
      </c>
      <c r="E17346">
        <v>656250000</v>
      </c>
    </row>
    <row r="17347" spans="1:5" x14ac:dyDescent="0.25">
      <c r="A17347" s="1" t="s">
        <v>26891</v>
      </c>
      <c r="B17347">
        <v>40.009294582615809</v>
      </c>
      <c r="C17347">
        <v>68.76799926165387</v>
      </c>
      <c r="D17347">
        <v>50.100000000000442</v>
      </c>
      <c r="E17347">
        <v>921875000</v>
      </c>
    </row>
    <row r="17348" spans="1:5" x14ac:dyDescent="0.25">
      <c r="A17348" s="1" t="s">
        <v>26892</v>
      </c>
      <c r="B17348">
        <v>37.901129061676095</v>
      </c>
      <c r="C17348">
        <v>66.432407586876749</v>
      </c>
      <c r="D17348">
        <v>46.900000000000396</v>
      </c>
      <c r="E17348">
        <v>687500000</v>
      </c>
    </row>
    <row r="17349" spans="1:5" x14ac:dyDescent="0.25">
      <c r="A17349" s="1" t="s">
        <v>26895</v>
      </c>
      <c r="B17349">
        <v>24.000000000000082</v>
      </c>
      <c r="C17349">
        <v>6.690590730350289</v>
      </c>
      <c r="D17349">
        <v>24.300000000000075</v>
      </c>
      <c r="E17349">
        <v>406250000</v>
      </c>
    </row>
    <row r="17350" spans="1:5" x14ac:dyDescent="0.25">
      <c r="A17350" s="1" t="s">
        <v>26896</v>
      </c>
      <c r="B17350">
        <v>24.100000000000094</v>
      </c>
      <c r="C17350">
        <v>6.7241442841626835</v>
      </c>
      <c r="D17350">
        <v>24.400000000000077</v>
      </c>
      <c r="E17350">
        <v>468750000</v>
      </c>
    </row>
    <row r="17351" spans="1:5" x14ac:dyDescent="0.25">
      <c r="A17351" s="1" t="s">
        <v>26897</v>
      </c>
      <c r="B17351">
        <v>40.634083470617767</v>
      </c>
      <c r="C17351">
        <v>56.930582763700535</v>
      </c>
      <c r="D17351">
        <v>47.500000000000405</v>
      </c>
      <c r="E17351">
        <v>781250000</v>
      </c>
    </row>
    <row r="17352" spans="1:5" x14ac:dyDescent="0.25">
      <c r="A17352" s="1" t="s">
        <v>26898</v>
      </c>
      <c r="B17352">
        <v>37.788614868717552</v>
      </c>
      <c r="C17352">
        <v>44.365063756717156</v>
      </c>
      <c r="D17352">
        <v>45.500000000000377</v>
      </c>
      <c r="E17352">
        <v>640625000</v>
      </c>
    </row>
    <row r="17353" spans="1:5" x14ac:dyDescent="0.25">
      <c r="A17353" s="1" t="s">
        <v>26899</v>
      </c>
      <c r="B17353">
        <v>47.669944875049666</v>
      </c>
      <c r="C17353">
        <v>74.931498699437626</v>
      </c>
      <c r="D17353">
        <v>58.200000000000557</v>
      </c>
      <c r="E17353">
        <v>781250000</v>
      </c>
    </row>
    <row r="17354" spans="1:5" x14ac:dyDescent="0.25">
      <c r="A17354" s="1" t="s">
        <v>26901</v>
      </c>
      <c r="B17354">
        <v>25.220399154772732</v>
      </c>
      <c r="C17354">
        <v>9.5429326238507226</v>
      </c>
      <c r="D17354">
        <v>26.500000000000107</v>
      </c>
      <c r="E17354">
        <v>359375000</v>
      </c>
    </row>
    <row r="17355" spans="1:5" x14ac:dyDescent="0.25">
      <c r="A17355" s="1" t="s">
        <v>26903</v>
      </c>
      <c r="B17355">
        <v>31.610823808668293</v>
      </c>
      <c r="C17355">
        <v>28.823672133296025</v>
      </c>
      <c r="D17355">
        <v>35.100000000000229</v>
      </c>
      <c r="E17355">
        <v>578125000</v>
      </c>
    </row>
    <row r="17356" spans="1:5" x14ac:dyDescent="0.25">
      <c r="A17356" s="1" t="s">
        <v>26904</v>
      </c>
      <c r="B17356">
        <v>31.124520363701325</v>
      </c>
      <c r="C17356">
        <v>26.54015735939786</v>
      </c>
      <c r="D17356">
        <v>34.800000000000225</v>
      </c>
      <c r="E17356">
        <v>453125000</v>
      </c>
    </row>
    <row r="17357" spans="1:5" x14ac:dyDescent="0.25">
      <c r="A17357" s="1" t="s">
        <v>26905</v>
      </c>
      <c r="B17357">
        <v>33.91328595892184</v>
      </c>
      <c r="C17357">
        <v>34.156973797204401</v>
      </c>
      <c r="D17357">
        <v>38.00000000000027</v>
      </c>
      <c r="E17357">
        <v>515625000</v>
      </c>
    </row>
    <row r="17358" spans="1:5" x14ac:dyDescent="0.25">
      <c r="A17358" s="1" t="s">
        <v>26907</v>
      </c>
      <c r="B17358">
        <v>22.799999999999969</v>
      </c>
      <c r="C17358">
        <v>5.625478875037274</v>
      </c>
      <c r="D17358">
        <v>23.100000000000058</v>
      </c>
      <c r="E17358">
        <v>328125000</v>
      </c>
    </row>
    <row r="17359" spans="1:5" x14ac:dyDescent="0.25">
      <c r="A17359" s="1" t="s">
        <v>26908</v>
      </c>
      <c r="B17359">
        <v>22.899999999999928</v>
      </c>
      <c r="C17359">
        <v>5.6473661680067124</v>
      </c>
      <c r="D17359">
        <v>23.20000000000006</v>
      </c>
      <c r="E17359">
        <v>265625000</v>
      </c>
    </row>
    <row r="17360" spans="1:5" x14ac:dyDescent="0.25">
      <c r="A17360" s="1" t="s">
        <v>26909</v>
      </c>
      <c r="B17360">
        <v>22.900000000000066</v>
      </c>
      <c r="C17360">
        <v>5.897098031864795</v>
      </c>
      <c r="D17360">
        <v>23.20000000000006</v>
      </c>
      <c r="E17360">
        <v>328125000</v>
      </c>
    </row>
    <row r="17361" spans="1:5" x14ac:dyDescent="0.25">
      <c r="A17361" s="1" t="s">
        <v>26910</v>
      </c>
      <c r="B17361">
        <v>22.900000000000027</v>
      </c>
      <c r="C17361">
        <v>5.9503206965528364</v>
      </c>
      <c r="D17361">
        <v>23.20000000000006</v>
      </c>
      <c r="E17361">
        <v>312500000</v>
      </c>
    </row>
    <row r="17362" spans="1:5" x14ac:dyDescent="0.25">
      <c r="A17362" s="1" t="s">
        <v>26911</v>
      </c>
      <c r="B17362">
        <v>22.999999999999918</v>
      </c>
      <c r="C17362">
        <v>6.0019497302652951</v>
      </c>
      <c r="D17362">
        <v>23.300000000000061</v>
      </c>
      <c r="E17362">
        <v>375000000</v>
      </c>
    </row>
    <row r="17363" spans="1:5" x14ac:dyDescent="0.25">
      <c r="A17363" s="1" t="s">
        <v>26912</v>
      </c>
      <c r="B17363">
        <v>22.999999999999819</v>
      </c>
      <c r="C17363">
        <v>6.1404072795241786</v>
      </c>
      <c r="D17363">
        <v>23.300000000000061</v>
      </c>
      <c r="E17363">
        <v>343750000</v>
      </c>
    </row>
    <row r="17364" spans="1:5" x14ac:dyDescent="0.25">
      <c r="A17364" s="1" t="s">
        <v>26913</v>
      </c>
      <c r="B17364">
        <v>39.81140712337146</v>
      </c>
      <c r="C17364">
        <v>47.889920495146178</v>
      </c>
      <c r="D17364">
        <v>46.500000000000391</v>
      </c>
      <c r="E17364">
        <v>687500000</v>
      </c>
    </row>
    <row r="17365" spans="1:5" x14ac:dyDescent="0.25">
      <c r="A17365" s="1" t="s">
        <v>26915</v>
      </c>
      <c r="B17365">
        <v>38.746584215217538</v>
      </c>
      <c r="C17365">
        <v>52.200534397863152</v>
      </c>
      <c r="D17365">
        <v>50.400000000000446</v>
      </c>
      <c r="E17365">
        <v>718750000</v>
      </c>
    </row>
    <row r="17366" spans="1:5" x14ac:dyDescent="0.25">
      <c r="A17366" s="1" t="s">
        <v>26916</v>
      </c>
      <c r="B17366">
        <v>40.925079131984639</v>
      </c>
      <c r="C17366">
        <v>56.449290845084427</v>
      </c>
      <c r="D17366">
        <v>51.40000000000046</v>
      </c>
      <c r="E17366">
        <v>968750000</v>
      </c>
    </row>
    <row r="17367" spans="1:5" x14ac:dyDescent="0.25">
      <c r="A17367" s="1" t="s">
        <v>26917</v>
      </c>
      <c r="B17367">
        <v>46.720260551307938</v>
      </c>
      <c r="C17367">
        <v>76.755119467056531</v>
      </c>
      <c r="D17367">
        <v>58.900000000000567</v>
      </c>
      <c r="E17367">
        <v>906250000</v>
      </c>
    </row>
    <row r="17368" spans="1:5" x14ac:dyDescent="0.25">
      <c r="A17368" s="1" t="s">
        <v>26918</v>
      </c>
      <c r="B17368">
        <v>39.669259131373487</v>
      </c>
      <c r="C17368">
        <v>45.938138573984659</v>
      </c>
      <c r="D17368">
        <v>47.400000000000404</v>
      </c>
      <c r="E17368">
        <v>718750000</v>
      </c>
    </row>
    <row r="17369" spans="1:5" x14ac:dyDescent="0.25">
      <c r="A17369" s="1" t="s">
        <v>26919</v>
      </c>
      <c r="B17369">
        <v>29.066463978417616</v>
      </c>
      <c r="C17369">
        <v>17.135403088453621</v>
      </c>
      <c r="D17369">
        <v>32.600000000000193</v>
      </c>
      <c r="E17369">
        <v>359375000</v>
      </c>
    </row>
    <row r="17370" spans="1:5" x14ac:dyDescent="0.25">
      <c r="A17370" s="1" t="s">
        <v>26920</v>
      </c>
      <c r="B17370">
        <v>30.029587629625102</v>
      </c>
      <c r="C17370">
        <v>21.060175644542781</v>
      </c>
      <c r="D17370">
        <v>34.100000000000215</v>
      </c>
      <c r="E17370">
        <v>531250000</v>
      </c>
    </row>
    <row r="17371" spans="1:5" x14ac:dyDescent="0.25">
      <c r="A17371" s="1" t="s">
        <v>26921</v>
      </c>
      <c r="B17371">
        <v>42.273276786701175</v>
      </c>
      <c r="C17371">
        <v>66.952025170682134</v>
      </c>
      <c r="D17371">
        <v>50.70000000000045</v>
      </c>
      <c r="E17371">
        <v>781250000</v>
      </c>
    </row>
    <row r="17372" spans="1:5" x14ac:dyDescent="0.25">
      <c r="A17372" s="1" t="s">
        <v>26922</v>
      </c>
      <c r="B17372">
        <v>34.268261502126691</v>
      </c>
      <c r="C17372">
        <v>44.617419345819343</v>
      </c>
      <c r="D17372">
        <v>38.400000000000276</v>
      </c>
      <c r="E17372">
        <v>625000000</v>
      </c>
    </row>
    <row r="17373" spans="1:5" x14ac:dyDescent="0.25">
      <c r="A17373" s="1" t="s">
        <v>26923</v>
      </c>
      <c r="B17373">
        <v>33.043737232694397</v>
      </c>
      <c r="C17373">
        <v>34.244750613285319</v>
      </c>
      <c r="D17373">
        <v>37.500000000000263</v>
      </c>
      <c r="E17373">
        <v>625000000</v>
      </c>
    </row>
    <row r="17374" spans="1:5" x14ac:dyDescent="0.25">
      <c r="A17374" s="1" t="s">
        <v>26924</v>
      </c>
      <c r="B17374">
        <v>41.978639322476432</v>
      </c>
      <c r="C17374">
        <v>79.709852782774249</v>
      </c>
      <c r="D17374">
        <v>54.600000000000506</v>
      </c>
      <c r="E17374">
        <v>1015625000</v>
      </c>
    </row>
    <row r="17375" spans="1:5" x14ac:dyDescent="0.25">
      <c r="A17375" s="1" t="s">
        <v>26925</v>
      </c>
      <c r="B17375">
        <v>37.638491808919227</v>
      </c>
      <c r="C17375">
        <v>56.484372042080494</v>
      </c>
      <c r="D17375">
        <v>46.800000000000395</v>
      </c>
      <c r="E17375">
        <v>765625000</v>
      </c>
    </row>
    <row r="17376" spans="1:5" x14ac:dyDescent="0.25">
      <c r="A17376" s="1" t="s">
        <v>26926</v>
      </c>
      <c r="B17376">
        <v>30.910735082345983</v>
      </c>
      <c r="C17376">
        <v>31.699609660044629</v>
      </c>
      <c r="D17376">
        <v>35.000000000000227</v>
      </c>
      <c r="E17376">
        <v>578125000</v>
      </c>
    </row>
    <row r="17377" spans="1:5" x14ac:dyDescent="0.25">
      <c r="A17377" s="1" t="s">
        <v>26927</v>
      </c>
      <c r="B17377">
        <v>25.199999999999914</v>
      </c>
      <c r="C17377">
        <v>6.9878793656934413</v>
      </c>
      <c r="D17377">
        <v>25.500000000000092</v>
      </c>
      <c r="E17377">
        <v>359375000</v>
      </c>
    </row>
    <row r="17378" spans="1:5" x14ac:dyDescent="0.25">
      <c r="A17378" s="1" t="s">
        <v>26929</v>
      </c>
      <c r="B17378">
        <v>22.800000000000065</v>
      </c>
      <c r="C17378">
        <v>7.3466528554776165</v>
      </c>
      <c r="D17378">
        <v>23.100000000000058</v>
      </c>
      <c r="E17378">
        <v>390625000</v>
      </c>
    </row>
    <row r="17379" spans="1:5" x14ac:dyDescent="0.25">
      <c r="A17379" s="1" t="s">
        <v>26930</v>
      </c>
      <c r="B17379">
        <v>22.899999999999928</v>
      </c>
      <c r="C17379">
        <v>7.4530697325413975</v>
      </c>
      <c r="D17379">
        <v>23.20000000000006</v>
      </c>
      <c r="E17379">
        <v>375000000</v>
      </c>
    </row>
    <row r="17380" spans="1:5" x14ac:dyDescent="0.25">
      <c r="A17380" s="1" t="s">
        <v>26931</v>
      </c>
      <c r="B17380">
        <v>23.099999999999969</v>
      </c>
      <c r="C17380">
        <v>6.780580658835353</v>
      </c>
      <c r="D17380">
        <v>23.400000000000063</v>
      </c>
      <c r="E17380">
        <v>406250000</v>
      </c>
    </row>
    <row r="17381" spans="1:5" x14ac:dyDescent="0.25">
      <c r="A17381" s="1" t="s">
        <v>26932</v>
      </c>
      <c r="B17381">
        <v>23.20000000000001</v>
      </c>
      <c r="C17381">
        <v>6.7922341021493144</v>
      </c>
      <c r="D17381">
        <v>23.500000000000064</v>
      </c>
      <c r="E17381">
        <v>343750000</v>
      </c>
    </row>
    <row r="17382" spans="1:5" x14ac:dyDescent="0.25">
      <c r="A17382" s="1" t="s">
        <v>26933</v>
      </c>
      <c r="B17382">
        <v>23.200000000000152</v>
      </c>
      <c r="C17382">
        <v>6.7764758128262059</v>
      </c>
      <c r="D17382">
        <v>23.500000000000064</v>
      </c>
      <c r="E17382">
        <v>328125000</v>
      </c>
    </row>
    <row r="17383" spans="1:5" x14ac:dyDescent="0.25">
      <c r="A17383" s="1" t="s">
        <v>26934</v>
      </c>
      <c r="B17383">
        <v>23.300000000000068</v>
      </c>
      <c r="C17383">
        <v>6.8076563584137464</v>
      </c>
      <c r="D17383">
        <v>23.600000000000065</v>
      </c>
      <c r="E17383">
        <v>281250000</v>
      </c>
    </row>
    <row r="17384" spans="1:5" x14ac:dyDescent="0.25">
      <c r="A17384" s="1" t="s">
        <v>26935</v>
      </c>
      <c r="B17384">
        <v>23.099999999999966</v>
      </c>
      <c r="C17384">
        <v>7.3361721601953818</v>
      </c>
      <c r="D17384">
        <v>23.400000000000063</v>
      </c>
      <c r="E17384">
        <v>312500000</v>
      </c>
    </row>
    <row r="17385" spans="1:5" x14ac:dyDescent="0.25">
      <c r="A17385" s="1" t="s">
        <v>26936</v>
      </c>
      <c r="B17385">
        <v>23.100000000000144</v>
      </c>
      <c r="C17385">
        <v>7.3702073414745772</v>
      </c>
      <c r="D17385">
        <v>23.400000000000063</v>
      </c>
      <c r="E17385">
        <v>296875000</v>
      </c>
    </row>
    <row r="17386" spans="1:5" x14ac:dyDescent="0.25">
      <c r="A17386" s="1" t="s">
        <v>26937</v>
      </c>
      <c r="B17386">
        <v>43.801779372279981</v>
      </c>
      <c r="C17386">
        <v>69.064850200373314</v>
      </c>
      <c r="D17386">
        <v>54.000000000000497</v>
      </c>
      <c r="E17386">
        <v>890625000</v>
      </c>
    </row>
    <row r="17387" spans="1:5" x14ac:dyDescent="0.25">
      <c r="A17387" s="1" t="s">
        <v>26938</v>
      </c>
      <c r="B17387">
        <v>42.14916788407001</v>
      </c>
      <c r="C17387">
        <v>64.581893596747335</v>
      </c>
      <c r="D17387">
        <v>52.000000000000469</v>
      </c>
      <c r="E17387">
        <v>906250000</v>
      </c>
    </row>
    <row r="17388" spans="1:5" x14ac:dyDescent="0.25">
      <c r="A17388" s="1" t="s">
        <v>26939</v>
      </c>
      <c r="B17388">
        <v>21.600000000000176</v>
      </c>
      <c r="C17388">
        <v>2.139743821951094</v>
      </c>
      <c r="D17388">
        <v>21.500000000000036</v>
      </c>
      <c r="E17388">
        <v>250000000</v>
      </c>
    </row>
    <row r="17389" spans="1:5" x14ac:dyDescent="0.25">
      <c r="A17389" s="1" t="s">
        <v>26940</v>
      </c>
      <c r="B17389">
        <v>21.600000000000129</v>
      </c>
      <c r="C17389">
        <v>2.2139849694182812</v>
      </c>
      <c r="D17389">
        <v>21.500000000000036</v>
      </c>
      <c r="E17389">
        <v>390625000</v>
      </c>
    </row>
    <row r="17390" spans="1:5" x14ac:dyDescent="0.25">
      <c r="A17390" s="1" t="s">
        <v>26941</v>
      </c>
      <c r="B17390">
        <v>21.900000000000169</v>
      </c>
      <c r="C17390">
        <v>1.8323631928076667</v>
      </c>
      <c r="D17390">
        <v>21.80000000000004</v>
      </c>
      <c r="E17390">
        <v>312500000</v>
      </c>
    </row>
    <row r="17391" spans="1:5" x14ac:dyDescent="0.25">
      <c r="A17391" s="1" t="s">
        <v>26942</v>
      </c>
      <c r="B17391">
        <v>21.89999999999991</v>
      </c>
      <c r="C17391">
        <v>1.8337870480333902</v>
      </c>
      <c r="D17391">
        <v>21.80000000000004</v>
      </c>
      <c r="E17391">
        <v>312500000</v>
      </c>
    </row>
    <row r="17392" spans="1:5" x14ac:dyDescent="0.25">
      <c r="A17392" s="1" t="s">
        <v>26943</v>
      </c>
      <c r="B17392">
        <v>22.400000000000055</v>
      </c>
      <c r="C17392">
        <v>2.3639687552367135</v>
      </c>
      <c r="D17392">
        <v>22.300000000000047</v>
      </c>
      <c r="E17392">
        <v>234375000</v>
      </c>
    </row>
    <row r="17393" spans="1:5" x14ac:dyDescent="0.25">
      <c r="A17393" s="1" t="s">
        <v>26944</v>
      </c>
      <c r="B17393">
        <v>22.399999999999839</v>
      </c>
      <c r="C17393">
        <v>2.3645923604972054</v>
      </c>
      <c r="D17393">
        <v>22.300000000000047</v>
      </c>
      <c r="E17393">
        <v>343750000</v>
      </c>
    </row>
    <row r="17394" spans="1:5" x14ac:dyDescent="0.25">
      <c r="A17394" s="1" t="s">
        <v>26945</v>
      </c>
      <c r="B17394">
        <v>38.654859808209501</v>
      </c>
      <c r="C17394">
        <v>47.543921087199344</v>
      </c>
      <c r="D17394">
        <v>44.500000000000362</v>
      </c>
      <c r="E17394">
        <v>734375000</v>
      </c>
    </row>
    <row r="17395" spans="1:5" x14ac:dyDescent="0.25">
      <c r="A17395" s="1" t="s">
        <v>26947</v>
      </c>
      <c r="B17395">
        <v>41.724164684677753</v>
      </c>
      <c r="C17395">
        <v>49.438757190334911</v>
      </c>
      <c r="D17395">
        <v>49.500000000000433</v>
      </c>
      <c r="E17395">
        <v>859375000</v>
      </c>
    </row>
    <row r="17396" spans="1:5" x14ac:dyDescent="0.25">
      <c r="A17396" s="1" t="s">
        <v>26949</v>
      </c>
      <c r="B17396">
        <v>23.47483614478174</v>
      </c>
      <c r="C17396">
        <v>11.295878731877028</v>
      </c>
      <c r="D17396">
        <v>24.100000000000072</v>
      </c>
      <c r="E17396">
        <v>328125000</v>
      </c>
    </row>
    <row r="17397" spans="1:5" x14ac:dyDescent="0.25">
      <c r="A17397" s="1" t="s">
        <v>26950</v>
      </c>
      <c r="B17397">
        <v>22.678258911667033</v>
      </c>
      <c r="C17397">
        <v>11.69787209343802</v>
      </c>
      <c r="D17397">
        <v>22.700000000000053</v>
      </c>
      <c r="E17397">
        <v>281250000</v>
      </c>
    </row>
    <row r="17398" spans="1:5" x14ac:dyDescent="0.25">
      <c r="A17398" s="1" t="s">
        <v>26951</v>
      </c>
      <c r="B17398">
        <v>28.946725451153252</v>
      </c>
      <c r="C17398">
        <v>24.445951414125155</v>
      </c>
      <c r="D17398">
        <v>34.300000000000217</v>
      </c>
      <c r="E17398">
        <v>531250000</v>
      </c>
    </row>
    <row r="17399" spans="1:5" x14ac:dyDescent="0.25">
      <c r="A17399" s="1" t="s">
        <v>26952</v>
      </c>
      <c r="B17399">
        <v>28.840268157019739</v>
      </c>
      <c r="C17399">
        <v>29.872998709173423</v>
      </c>
      <c r="D17399">
        <v>31.600000000000179</v>
      </c>
      <c r="E17399">
        <v>421875000</v>
      </c>
    </row>
    <row r="17400" spans="1:5" x14ac:dyDescent="0.25">
      <c r="A17400" s="1" t="s">
        <v>26954</v>
      </c>
      <c r="B17400">
        <v>35.01298047037492</v>
      </c>
      <c r="C17400">
        <v>43.687352510040121</v>
      </c>
      <c r="D17400">
        <v>39.700000000000294</v>
      </c>
      <c r="E17400">
        <v>562500000</v>
      </c>
    </row>
    <row r="17401" spans="1:5" x14ac:dyDescent="0.25">
      <c r="A17401" s="1" t="s">
        <v>26955</v>
      </c>
      <c r="B17401">
        <v>21.000000000000043</v>
      </c>
      <c r="C17401">
        <v>1.3058591290003383</v>
      </c>
      <c r="D17401">
        <v>20.900000000000027</v>
      </c>
      <c r="E17401">
        <v>250000000</v>
      </c>
    </row>
    <row r="17402" spans="1:5" x14ac:dyDescent="0.25">
      <c r="A17402" s="1" t="s">
        <v>26956</v>
      </c>
      <c r="B17402">
        <v>21.000000000000014</v>
      </c>
      <c r="C17402">
        <v>1.3323332974747579</v>
      </c>
      <c r="D17402">
        <v>20.900000000000027</v>
      </c>
      <c r="E17402">
        <v>328125000</v>
      </c>
    </row>
    <row r="17403" spans="1:5" x14ac:dyDescent="0.25">
      <c r="A17403" s="1" t="s">
        <v>26957</v>
      </c>
      <c r="B17403">
        <v>21.39999999999986</v>
      </c>
      <c r="C17403">
        <v>1.7802239915507432</v>
      </c>
      <c r="D17403">
        <v>21.300000000000033</v>
      </c>
      <c r="E17403">
        <v>265625000</v>
      </c>
    </row>
    <row r="17404" spans="1:5" x14ac:dyDescent="0.25">
      <c r="A17404" s="1" t="s">
        <v>26958</v>
      </c>
      <c r="B17404">
        <v>21.400000000000045</v>
      </c>
      <c r="C17404">
        <v>1.7817617416763598</v>
      </c>
      <c r="D17404">
        <v>21.300000000000033</v>
      </c>
      <c r="E17404">
        <v>375000000</v>
      </c>
    </row>
    <row r="17405" spans="1:5" x14ac:dyDescent="0.25">
      <c r="A17405" s="1" t="s">
        <v>26959</v>
      </c>
      <c r="B17405">
        <v>21.799999999999855</v>
      </c>
      <c r="C17405">
        <v>2.3121703747680482</v>
      </c>
      <c r="D17405">
        <v>21.700000000000038</v>
      </c>
      <c r="E17405">
        <v>218750000</v>
      </c>
    </row>
    <row r="17406" spans="1:5" x14ac:dyDescent="0.25">
      <c r="A17406" s="1" t="s">
        <v>26960</v>
      </c>
      <c r="B17406">
        <v>21.799999999999965</v>
      </c>
      <c r="C17406">
        <v>2.3128782128340828</v>
      </c>
      <c r="D17406">
        <v>21.700000000000038</v>
      </c>
      <c r="E17406">
        <v>296875000</v>
      </c>
    </row>
    <row r="17407" spans="1:5" x14ac:dyDescent="0.25">
      <c r="A17407" s="1" t="s">
        <v>26961</v>
      </c>
      <c r="B17407">
        <v>39.922249513092609</v>
      </c>
      <c r="C17407">
        <v>52.214154763231377</v>
      </c>
      <c r="D17407">
        <v>46.900000000000396</v>
      </c>
      <c r="E17407">
        <v>703125000</v>
      </c>
    </row>
    <row r="17408" spans="1:5" x14ac:dyDescent="0.25">
      <c r="A17408" s="1" t="s">
        <v>26962</v>
      </c>
      <c r="B17408">
        <v>43.978888942183495</v>
      </c>
      <c r="C17408">
        <v>58.829469102549027</v>
      </c>
      <c r="D17408">
        <v>51.200000000000458</v>
      </c>
      <c r="E17408">
        <v>890625000</v>
      </c>
    </row>
    <row r="17409" spans="1:5" x14ac:dyDescent="0.25">
      <c r="A17409" s="1" t="s">
        <v>26963</v>
      </c>
      <c r="B17409">
        <v>40.538879394440038</v>
      </c>
      <c r="C17409">
        <v>47.072566773405583</v>
      </c>
      <c r="D17409">
        <v>51.000000000000455</v>
      </c>
      <c r="E17409">
        <v>718750000</v>
      </c>
    </row>
    <row r="17410" spans="1:5" x14ac:dyDescent="0.25">
      <c r="A17410" s="1" t="s">
        <v>26965</v>
      </c>
      <c r="B17410">
        <v>47.573003133335177</v>
      </c>
      <c r="C17410">
        <v>74.349790392138061</v>
      </c>
      <c r="D17410">
        <v>57.800000000000551</v>
      </c>
      <c r="E17410">
        <v>906250000</v>
      </c>
    </row>
    <row r="17411" spans="1:5" x14ac:dyDescent="0.25">
      <c r="A17411" s="1" t="s">
        <v>26967</v>
      </c>
      <c r="B17411">
        <v>26.884868347077198</v>
      </c>
      <c r="C17411">
        <v>17.035214601054221</v>
      </c>
      <c r="D17411">
        <v>29.900000000000155</v>
      </c>
      <c r="E17411">
        <v>437500000</v>
      </c>
    </row>
    <row r="17412" spans="1:5" x14ac:dyDescent="0.25">
      <c r="A17412" s="1" t="s">
        <v>26968</v>
      </c>
      <c r="B17412">
        <v>27.451455702468088</v>
      </c>
      <c r="C17412">
        <v>16.457744128328585</v>
      </c>
      <c r="D17412">
        <v>29.800000000000153</v>
      </c>
      <c r="E17412">
        <v>421875000</v>
      </c>
    </row>
    <row r="17413" spans="1:5" x14ac:dyDescent="0.25">
      <c r="A17413" s="1" t="s">
        <v>26969</v>
      </c>
      <c r="B17413">
        <v>35.611888788815818</v>
      </c>
      <c r="C17413">
        <v>40.471016632054543</v>
      </c>
      <c r="D17413">
        <v>40.80000000000031</v>
      </c>
      <c r="E17413">
        <v>671875000</v>
      </c>
    </row>
    <row r="17414" spans="1:5" x14ac:dyDescent="0.25">
      <c r="A17414" s="1" t="s">
        <v>26970</v>
      </c>
      <c r="B17414">
        <v>34.189473715246102</v>
      </c>
      <c r="C17414">
        <v>42.574671582007447</v>
      </c>
      <c r="D17414">
        <v>37.700000000000266</v>
      </c>
      <c r="E17414">
        <v>625000000</v>
      </c>
    </row>
    <row r="17415" spans="1:5" x14ac:dyDescent="0.25">
      <c r="A17415" s="1" t="s">
        <v>26971</v>
      </c>
      <c r="B17415">
        <v>21.20000000000017</v>
      </c>
      <c r="C17415">
        <v>5.2277208664152202</v>
      </c>
      <c r="D17415">
        <v>21.10000000000003</v>
      </c>
      <c r="E17415">
        <v>281250000</v>
      </c>
    </row>
    <row r="17416" spans="1:5" x14ac:dyDescent="0.25">
      <c r="A17416" s="1" t="s">
        <v>26972</v>
      </c>
      <c r="B17416">
        <v>21.300000000000004</v>
      </c>
      <c r="C17416">
        <v>6.8609144445696701</v>
      </c>
      <c r="D17416">
        <v>21.200000000000031</v>
      </c>
      <c r="E17416">
        <v>296875000</v>
      </c>
    </row>
    <row r="17417" spans="1:5" x14ac:dyDescent="0.25">
      <c r="A17417" s="1" t="s">
        <v>26973</v>
      </c>
      <c r="B17417">
        <v>22.500000000000099</v>
      </c>
      <c r="C17417">
        <v>2.1553077280709534</v>
      </c>
      <c r="D17417">
        <v>22.400000000000048</v>
      </c>
      <c r="E17417">
        <v>421875000</v>
      </c>
    </row>
    <row r="17418" spans="1:5" x14ac:dyDescent="0.25">
      <c r="A17418" s="1" t="s">
        <v>26974</v>
      </c>
      <c r="B17418">
        <v>22.499999999999932</v>
      </c>
      <c r="C17418">
        <v>2.1822695323929926</v>
      </c>
      <c r="D17418">
        <v>22.400000000000048</v>
      </c>
      <c r="E17418">
        <v>281250000</v>
      </c>
    </row>
    <row r="17419" spans="1:5" x14ac:dyDescent="0.25">
      <c r="A17419" s="1" t="s">
        <v>26975</v>
      </c>
      <c r="B17419">
        <v>23.099999999999966</v>
      </c>
      <c r="C17419">
        <v>2.415092337610194</v>
      </c>
      <c r="D17419">
        <v>23.000000000000057</v>
      </c>
      <c r="E17419">
        <v>328125000</v>
      </c>
    </row>
    <row r="17420" spans="1:5" x14ac:dyDescent="0.25">
      <c r="A17420" s="1" t="s">
        <v>26976</v>
      </c>
      <c r="B17420">
        <v>23.099999999999966</v>
      </c>
      <c r="C17420">
        <v>2.4156394184870287</v>
      </c>
      <c r="D17420">
        <v>23.000000000000057</v>
      </c>
      <c r="E17420">
        <v>312500000</v>
      </c>
    </row>
    <row r="17421" spans="1:5" x14ac:dyDescent="0.25">
      <c r="A17421" s="1" t="s">
        <v>26978</v>
      </c>
      <c r="B17421">
        <v>37.225770264082882</v>
      </c>
      <c r="C17421">
        <v>37.76733322216068</v>
      </c>
      <c r="D17421">
        <v>43.60000000000035</v>
      </c>
      <c r="E17421">
        <v>640625000</v>
      </c>
    </row>
    <row r="17422" spans="1:5" x14ac:dyDescent="0.25">
      <c r="A17422" s="1" t="s">
        <v>26979</v>
      </c>
      <c r="B17422">
        <v>21.50000000000005</v>
      </c>
      <c r="C17422">
        <v>2.5015898635726805</v>
      </c>
      <c r="D17422">
        <v>21.400000000000034</v>
      </c>
      <c r="E17422">
        <v>343750000</v>
      </c>
    </row>
    <row r="17423" spans="1:5" x14ac:dyDescent="0.25">
      <c r="A17423" s="1" t="s">
        <v>26980</v>
      </c>
      <c r="B17423">
        <v>21.5</v>
      </c>
      <c r="C17423">
        <v>2.5246484195325429</v>
      </c>
      <c r="D17423">
        <v>21.400000000000034</v>
      </c>
      <c r="E17423">
        <v>343750000</v>
      </c>
    </row>
    <row r="17424" spans="1:5" x14ac:dyDescent="0.25">
      <c r="A17424" s="1" t="s">
        <v>26981</v>
      </c>
      <c r="B17424">
        <v>21.600000000000048</v>
      </c>
      <c r="C17424">
        <v>2.3793213731533567</v>
      </c>
      <c r="D17424">
        <v>21.500000000000036</v>
      </c>
      <c r="E17424">
        <v>296875000</v>
      </c>
    </row>
    <row r="17425" spans="1:5" x14ac:dyDescent="0.25">
      <c r="A17425" s="1" t="s">
        <v>26982</v>
      </c>
      <c r="B17425">
        <v>21.599999999999998</v>
      </c>
      <c r="C17425">
        <v>2.3832448882588508</v>
      </c>
      <c r="D17425">
        <v>21.500000000000036</v>
      </c>
      <c r="E17425">
        <v>328125000</v>
      </c>
    </row>
    <row r="17426" spans="1:5" x14ac:dyDescent="0.25">
      <c r="A17426" s="1" t="s">
        <v>26983</v>
      </c>
      <c r="B17426">
        <v>20.799999999999983</v>
      </c>
      <c r="C17426">
        <v>2.5083095520313377</v>
      </c>
      <c r="D17426">
        <v>20.700000000000024</v>
      </c>
      <c r="E17426">
        <v>250000000</v>
      </c>
    </row>
    <row r="17427" spans="1:5" x14ac:dyDescent="0.25">
      <c r="A17427" s="1" t="s">
        <v>26984</v>
      </c>
      <c r="B17427">
        <v>20.800000000000026</v>
      </c>
      <c r="C17427">
        <v>2.5626130347285057</v>
      </c>
      <c r="D17427">
        <v>20.700000000000024</v>
      </c>
      <c r="E17427">
        <v>296875000</v>
      </c>
    </row>
    <row r="17428" spans="1:5" x14ac:dyDescent="0.25">
      <c r="A17428" s="1" t="s">
        <v>26985</v>
      </c>
      <c r="B17428">
        <v>45.418589176430672</v>
      </c>
      <c r="C17428">
        <v>79.217628494657063</v>
      </c>
      <c r="D17428">
        <v>57.70000000000055</v>
      </c>
      <c r="E17428">
        <v>875000000</v>
      </c>
    </row>
    <row r="17429" spans="1:5" x14ac:dyDescent="0.25">
      <c r="A17429" s="1" t="s">
        <v>26986</v>
      </c>
      <c r="B17429">
        <v>34.690366226982377</v>
      </c>
      <c r="C17429">
        <v>43.284930575705722</v>
      </c>
      <c r="D17429">
        <v>39.100000000000286</v>
      </c>
      <c r="E17429">
        <v>640625000</v>
      </c>
    </row>
    <row r="17430" spans="1:5" x14ac:dyDescent="0.25">
      <c r="A17430" s="1" t="s">
        <v>26987</v>
      </c>
      <c r="B17430">
        <v>21.899999999999874</v>
      </c>
      <c r="C17430">
        <v>2.2687298795727946</v>
      </c>
      <c r="D17430">
        <v>21.80000000000004</v>
      </c>
      <c r="E17430">
        <v>312500000</v>
      </c>
    </row>
    <row r="17431" spans="1:5" x14ac:dyDescent="0.25">
      <c r="A17431" s="1" t="s">
        <v>26988</v>
      </c>
      <c r="B17431">
        <v>21.900000000000052</v>
      </c>
      <c r="C17431">
        <v>2.3229128476219314</v>
      </c>
      <c r="D17431">
        <v>21.80000000000004</v>
      </c>
      <c r="E17431">
        <v>343750000</v>
      </c>
    </row>
    <row r="17432" spans="1:5" x14ac:dyDescent="0.25">
      <c r="A17432" s="1" t="s">
        <v>26989</v>
      </c>
      <c r="B17432">
        <v>22.20000000000006</v>
      </c>
      <c r="C17432">
        <v>2.0247939072052534</v>
      </c>
      <c r="D17432">
        <v>22.100000000000044</v>
      </c>
      <c r="E17432">
        <v>343750000</v>
      </c>
    </row>
    <row r="17433" spans="1:5" x14ac:dyDescent="0.25">
      <c r="A17433" s="1" t="s">
        <v>26990</v>
      </c>
      <c r="B17433">
        <v>22.200000000000074</v>
      </c>
      <c r="C17433">
        <v>2.0263650029284856</v>
      </c>
      <c r="D17433">
        <v>22.100000000000044</v>
      </c>
      <c r="E17433">
        <v>328125000</v>
      </c>
    </row>
    <row r="17434" spans="1:5" x14ac:dyDescent="0.25">
      <c r="A17434" s="1" t="s">
        <v>26991</v>
      </c>
      <c r="B17434">
        <v>22.800000000000015</v>
      </c>
      <c r="C17434">
        <v>2.564686160479698</v>
      </c>
      <c r="D17434">
        <v>22.700000000000053</v>
      </c>
      <c r="E17434">
        <v>343750000</v>
      </c>
    </row>
    <row r="17435" spans="1:5" x14ac:dyDescent="0.25">
      <c r="A17435" s="1" t="s">
        <v>26992</v>
      </c>
      <c r="B17435">
        <v>22.800000000000018</v>
      </c>
      <c r="C17435">
        <v>2.5653269373040786</v>
      </c>
      <c r="D17435">
        <v>22.700000000000053</v>
      </c>
      <c r="E17435">
        <v>375000000</v>
      </c>
    </row>
    <row r="17436" spans="1:5" x14ac:dyDescent="0.25">
      <c r="A17436" s="1" t="s">
        <v>26993</v>
      </c>
      <c r="B17436">
        <v>38.658235194994745</v>
      </c>
      <c r="C17436">
        <v>42.734886507641754</v>
      </c>
      <c r="D17436">
        <v>44.600000000000364</v>
      </c>
      <c r="E17436">
        <v>718750000</v>
      </c>
    </row>
    <row r="17437" spans="1:5" x14ac:dyDescent="0.25">
      <c r="A17437" s="1" t="s">
        <v>26994</v>
      </c>
      <c r="B17437">
        <v>38.912533719360702</v>
      </c>
      <c r="C17437">
        <v>45.129719151675836</v>
      </c>
      <c r="D17437">
        <v>44.100000000000357</v>
      </c>
      <c r="E17437">
        <v>656250000</v>
      </c>
    </row>
    <row r="17438" spans="1:5" x14ac:dyDescent="0.25">
      <c r="A17438" s="1" t="s">
        <v>26995</v>
      </c>
      <c r="B17438">
        <v>42.293133143296281</v>
      </c>
      <c r="C17438">
        <v>54.179473648772571</v>
      </c>
      <c r="D17438">
        <v>51.500000000000462</v>
      </c>
      <c r="E17438">
        <v>687500000</v>
      </c>
    </row>
    <row r="17439" spans="1:5" x14ac:dyDescent="0.25">
      <c r="A17439" s="1" t="s">
        <v>26997</v>
      </c>
      <c r="B17439">
        <v>25.154013298368653</v>
      </c>
      <c r="C17439">
        <v>14.356401359552317</v>
      </c>
      <c r="D17439">
        <v>26.700000000000109</v>
      </c>
      <c r="E17439">
        <v>359375000</v>
      </c>
    </row>
    <row r="17440" spans="1:5" x14ac:dyDescent="0.25">
      <c r="A17440" s="1" t="s">
        <v>26998</v>
      </c>
      <c r="B17440">
        <v>22.975075419473324</v>
      </c>
      <c r="C17440">
        <v>12.62587662596375</v>
      </c>
      <c r="D17440">
        <v>23.000000000000057</v>
      </c>
      <c r="E17440">
        <v>375000000</v>
      </c>
    </row>
    <row r="17441" spans="1:5" x14ac:dyDescent="0.25">
      <c r="A17441" s="1" t="s">
        <v>26999</v>
      </c>
      <c r="B17441">
        <v>33.740244835542732</v>
      </c>
      <c r="C17441">
        <v>37.965336560294581</v>
      </c>
      <c r="D17441">
        <v>58.700000000000564</v>
      </c>
      <c r="E17441">
        <v>843750000</v>
      </c>
    </row>
    <row r="17442" spans="1:5" x14ac:dyDescent="0.25">
      <c r="A17442" s="1" t="s">
        <v>27000</v>
      </c>
      <c r="B17442">
        <v>24.842857097749132</v>
      </c>
      <c r="C17442">
        <v>13.103703375579286</v>
      </c>
      <c r="D17442">
        <v>26.900000000000112</v>
      </c>
      <c r="E17442">
        <v>453125000</v>
      </c>
    </row>
    <row r="17443" spans="1:5" x14ac:dyDescent="0.25">
      <c r="A17443" s="1" t="s">
        <v>27001</v>
      </c>
      <c r="B17443">
        <v>36.849036338527924</v>
      </c>
      <c r="C17443">
        <v>39.229590066782606</v>
      </c>
      <c r="D17443">
        <v>41.600000000000321</v>
      </c>
      <c r="E17443">
        <v>687500000</v>
      </c>
    </row>
    <row r="17444" spans="1:5" x14ac:dyDescent="0.25">
      <c r="A17444" s="1" t="s">
        <v>27002</v>
      </c>
      <c r="B17444">
        <v>37.220728271426346</v>
      </c>
      <c r="C17444">
        <v>39.893378626093735</v>
      </c>
      <c r="D17444">
        <v>42.100000000000328</v>
      </c>
      <c r="E17444">
        <v>656250000</v>
      </c>
    </row>
    <row r="17445" spans="1:5" x14ac:dyDescent="0.25">
      <c r="A17445" s="1" t="s">
        <v>27003</v>
      </c>
      <c r="B17445">
        <v>21.199999999999982</v>
      </c>
      <c r="C17445">
        <v>1.46383545761159</v>
      </c>
      <c r="D17445">
        <v>21.10000000000003</v>
      </c>
      <c r="E17445">
        <v>250000000</v>
      </c>
    </row>
    <row r="17446" spans="1:5" x14ac:dyDescent="0.25">
      <c r="A17446" s="1" t="s">
        <v>27004</v>
      </c>
      <c r="B17446">
        <v>21.200000000000063</v>
      </c>
      <c r="C17446">
        <v>1.4889801662143496</v>
      </c>
      <c r="D17446">
        <v>21.10000000000003</v>
      </c>
      <c r="E17446">
        <v>281250000</v>
      </c>
    </row>
    <row r="17447" spans="1:5" x14ac:dyDescent="0.25">
      <c r="A17447" s="1" t="s">
        <v>27005</v>
      </c>
      <c r="B17447">
        <v>21.600000000000058</v>
      </c>
      <c r="C17447">
        <v>1.9375817416151579</v>
      </c>
      <c r="D17447">
        <v>21.500000000000036</v>
      </c>
      <c r="E17447">
        <v>250000000</v>
      </c>
    </row>
    <row r="17448" spans="1:5" x14ac:dyDescent="0.25">
      <c r="A17448" s="1" t="s">
        <v>27006</v>
      </c>
      <c r="B17448">
        <v>21.700000000000021</v>
      </c>
      <c r="C17448">
        <v>1.9396873157048944</v>
      </c>
      <c r="D17448">
        <v>21.600000000000037</v>
      </c>
      <c r="E17448">
        <v>296875000</v>
      </c>
    </row>
    <row r="17449" spans="1:5" x14ac:dyDescent="0.25">
      <c r="A17449" s="1" t="s">
        <v>27007</v>
      </c>
      <c r="B17449">
        <v>22.000000000000064</v>
      </c>
      <c r="C17449">
        <v>2.4716164734688286</v>
      </c>
      <c r="D17449">
        <v>21.900000000000041</v>
      </c>
      <c r="E17449">
        <v>312500000</v>
      </c>
    </row>
    <row r="17450" spans="1:5" x14ac:dyDescent="0.25">
      <c r="A17450" s="1" t="s">
        <v>27008</v>
      </c>
      <c r="B17450">
        <v>22.099999999999934</v>
      </c>
      <c r="C17450">
        <v>2.4723230761792721</v>
      </c>
      <c r="D17450">
        <v>22.000000000000043</v>
      </c>
      <c r="E17450">
        <v>343750000</v>
      </c>
    </row>
    <row r="17451" spans="1:5" x14ac:dyDescent="0.25">
      <c r="A17451" s="1" t="s">
        <v>27009</v>
      </c>
      <c r="B17451">
        <v>40.064912995523258</v>
      </c>
      <c r="C17451">
        <v>54.678729379100275</v>
      </c>
      <c r="D17451">
        <v>47.000000000000398</v>
      </c>
      <c r="E17451">
        <v>734375000</v>
      </c>
    </row>
    <row r="17452" spans="1:5" x14ac:dyDescent="0.25">
      <c r="A17452" s="1" t="s">
        <v>27013</v>
      </c>
      <c r="B17452">
        <v>39.457595834986087</v>
      </c>
      <c r="C17452">
        <v>46.672321282855094</v>
      </c>
      <c r="D17452">
        <v>48.300000000000416</v>
      </c>
      <c r="E17452">
        <v>718750000</v>
      </c>
    </row>
    <row r="17453" spans="1:5" x14ac:dyDescent="0.25">
      <c r="A17453" s="1" t="s">
        <v>27015</v>
      </c>
      <c r="B17453">
        <v>26.322011591805527</v>
      </c>
      <c r="C17453">
        <v>14.959402373281835</v>
      </c>
      <c r="D17453">
        <v>28.800000000000139</v>
      </c>
      <c r="E17453">
        <v>421875000</v>
      </c>
    </row>
    <row r="17454" spans="1:5" x14ac:dyDescent="0.25">
      <c r="A17454" s="1" t="s">
        <v>27016</v>
      </c>
      <c r="B17454">
        <v>27.642466511428367</v>
      </c>
      <c r="C17454">
        <v>22.193568164945308</v>
      </c>
      <c r="D17454">
        <v>29.800000000000153</v>
      </c>
      <c r="E17454">
        <v>468750000</v>
      </c>
    </row>
    <row r="17455" spans="1:5" x14ac:dyDescent="0.25">
      <c r="A17455" s="1" t="s">
        <v>27017</v>
      </c>
      <c r="B17455">
        <v>33.363917922181329</v>
      </c>
      <c r="C17455">
        <v>36.377707968198692</v>
      </c>
      <c r="D17455">
        <v>36.700000000000252</v>
      </c>
      <c r="E17455">
        <v>640625000</v>
      </c>
    </row>
    <row r="17456" spans="1:5" x14ac:dyDescent="0.25">
      <c r="A17456" s="1" t="s">
        <v>27018</v>
      </c>
      <c r="B17456">
        <v>45.104367996169998</v>
      </c>
      <c r="C17456">
        <v>87.029753000267888</v>
      </c>
      <c r="D17456">
        <v>56.600000000000534</v>
      </c>
      <c r="E17456">
        <v>875000000</v>
      </c>
    </row>
    <row r="17457" spans="1:5" x14ac:dyDescent="0.25">
      <c r="A17457" s="1" t="s">
        <v>27019</v>
      </c>
      <c r="B17457">
        <v>21.500000000000064</v>
      </c>
      <c r="C17457">
        <v>8.1189255142498666</v>
      </c>
      <c r="D17457">
        <v>21.400000000000034</v>
      </c>
      <c r="E17457">
        <v>296875000</v>
      </c>
    </row>
    <row r="17458" spans="1:5" x14ac:dyDescent="0.25">
      <c r="A17458" s="1" t="s">
        <v>27020</v>
      </c>
      <c r="B17458">
        <v>25.247718625248226</v>
      </c>
      <c r="C17458">
        <v>14.322926879235267</v>
      </c>
      <c r="D17458">
        <v>28.200000000000131</v>
      </c>
      <c r="E17458">
        <v>375000000</v>
      </c>
    </row>
    <row r="17459" spans="1:5" x14ac:dyDescent="0.25">
      <c r="A17459" s="1" t="s">
        <v>27021</v>
      </c>
      <c r="B17459">
        <v>22.999999999999943</v>
      </c>
      <c r="C17459">
        <v>2.3794765479315543</v>
      </c>
      <c r="D17459">
        <v>22.900000000000055</v>
      </c>
      <c r="E17459">
        <v>296875000</v>
      </c>
    </row>
    <row r="17460" spans="1:5" x14ac:dyDescent="0.25">
      <c r="A17460" s="1" t="s">
        <v>27022</v>
      </c>
      <c r="B17460">
        <v>22.999999999999837</v>
      </c>
      <c r="C17460">
        <v>2.4054211521135045</v>
      </c>
      <c r="D17460">
        <v>22.900000000000055</v>
      </c>
      <c r="E17460">
        <v>312500000</v>
      </c>
    </row>
    <row r="17461" spans="1:5" x14ac:dyDescent="0.25">
      <c r="A17461" s="1" t="s">
        <v>27023</v>
      </c>
      <c r="B17461">
        <v>23.49999999999989</v>
      </c>
      <c r="C17461">
        <v>2.6573390524573313</v>
      </c>
      <c r="D17461">
        <v>23.400000000000063</v>
      </c>
      <c r="E17461">
        <v>328125000</v>
      </c>
    </row>
    <row r="17462" spans="1:5" x14ac:dyDescent="0.25">
      <c r="A17462" s="1" t="s">
        <v>27024</v>
      </c>
      <c r="B17462">
        <v>23.50000000000006</v>
      </c>
      <c r="C17462">
        <v>2.658488175844326</v>
      </c>
      <c r="D17462">
        <v>23.400000000000063</v>
      </c>
      <c r="E17462">
        <v>281250000</v>
      </c>
    </row>
    <row r="17463" spans="1:5" x14ac:dyDescent="0.25">
      <c r="A17463" s="1" t="s">
        <v>27027</v>
      </c>
      <c r="B17463">
        <v>21.699999999999864</v>
      </c>
      <c r="C17463">
        <v>2.6427331037040735</v>
      </c>
      <c r="D17463">
        <v>21.600000000000037</v>
      </c>
      <c r="E17463">
        <v>296875000</v>
      </c>
    </row>
    <row r="17464" spans="1:5" x14ac:dyDescent="0.25">
      <c r="A17464" s="1" t="s">
        <v>27028</v>
      </c>
      <c r="B17464">
        <v>21.700000000000063</v>
      </c>
      <c r="C17464">
        <v>2.6647662308831421</v>
      </c>
      <c r="D17464">
        <v>21.600000000000037</v>
      </c>
      <c r="E17464">
        <v>265625000</v>
      </c>
    </row>
    <row r="17465" spans="1:5" x14ac:dyDescent="0.25">
      <c r="A17465" s="1" t="s">
        <v>27029</v>
      </c>
      <c r="B17465">
        <v>21.699999999999907</v>
      </c>
      <c r="C17465">
        <v>2.5047909016426524</v>
      </c>
      <c r="D17465">
        <v>21.600000000000037</v>
      </c>
      <c r="E17465">
        <v>343750000</v>
      </c>
    </row>
    <row r="17466" spans="1:5" x14ac:dyDescent="0.25">
      <c r="A17466" s="1" t="s">
        <v>27030</v>
      </c>
      <c r="B17466">
        <v>21.69999999999991</v>
      </c>
      <c r="C17466">
        <v>2.5087530983444899</v>
      </c>
      <c r="D17466">
        <v>21.600000000000037</v>
      </c>
      <c r="E17466">
        <v>328125000</v>
      </c>
    </row>
    <row r="17467" spans="1:5" x14ac:dyDescent="0.25">
      <c r="A17467" s="1" t="s">
        <v>27031</v>
      </c>
      <c r="B17467">
        <v>20.899999999999949</v>
      </c>
      <c r="C17467">
        <v>2.6988432314141564</v>
      </c>
      <c r="D17467">
        <v>20.800000000000026</v>
      </c>
      <c r="E17467">
        <v>265625000</v>
      </c>
    </row>
    <row r="17468" spans="1:5" x14ac:dyDescent="0.25">
      <c r="A17468" s="1" t="s">
        <v>27032</v>
      </c>
      <c r="B17468">
        <v>20.999999999999932</v>
      </c>
      <c r="C17468">
        <v>2.7562305684351776</v>
      </c>
      <c r="D17468">
        <v>20.900000000000027</v>
      </c>
      <c r="E17468">
        <v>296875000</v>
      </c>
    </row>
    <row r="17469" spans="1:5" x14ac:dyDescent="0.25">
      <c r="A17469" s="1" t="s">
        <v>27034</v>
      </c>
      <c r="B17469">
        <v>40.158304872997988</v>
      </c>
      <c r="C17469">
        <v>46.819025735795528</v>
      </c>
      <c r="D17469">
        <v>46.100000000000385</v>
      </c>
      <c r="E17469">
        <v>687500000</v>
      </c>
    </row>
    <row r="17470" spans="1:5" x14ac:dyDescent="0.25">
      <c r="A17470" s="1" t="s">
        <v>27035</v>
      </c>
      <c r="B17470">
        <v>28.273807541764182</v>
      </c>
      <c r="C17470">
        <v>13.103680888803376</v>
      </c>
      <c r="D17470">
        <v>30.800000000000168</v>
      </c>
      <c r="E17470">
        <v>437500000</v>
      </c>
    </row>
    <row r="17471" spans="1:5" x14ac:dyDescent="0.25">
      <c r="A17471" s="1" t="s">
        <v>27036</v>
      </c>
      <c r="B17471">
        <v>27.810777853729199</v>
      </c>
      <c r="C17471">
        <v>12.363184519047341</v>
      </c>
      <c r="D17471">
        <v>29.900000000000155</v>
      </c>
      <c r="E17471">
        <v>484375000</v>
      </c>
    </row>
    <row r="17472" spans="1:5" x14ac:dyDescent="0.25">
      <c r="A17472" s="1" t="s">
        <v>27037</v>
      </c>
      <c r="B17472">
        <v>28.714374310050587</v>
      </c>
      <c r="C17472">
        <v>11.415385700026704</v>
      </c>
      <c r="D17472">
        <v>30.900000000000169</v>
      </c>
      <c r="E17472">
        <v>328125000</v>
      </c>
    </row>
    <row r="17473" spans="1:5" x14ac:dyDescent="0.25">
      <c r="A17473" s="1" t="s">
        <v>27039</v>
      </c>
      <c r="B17473">
        <v>30.984907227784955</v>
      </c>
      <c r="C17473">
        <v>27.2660824458912</v>
      </c>
      <c r="D17473">
        <v>33.000000000000199</v>
      </c>
      <c r="E17473">
        <v>453125000</v>
      </c>
    </row>
    <row r="17474" spans="1:5" x14ac:dyDescent="0.25">
      <c r="A17474" s="1" t="s">
        <v>27040</v>
      </c>
      <c r="B17474">
        <v>29.99398366617153</v>
      </c>
      <c r="C17474">
        <v>24.521182223788053</v>
      </c>
      <c r="D17474">
        <v>32.200000000000188</v>
      </c>
      <c r="E17474">
        <v>453125000</v>
      </c>
    </row>
    <row r="17475" spans="1:5" x14ac:dyDescent="0.25">
      <c r="A17475" s="1" t="s">
        <v>27045</v>
      </c>
      <c r="B17475">
        <v>28.734425704715651</v>
      </c>
      <c r="C17475">
        <v>28.777572454408727</v>
      </c>
      <c r="D17475">
        <v>31.100000000000172</v>
      </c>
      <c r="E17475">
        <v>375000000</v>
      </c>
    </row>
    <row r="17476" spans="1:5" x14ac:dyDescent="0.25">
      <c r="A17476" s="1" t="s">
        <v>27046</v>
      </c>
      <c r="B17476">
        <v>29.948484828739126</v>
      </c>
      <c r="C17476">
        <v>38.487535385509972</v>
      </c>
      <c r="D17476">
        <v>32.800000000000196</v>
      </c>
      <c r="E17476">
        <v>468750000</v>
      </c>
    </row>
    <row r="17477" spans="1:5" x14ac:dyDescent="0.25">
      <c r="A17477" s="1" t="s">
        <v>27048</v>
      </c>
      <c r="B17477">
        <v>34.170915563775225</v>
      </c>
      <c r="C17477">
        <v>33.260811323687896</v>
      </c>
      <c r="D17477">
        <v>38.600000000000279</v>
      </c>
      <c r="E17477">
        <v>515625000</v>
      </c>
    </row>
    <row r="17478" spans="1:5" x14ac:dyDescent="0.25">
      <c r="A17478" s="1" t="s">
        <v>27049</v>
      </c>
      <c r="B17478">
        <v>40.5053713298216</v>
      </c>
      <c r="C17478">
        <v>48.523995493466103</v>
      </c>
      <c r="D17478">
        <v>47.200000000000401</v>
      </c>
      <c r="E17478">
        <v>703125000</v>
      </c>
    </row>
    <row r="17479" spans="1:5" x14ac:dyDescent="0.25">
      <c r="A17479" s="1" t="s">
        <v>27051</v>
      </c>
      <c r="B17479">
        <v>22.899999999999984</v>
      </c>
      <c r="C17479">
        <v>3.6558754958029231</v>
      </c>
      <c r="D17479">
        <v>22.800000000000054</v>
      </c>
      <c r="E17479">
        <v>375000000</v>
      </c>
    </row>
    <row r="17480" spans="1:5" x14ac:dyDescent="0.25">
      <c r="A17480" s="1" t="s">
        <v>27052</v>
      </c>
      <c r="B17480">
        <v>22.900000000000009</v>
      </c>
      <c r="C17480">
        <v>3.6290400581641369</v>
      </c>
      <c r="D17480">
        <v>22.800000000000054</v>
      </c>
      <c r="E17480">
        <v>421875000</v>
      </c>
    </row>
    <row r="17481" spans="1:5" x14ac:dyDescent="0.25">
      <c r="A17481" s="1" t="s">
        <v>27053</v>
      </c>
      <c r="B17481">
        <v>27.258348897593148</v>
      </c>
      <c r="C17481">
        <v>11.890137058454307</v>
      </c>
      <c r="D17481">
        <v>29.700000000000152</v>
      </c>
      <c r="E17481">
        <v>406250000</v>
      </c>
    </row>
    <row r="17482" spans="1:5" x14ac:dyDescent="0.25">
      <c r="A17482" s="1" t="s">
        <v>27054</v>
      </c>
      <c r="B17482">
        <v>29.564499860557522</v>
      </c>
      <c r="C17482">
        <v>14.112677421829638</v>
      </c>
      <c r="D17482">
        <v>32.700000000000195</v>
      </c>
      <c r="E17482">
        <v>437500000</v>
      </c>
    </row>
    <row r="17483" spans="1:5" x14ac:dyDescent="0.25">
      <c r="A17483" s="1" t="s">
        <v>27055</v>
      </c>
      <c r="B17483">
        <v>27.276924521509581</v>
      </c>
      <c r="C17483">
        <v>11.641026417695992</v>
      </c>
      <c r="D17483">
        <v>28.900000000000141</v>
      </c>
      <c r="E17483">
        <v>375000000</v>
      </c>
    </row>
    <row r="17484" spans="1:5" x14ac:dyDescent="0.25">
      <c r="A17484" s="1" t="s">
        <v>27056</v>
      </c>
      <c r="B17484">
        <v>27.976359747063178</v>
      </c>
      <c r="C17484">
        <v>10.527265846901162</v>
      </c>
      <c r="D17484">
        <v>31.100000000000172</v>
      </c>
      <c r="E17484">
        <v>453125000</v>
      </c>
    </row>
    <row r="17485" spans="1:5" x14ac:dyDescent="0.25">
      <c r="A17485" s="1" t="s">
        <v>27057</v>
      </c>
      <c r="B17485">
        <v>43.652637030455779</v>
      </c>
      <c r="C17485">
        <v>51.720415688360823</v>
      </c>
      <c r="D17485">
        <v>50.200000000000443</v>
      </c>
      <c r="E17485">
        <v>812500000</v>
      </c>
    </row>
    <row r="17486" spans="1:5" x14ac:dyDescent="0.25">
      <c r="A17486" s="1" t="s">
        <v>27058</v>
      </c>
      <c r="B17486">
        <v>44.493111592990097</v>
      </c>
      <c r="C17486">
        <v>60.67169560372767</v>
      </c>
      <c r="D17486">
        <v>51.40000000000046</v>
      </c>
      <c r="E17486">
        <v>890625000</v>
      </c>
    </row>
    <row r="17487" spans="1:5" x14ac:dyDescent="0.25">
      <c r="A17487" s="1" t="s">
        <v>27059</v>
      </c>
      <c r="B17487">
        <v>45.358383986341224</v>
      </c>
      <c r="C17487">
        <v>57.908862974932333</v>
      </c>
      <c r="D17487">
        <v>52.900000000000482</v>
      </c>
      <c r="E17487">
        <v>765625000</v>
      </c>
    </row>
    <row r="17488" spans="1:5" x14ac:dyDescent="0.25">
      <c r="A17488" s="1" t="s">
        <v>27060</v>
      </c>
      <c r="B17488">
        <v>44.966401357236819</v>
      </c>
      <c r="C17488">
        <v>55.42596257987784</v>
      </c>
      <c r="D17488">
        <v>53.200000000000486</v>
      </c>
      <c r="E17488">
        <v>875000000</v>
      </c>
    </row>
    <row r="17489" spans="1:5" x14ac:dyDescent="0.25">
      <c r="A17489" s="1" t="s">
        <v>27061</v>
      </c>
      <c r="B17489">
        <v>44.432136892604007</v>
      </c>
      <c r="C17489">
        <v>56.106301286295654</v>
      </c>
      <c r="D17489">
        <v>53.400000000000489</v>
      </c>
      <c r="E17489">
        <v>718750000</v>
      </c>
    </row>
    <row r="17490" spans="1:5" x14ac:dyDescent="0.25">
      <c r="A17490" s="1" t="s">
        <v>27063</v>
      </c>
      <c r="B17490">
        <v>41.947339572781189</v>
      </c>
      <c r="C17490">
        <v>53.798702928891771</v>
      </c>
      <c r="D17490">
        <v>49.400000000000432</v>
      </c>
      <c r="E17490">
        <v>750000000</v>
      </c>
    </row>
    <row r="17491" spans="1:5" x14ac:dyDescent="0.25">
      <c r="A17491" s="1" t="s">
        <v>27064</v>
      </c>
      <c r="B17491">
        <v>29.306620757820891</v>
      </c>
      <c r="C17491">
        <v>24.161896991533105</v>
      </c>
      <c r="D17491">
        <v>32.700000000000195</v>
      </c>
      <c r="E17491">
        <v>390625000</v>
      </c>
    </row>
    <row r="17492" spans="1:5" x14ac:dyDescent="0.25">
      <c r="A17492" s="1" t="s">
        <v>27065</v>
      </c>
      <c r="B17492">
        <v>40.092072288250264</v>
      </c>
      <c r="C17492">
        <v>53.244477859712127</v>
      </c>
      <c r="D17492">
        <v>46.000000000000384</v>
      </c>
      <c r="E17492">
        <v>750000000</v>
      </c>
    </row>
    <row r="17493" spans="1:5" x14ac:dyDescent="0.25">
      <c r="A17493" s="1" t="s">
        <v>27067</v>
      </c>
      <c r="B17493">
        <v>36.664793631567576</v>
      </c>
      <c r="C17493">
        <v>38.793668218908067</v>
      </c>
      <c r="D17493">
        <v>52.400000000000475</v>
      </c>
      <c r="E17493">
        <v>796875000</v>
      </c>
    </row>
    <row r="17494" spans="1:5" x14ac:dyDescent="0.25">
      <c r="A17494" s="1" t="s">
        <v>27069</v>
      </c>
      <c r="B17494">
        <v>29.279780690298129</v>
      </c>
      <c r="C17494">
        <v>24.732007574652719</v>
      </c>
      <c r="D17494">
        <v>30.100000000000158</v>
      </c>
      <c r="E17494">
        <v>375000000</v>
      </c>
    </row>
    <row r="17495" spans="1:5" x14ac:dyDescent="0.25">
      <c r="A17495" s="1" t="s">
        <v>27070</v>
      </c>
      <c r="B17495">
        <v>30.414230298222506</v>
      </c>
      <c r="C17495">
        <v>19.362756102702981</v>
      </c>
      <c r="D17495">
        <v>33.1000000000002</v>
      </c>
      <c r="E17495">
        <v>515625000</v>
      </c>
    </row>
    <row r="17496" spans="1:5" x14ac:dyDescent="0.25">
      <c r="A17496" s="1" t="s">
        <v>27072</v>
      </c>
      <c r="B17496">
        <v>35.383097953660325</v>
      </c>
      <c r="C17496">
        <v>30.878731147413674</v>
      </c>
      <c r="D17496">
        <v>50.300000000000445</v>
      </c>
      <c r="E17496">
        <v>750000000</v>
      </c>
    </row>
    <row r="17497" spans="1:5" x14ac:dyDescent="0.25">
      <c r="A17497" s="1" t="s">
        <v>27075</v>
      </c>
      <c r="B17497">
        <v>22.699999999999989</v>
      </c>
      <c r="C17497">
        <v>4.2237112036635729</v>
      </c>
      <c r="D17497">
        <v>22.600000000000051</v>
      </c>
      <c r="E17497">
        <v>281250000</v>
      </c>
    </row>
    <row r="17498" spans="1:5" x14ac:dyDescent="0.25">
      <c r="A17498" s="1" t="s">
        <v>27076</v>
      </c>
      <c r="B17498">
        <v>22.699999999999996</v>
      </c>
      <c r="C17498">
        <v>4.2012396422359322</v>
      </c>
      <c r="D17498">
        <v>22.600000000000051</v>
      </c>
      <c r="E17498">
        <v>359375000</v>
      </c>
    </row>
    <row r="17499" spans="1:5" x14ac:dyDescent="0.25">
      <c r="A17499" s="1" t="s">
        <v>27077</v>
      </c>
      <c r="B17499">
        <v>22.799999999999962</v>
      </c>
      <c r="C17499">
        <v>4.3062213832305938</v>
      </c>
      <c r="D17499">
        <v>22.700000000000053</v>
      </c>
      <c r="E17499">
        <v>328125000</v>
      </c>
    </row>
    <row r="17500" spans="1:5" x14ac:dyDescent="0.25">
      <c r="A17500" s="1" t="s">
        <v>27078</v>
      </c>
      <c r="B17500">
        <v>22.799999999999994</v>
      </c>
      <c r="C17500">
        <v>4.3343690276472708</v>
      </c>
      <c r="D17500">
        <v>22.700000000000053</v>
      </c>
      <c r="E17500">
        <v>312500000</v>
      </c>
    </row>
    <row r="17501" spans="1:5" x14ac:dyDescent="0.25">
      <c r="A17501" s="1" t="s">
        <v>27080</v>
      </c>
      <c r="B17501">
        <v>26.538656481940624</v>
      </c>
      <c r="C17501">
        <v>14.744970903212192</v>
      </c>
      <c r="D17501">
        <v>35.000000000000227</v>
      </c>
      <c r="E17501">
        <v>453125000</v>
      </c>
    </row>
    <row r="17502" spans="1:5" x14ac:dyDescent="0.25">
      <c r="A17502" s="1" t="s">
        <v>27081</v>
      </c>
      <c r="B17502">
        <v>19.999999999999964</v>
      </c>
      <c r="C17502">
        <v>0.90116778975451073</v>
      </c>
      <c r="D17502">
        <v>19.900000000000013</v>
      </c>
      <c r="E17502">
        <v>296875000</v>
      </c>
    </row>
    <row r="17503" spans="1:5" x14ac:dyDescent="0.25">
      <c r="A17503" s="1" t="s">
        <v>27082</v>
      </c>
      <c r="B17503">
        <v>19.999999999999957</v>
      </c>
      <c r="C17503">
        <v>0.79943296866091895</v>
      </c>
      <c r="D17503">
        <v>19.900000000000013</v>
      </c>
      <c r="E17503">
        <v>265625000</v>
      </c>
    </row>
    <row r="17504" spans="1:5" x14ac:dyDescent="0.25">
      <c r="A17504" s="1" t="s">
        <v>27089</v>
      </c>
      <c r="B17504">
        <v>20.199999999999967</v>
      </c>
      <c r="C17504">
        <v>1.8108054215521174</v>
      </c>
      <c r="D17504">
        <v>20.100000000000016</v>
      </c>
      <c r="E17504">
        <v>234375000</v>
      </c>
    </row>
    <row r="17505" spans="1:5" x14ac:dyDescent="0.25">
      <c r="A17505" s="1" t="s">
        <v>27090</v>
      </c>
      <c r="B17505">
        <v>20.199999999999982</v>
      </c>
      <c r="C17505">
        <v>1.7646249831574425</v>
      </c>
      <c r="D17505">
        <v>20.100000000000016</v>
      </c>
      <c r="E17505">
        <v>265625000</v>
      </c>
    </row>
    <row r="17506" spans="1:5" x14ac:dyDescent="0.25">
      <c r="A17506" s="1" t="s">
        <v>27091</v>
      </c>
      <c r="B17506">
        <v>20.699999999999982</v>
      </c>
      <c r="C17506">
        <v>3.0313398286742679</v>
      </c>
      <c r="D17506">
        <v>20.600000000000023</v>
      </c>
      <c r="E17506">
        <v>281250000</v>
      </c>
    </row>
    <row r="17507" spans="1:5" x14ac:dyDescent="0.25">
      <c r="A17507" s="1" t="s">
        <v>27092</v>
      </c>
      <c r="B17507">
        <v>20.699999999999964</v>
      </c>
      <c r="C17507">
        <v>2.9480153856695788</v>
      </c>
      <c r="D17507">
        <v>20.600000000000023</v>
      </c>
      <c r="E17507">
        <v>250000000</v>
      </c>
    </row>
    <row r="17508" spans="1:5" x14ac:dyDescent="0.25">
      <c r="A17508" s="1" t="s">
        <v>27097</v>
      </c>
      <c r="B17508">
        <v>20.599999999999969</v>
      </c>
      <c r="C17508">
        <v>2.8236397457222289</v>
      </c>
      <c r="D17508">
        <v>20.500000000000021</v>
      </c>
      <c r="E17508">
        <v>265625000</v>
      </c>
    </row>
    <row r="17509" spans="1:5" x14ac:dyDescent="0.25">
      <c r="A17509" s="1" t="s">
        <v>27098</v>
      </c>
      <c r="B17509">
        <v>20.499999999999954</v>
      </c>
      <c r="C17509">
        <v>2.6366121669581819</v>
      </c>
      <c r="D17509">
        <v>20.40000000000002</v>
      </c>
      <c r="E17509">
        <v>343750000</v>
      </c>
    </row>
    <row r="17510" spans="1:5" x14ac:dyDescent="0.25">
      <c r="A17510" s="1" t="s">
        <v>27105</v>
      </c>
      <c r="B17510">
        <v>20.099999999999984</v>
      </c>
      <c r="C17510">
        <v>1.578409682487905</v>
      </c>
      <c r="D17510">
        <v>20.000000000000014</v>
      </c>
      <c r="E17510">
        <v>265625000</v>
      </c>
    </row>
    <row r="17511" spans="1:5" x14ac:dyDescent="0.25">
      <c r="A17511" s="1" t="s">
        <v>27106</v>
      </c>
      <c r="B17511">
        <v>19.999999999999957</v>
      </c>
      <c r="C17511">
        <v>1.3187527973702862</v>
      </c>
      <c r="D17511">
        <v>19.900000000000013</v>
      </c>
      <c r="E17511">
        <v>312500000</v>
      </c>
    </row>
    <row r="17512" spans="1:5" x14ac:dyDescent="0.25">
      <c r="A17512" s="1" t="s">
        <v>27107</v>
      </c>
      <c r="B17512">
        <v>20.199999999999971</v>
      </c>
      <c r="C17512">
        <v>2.3461802641329359</v>
      </c>
      <c r="D17512">
        <v>20.100000000000016</v>
      </c>
      <c r="E17512">
        <v>250000000</v>
      </c>
    </row>
    <row r="17513" spans="1:5" x14ac:dyDescent="0.25">
      <c r="A17513" s="1" t="s">
        <v>27108</v>
      </c>
      <c r="B17513">
        <v>20.099999999999945</v>
      </c>
      <c r="C17513">
        <v>2.0064765510620779</v>
      </c>
      <c r="D17513">
        <v>20.000000000000014</v>
      </c>
      <c r="E17513">
        <v>250000000</v>
      </c>
    </row>
    <row r="17514" spans="1:5" x14ac:dyDescent="0.25">
      <c r="A17514" s="1" t="s">
        <v>27109</v>
      </c>
      <c r="B17514">
        <v>20.499999999999968</v>
      </c>
      <c r="C17514">
        <v>3.0521318587843549</v>
      </c>
      <c r="D17514">
        <v>20.40000000000002</v>
      </c>
      <c r="E17514">
        <v>265625000</v>
      </c>
    </row>
    <row r="17515" spans="1:5" x14ac:dyDescent="0.25">
      <c r="A17515" s="1" t="s">
        <v>27110</v>
      </c>
      <c r="B17515">
        <v>20.499999999999968</v>
      </c>
      <c r="C17515">
        <v>3.0018401034798732</v>
      </c>
      <c r="D17515">
        <v>20.40000000000002</v>
      </c>
      <c r="E17515">
        <v>281250000</v>
      </c>
    </row>
    <row r="17516" spans="1:5" x14ac:dyDescent="0.25">
      <c r="A17516" s="1" t="s">
        <v>27113</v>
      </c>
      <c r="B17516">
        <v>20.299999999999962</v>
      </c>
      <c r="C17516">
        <v>2.5917259581414633</v>
      </c>
      <c r="D17516">
        <v>20.200000000000017</v>
      </c>
      <c r="E17516">
        <v>281250000</v>
      </c>
    </row>
    <row r="17517" spans="1:5" x14ac:dyDescent="0.25">
      <c r="A17517" s="1" t="s">
        <v>27114</v>
      </c>
      <c r="B17517">
        <v>20.299999999999955</v>
      </c>
      <c r="C17517">
        <v>2.5032276903850859</v>
      </c>
      <c r="D17517">
        <v>20.200000000000017</v>
      </c>
      <c r="E17517">
        <v>250000000</v>
      </c>
    </row>
    <row r="17518" spans="1:5" x14ac:dyDescent="0.25">
      <c r="A17518" s="1" t="s">
        <v>27115</v>
      </c>
      <c r="B17518">
        <v>20.799999999999962</v>
      </c>
      <c r="C17518">
        <v>4.2684332249961541</v>
      </c>
      <c r="D17518">
        <v>20.700000000000024</v>
      </c>
      <c r="E17518">
        <v>390625000</v>
      </c>
    </row>
    <row r="17519" spans="1:5" x14ac:dyDescent="0.25">
      <c r="A17519" s="1" t="s">
        <v>27116</v>
      </c>
      <c r="B17519">
        <v>20.799999999999969</v>
      </c>
      <c r="C17519">
        <v>3.9757197724519382</v>
      </c>
      <c r="D17519">
        <v>20.700000000000024</v>
      </c>
      <c r="E17519">
        <v>218750000</v>
      </c>
    </row>
    <row r="17520" spans="1:5" x14ac:dyDescent="0.25">
      <c r="A17520" s="1" t="s">
        <v>27127</v>
      </c>
      <c r="B17520">
        <v>28.030561283920512</v>
      </c>
      <c r="C17520">
        <v>17.673303312394818</v>
      </c>
      <c r="D17520">
        <v>40.600000000000307</v>
      </c>
      <c r="E17520">
        <v>593750000</v>
      </c>
    </row>
    <row r="17521" spans="1:5" x14ac:dyDescent="0.25">
      <c r="A17521" s="1" t="s">
        <v>27128</v>
      </c>
      <c r="B17521">
        <v>26.660660359409288</v>
      </c>
      <c r="C17521">
        <v>15.174098136002076</v>
      </c>
      <c r="D17521">
        <v>30.600000000000165</v>
      </c>
      <c r="E17521">
        <v>375000000</v>
      </c>
    </row>
    <row r="17522" spans="1:5" x14ac:dyDescent="0.25">
      <c r="A17522" s="1" t="s">
        <v>27129</v>
      </c>
      <c r="B17522">
        <v>35.204735198420451</v>
      </c>
      <c r="C17522">
        <v>39.667698737883718</v>
      </c>
      <c r="D17522">
        <v>39.600000000000293</v>
      </c>
      <c r="E17522">
        <v>546875000</v>
      </c>
    </row>
    <row r="17523" spans="1:5" x14ac:dyDescent="0.25">
      <c r="A17523" s="1" t="s">
        <v>27130</v>
      </c>
      <c r="B17523">
        <v>35.281230112901035</v>
      </c>
      <c r="C17523">
        <v>48.652603217388005</v>
      </c>
      <c r="D17523">
        <v>39.600000000000293</v>
      </c>
      <c r="E17523">
        <v>656250000</v>
      </c>
    </row>
    <row r="17524" spans="1:5" x14ac:dyDescent="0.25">
      <c r="A17524" s="1" t="s">
        <v>27131</v>
      </c>
      <c r="B17524">
        <v>40.63408347061776</v>
      </c>
      <c r="C17524">
        <v>56.930582763700151</v>
      </c>
      <c r="D17524">
        <v>47.500000000000405</v>
      </c>
      <c r="E17524">
        <v>718750000</v>
      </c>
    </row>
    <row r="17525" spans="1:5" x14ac:dyDescent="0.25">
      <c r="A17525" s="1" t="s">
        <v>27132</v>
      </c>
      <c r="B17525">
        <v>37.788614868718902</v>
      </c>
      <c r="C17525">
        <v>44.365063756585265</v>
      </c>
      <c r="D17525">
        <v>45.500000000000377</v>
      </c>
      <c r="E17525">
        <v>640625000</v>
      </c>
    </row>
    <row r="17526" spans="1:5" x14ac:dyDescent="0.25">
      <c r="A17526" s="1" t="s">
        <v>27133</v>
      </c>
      <c r="B17526">
        <v>47.669944875050149</v>
      </c>
      <c r="C17526">
        <v>74.93149869943656</v>
      </c>
      <c r="D17526">
        <v>58.200000000000557</v>
      </c>
      <c r="E17526">
        <v>1156250000</v>
      </c>
    </row>
    <row r="17527" spans="1:5" x14ac:dyDescent="0.25">
      <c r="A17527" s="1" t="s">
        <v>27135</v>
      </c>
      <c r="B17527">
        <v>25.220399154772732</v>
      </c>
      <c r="C17527">
        <v>9.5429326238507262</v>
      </c>
      <c r="D17527">
        <v>26.500000000000107</v>
      </c>
      <c r="E17527">
        <v>406250000</v>
      </c>
    </row>
    <row r="17528" spans="1:5" x14ac:dyDescent="0.25">
      <c r="A17528" s="1" t="s">
        <v>27137</v>
      </c>
      <c r="B17528">
        <v>40.009294582923417</v>
      </c>
      <c r="C17528">
        <v>68.767996795280553</v>
      </c>
      <c r="D17528">
        <v>50.100000000000442</v>
      </c>
      <c r="E17528">
        <v>875000000</v>
      </c>
    </row>
    <row r="17529" spans="1:5" x14ac:dyDescent="0.25">
      <c r="A17529" s="1" t="s">
        <v>27138</v>
      </c>
      <c r="B17529">
        <v>37.90112906168131</v>
      </c>
      <c r="C17529">
        <v>66.432407543564182</v>
      </c>
      <c r="D17529">
        <v>46.900000000000396</v>
      </c>
      <c r="E17529">
        <v>734375000</v>
      </c>
    </row>
    <row r="17530" spans="1:5" x14ac:dyDescent="0.25">
      <c r="A17530" s="1" t="s">
        <v>27141</v>
      </c>
      <c r="B17530">
        <v>24.000000000000082</v>
      </c>
      <c r="C17530">
        <v>6.6905907303502836</v>
      </c>
      <c r="D17530">
        <v>24.300000000000075</v>
      </c>
      <c r="E17530">
        <v>484375000</v>
      </c>
    </row>
    <row r="17531" spans="1:5" x14ac:dyDescent="0.25">
      <c r="A17531" s="1" t="s">
        <v>27142</v>
      </c>
      <c r="B17531">
        <v>24.100000000000097</v>
      </c>
      <c r="C17531">
        <v>6.7241442841626791</v>
      </c>
      <c r="D17531">
        <v>24.400000000000077</v>
      </c>
      <c r="E17531">
        <v>437500000</v>
      </c>
    </row>
    <row r="17532" spans="1:5" x14ac:dyDescent="0.25">
      <c r="A17532" s="1" t="s">
        <v>27143</v>
      </c>
      <c r="B17532">
        <v>31.6108238086683</v>
      </c>
      <c r="C17532">
        <v>28.823672133296338</v>
      </c>
      <c r="D17532">
        <v>35.100000000000229</v>
      </c>
      <c r="E17532">
        <v>515625000</v>
      </c>
    </row>
    <row r="17533" spans="1:5" x14ac:dyDescent="0.25">
      <c r="A17533" s="1" t="s">
        <v>27144</v>
      </c>
      <c r="B17533">
        <v>31.124520363701524</v>
      </c>
      <c r="C17533">
        <v>26.540157359398442</v>
      </c>
      <c r="D17533">
        <v>34.800000000000225</v>
      </c>
      <c r="E17533">
        <v>640625000</v>
      </c>
    </row>
    <row r="17534" spans="1:5" x14ac:dyDescent="0.25">
      <c r="A17534" s="1" t="s">
        <v>27145</v>
      </c>
      <c r="B17534">
        <v>42.273276783475595</v>
      </c>
      <c r="C17534">
        <v>66.952027070003695</v>
      </c>
      <c r="D17534">
        <v>50.70000000000045</v>
      </c>
      <c r="E17534">
        <v>765625000</v>
      </c>
    </row>
    <row r="17535" spans="1:5" x14ac:dyDescent="0.25">
      <c r="A17535" s="1" t="s">
        <v>27146</v>
      </c>
      <c r="B17535">
        <v>34.268261502111926</v>
      </c>
      <c r="C17535">
        <v>44.61741930713869</v>
      </c>
      <c r="D17535">
        <v>38.400000000000276</v>
      </c>
      <c r="E17535">
        <v>515625000</v>
      </c>
    </row>
    <row r="17536" spans="1:5" x14ac:dyDescent="0.25">
      <c r="A17536" s="1" t="s">
        <v>27147</v>
      </c>
      <c r="B17536">
        <v>22.800000000000068</v>
      </c>
      <c r="C17536">
        <v>7.3466528554776165</v>
      </c>
      <c r="D17536">
        <v>23.100000000000058</v>
      </c>
      <c r="E17536">
        <v>359375000</v>
      </c>
    </row>
    <row r="17537" spans="1:5" x14ac:dyDescent="0.25">
      <c r="A17537" s="1" t="s">
        <v>27148</v>
      </c>
      <c r="B17537">
        <v>22.899999999999928</v>
      </c>
      <c r="C17537">
        <v>7.4530697325413922</v>
      </c>
      <c r="D17537">
        <v>23.20000000000006</v>
      </c>
      <c r="E17537">
        <v>281250000</v>
      </c>
    </row>
    <row r="17538" spans="1:5" x14ac:dyDescent="0.25">
      <c r="A17538" s="1" t="s">
        <v>27149</v>
      </c>
      <c r="B17538">
        <v>23.099999999999969</v>
      </c>
      <c r="C17538">
        <v>6.7805806588353512</v>
      </c>
      <c r="D17538">
        <v>23.400000000000063</v>
      </c>
      <c r="E17538">
        <v>359375000</v>
      </c>
    </row>
    <row r="17539" spans="1:5" x14ac:dyDescent="0.25">
      <c r="A17539" s="1" t="s">
        <v>27150</v>
      </c>
      <c r="B17539">
        <v>23.20000000000001</v>
      </c>
      <c r="C17539">
        <v>6.7922341021493153</v>
      </c>
      <c r="D17539">
        <v>23.500000000000064</v>
      </c>
      <c r="E17539">
        <v>296875000</v>
      </c>
    </row>
    <row r="17540" spans="1:5" x14ac:dyDescent="0.25">
      <c r="A17540" s="1" t="s">
        <v>27151</v>
      </c>
      <c r="B17540">
        <v>23.200000000000152</v>
      </c>
      <c r="C17540">
        <v>6.7764758128262024</v>
      </c>
      <c r="D17540">
        <v>23.500000000000064</v>
      </c>
      <c r="E17540">
        <v>375000000</v>
      </c>
    </row>
    <row r="17541" spans="1:5" x14ac:dyDescent="0.25">
      <c r="A17541" s="1" t="s">
        <v>27152</v>
      </c>
      <c r="B17541">
        <v>23.300000000000061</v>
      </c>
      <c r="C17541">
        <v>6.8076563584137499</v>
      </c>
      <c r="D17541">
        <v>23.600000000000065</v>
      </c>
      <c r="E17541">
        <v>343750000</v>
      </c>
    </row>
    <row r="17542" spans="1:5" x14ac:dyDescent="0.25">
      <c r="A17542" s="1" t="s">
        <v>27153</v>
      </c>
      <c r="B17542">
        <v>33.043737232694397</v>
      </c>
      <c r="C17542">
        <v>34.244750613285277</v>
      </c>
      <c r="D17542">
        <v>37.500000000000263</v>
      </c>
      <c r="E17542">
        <v>515625000</v>
      </c>
    </row>
    <row r="17543" spans="1:5" x14ac:dyDescent="0.25">
      <c r="A17543" s="1" t="s">
        <v>27154</v>
      </c>
      <c r="B17543">
        <v>41.978639322476191</v>
      </c>
      <c r="C17543">
        <v>79.70985278150313</v>
      </c>
      <c r="D17543">
        <v>54.600000000000506</v>
      </c>
      <c r="E17543">
        <v>1109375000</v>
      </c>
    </row>
    <row r="17544" spans="1:5" x14ac:dyDescent="0.25">
      <c r="A17544" s="1" t="s">
        <v>27155</v>
      </c>
      <c r="B17544">
        <v>37.638491808928514</v>
      </c>
      <c r="C17544">
        <v>56.484372046872842</v>
      </c>
      <c r="D17544">
        <v>46.800000000000395</v>
      </c>
      <c r="E17544">
        <v>843750000</v>
      </c>
    </row>
    <row r="17545" spans="1:5" x14ac:dyDescent="0.25">
      <c r="A17545" s="1" t="s">
        <v>27156</v>
      </c>
      <c r="B17545">
        <v>30.910735082345976</v>
      </c>
      <c r="C17545">
        <v>31.699609660046566</v>
      </c>
      <c r="D17545">
        <v>35.000000000000227</v>
      </c>
      <c r="E17545">
        <v>484375000</v>
      </c>
    </row>
    <row r="17546" spans="1:5" x14ac:dyDescent="0.25">
      <c r="A17546" s="1" t="s">
        <v>27157</v>
      </c>
      <c r="B17546">
        <v>25.199999999999918</v>
      </c>
      <c r="C17546">
        <v>6.9878793656934395</v>
      </c>
      <c r="D17546">
        <v>25.500000000000092</v>
      </c>
      <c r="E17546">
        <v>375000000</v>
      </c>
    </row>
    <row r="17547" spans="1:5" x14ac:dyDescent="0.25">
      <c r="A17547" s="1" t="s">
        <v>27159</v>
      </c>
      <c r="B17547">
        <v>23.099999999999966</v>
      </c>
      <c r="C17547">
        <v>7.3361721601953835</v>
      </c>
      <c r="D17547">
        <v>23.400000000000063</v>
      </c>
      <c r="E17547">
        <v>343750000</v>
      </c>
    </row>
    <row r="17548" spans="1:5" x14ac:dyDescent="0.25">
      <c r="A17548" s="1" t="s">
        <v>27160</v>
      </c>
      <c r="B17548">
        <v>23.100000000000108</v>
      </c>
      <c r="C17548">
        <v>7.3702073414745879</v>
      </c>
      <c r="D17548">
        <v>23.400000000000063</v>
      </c>
      <c r="E17548">
        <v>343750000</v>
      </c>
    </row>
    <row r="17549" spans="1:5" x14ac:dyDescent="0.25">
      <c r="A17549" s="1" t="s">
        <v>27161</v>
      </c>
      <c r="B17549">
        <v>33.913285958921954</v>
      </c>
      <c r="C17549">
        <v>34.15697379775699</v>
      </c>
      <c r="D17549">
        <v>38.00000000000027</v>
      </c>
      <c r="E17549">
        <v>640625000</v>
      </c>
    </row>
    <row r="17550" spans="1:5" x14ac:dyDescent="0.25">
      <c r="A17550" s="1" t="s">
        <v>27163</v>
      </c>
      <c r="B17550">
        <v>39.811407121760709</v>
      </c>
      <c r="C17550">
        <v>47.889920562218087</v>
      </c>
      <c r="D17550">
        <v>46.500000000000391</v>
      </c>
      <c r="E17550">
        <v>765625000</v>
      </c>
    </row>
    <row r="17551" spans="1:5" x14ac:dyDescent="0.25">
      <c r="A17551" s="1" t="s">
        <v>27165</v>
      </c>
      <c r="B17551">
        <v>38.746584195569064</v>
      </c>
      <c r="C17551">
        <v>52.200534160462297</v>
      </c>
      <c r="D17551">
        <v>50.400000000000446</v>
      </c>
      <c r="E17551">
        <v>890625000</v>
      </c>
    </row>
    <row r="17552" spans="1:5" x14ac:dyDescent="0.25">
      <c r="A17552" s="1" t="s">
        <v>27166</v>
      </c>
      <c r="B17552">
        <v>40.925079131989897</v>
      </c>
      <c r="C17552">
        <v>56.44929084520971</v>
      </c>
      <c r="D17552">
        <v>51.40000000000046</v>
      </c>
      <c r="E17552">
        <v>812500000</v>
      </c>
    </row>
    <row r="17553" spans="1:5" x14ac:dyDescent="0.25">
      <c r="A17553" s="1" t="s">
        <v>27167</v>
      </c>
      <c r="B17553">
        <v>46.720260583860522</v>
      </c>
      <c r="C17553">
        <v>76.755119507656389</v>
      </c>
      <c r="D17553">
        <v>58.900000000000567</v>
      </c>
      <c r="E17553">
        <v>968750000</v>
      </c>
    </row>
    <row r="17554" spans="1:5" x14ac:dyDescent="0.25">
      <c r="A17554" s="1" t="s">
        <v>27168</v>
      </c>
      <c r="B17554">
        <v>39.669259292429324</v>
      </c>
      <c r="C17554">
        <v>45.9381269183583</v>
      </c>
      <c r="D17554">
        <v>47.400000000000404</v>
      </c>
      <c r="E17554">
        <v>765625000</v>
      </c>
    </row>
    <row r="17555" spans="1:5" x14ac:dyDescent="0.25">
      <c r="A17555" s="1" t="s">
        <v>27169</v>
      </c>
      <c r="B17555">
        <v>22.799999999999965</v>
      </c>
      <c r="C17555">
        <v>5.625478875037274</v>
      </c>
      <c r="D17555">
        <v>23.100000000000058</v>
      </c>
      <c r="E17555">
        <v>218750000</v>
      </c>
    </row>
    <row r="17556" spans="1:5" x14ac:dyDescent="0.25">
      <c r="A17556" s="1" t="s">
        <v>27170</v>
      </c>
      <c r="B17556">
        <v>22.899999999999924</v>
      </c>
      <c r="C17556">
        <v>5.6473661680067107</v>
      </c>
      <c r="D17556">
        <v>23.20000000000006</v>
      </c>
      <c r="E17556">
        <v>296875000</v>
      </c>
    </row>
    <row r="17557" spans="1:5" x14ac:dyDescent="0.25">
      <c r="A17557" s="1" t="s">
        <v>27171</v>
      </c>
      <c r="B17557">
        <v>22.900000000000066</v>
      </c>
      <c r="C17557">
        <v>5.8970980318647896</v>
      </c>
      <c r="D17557">
        <v>23.20000000000006</v>
      </c>
      <c r="E17557">
        <v>390625000</v>
      </c>
    </row>
    <row r="17558" spans="1:5" x14ac:dyDescent="0.25">
      <c r="A17558" s="1" t="s">
        <v>27172</v>
      </c>
      <c r="B17558">
        <v>22.900000000000023</v>
      </c>
      <c r="C17558">
        <v>5.9503206965528328</v>
      </c>
      <c r="D17558">
        <v>23.20000000000006</v>
      </c>
      <c r="E17558">
        <v>375000000</v>
      </c>
    </row>
    <row r="17559" spans="1:5" x14ac:dyDescent="0.25">
      <c r="A17559" s="1" t="s">
        <v>27173</v>
      </c>
      <c r="B17559">
        <v>22.999999999999918</v>
      </c>
      <c r="C17559">
        <v>6.0019497302652898</v>
      </c>
      <c r="D17559">
        <v>23.300000000000061</v>
      </c>
      <c r="E17559">
        <v>328125000</v>
      </c>
    </row>
    <row r="17560" spans="1:5" x14ac:dyDescent="0.25">
      <c r="A17560" s="1" t="s">
        <v>27174</v>
      </c>
      <c r="B17560">
        <v>22.999999999999815</v>
      </c>
      <c r="C17560">
        <v>6.1404072795241724</v>
      </c>
      <c r="D17560">
        <v>23.300000000000061</v>
      </c>
      <c r="E17560">
        <v>390625000</v>
      </c>
    </row>
    <row r="17561" spans="1:5" x14ac:dyDescent="0.25">
      <c r="A17561" s="1" t="s">
        <v>27175</v>
      </c>
      <c r="B17561">
        <v>29.066463978417616</v>
      </c>
      <c r="C17561">
        <v>17.135403088453614</v>
      </c>
      <c r="D17561">
        <v>32.600000000000193</v>
      </c>
      <c r="E17561">
        <v>421875000</v>
      </c>
    </row>
    <row r="17562" spans="1:5" x14ac:dyDescent="0.25">
      <c r="A17562" s="1" t="s">
        <v>27176</v>
      </c>
      <c r="B17562">
        <v>30.029587629625127</v>
      </c>
      <c r="C17562">
        <v>21.060175644544088</v>
      </c>
      <c r="D17562">
        <v>34.100000000000215</v>
      </c>
      <c r="E17562">
        <v>500000000</v>
      </c>
    </row>
    <row r="17563" spans="1:5" x14ac:dyDescent="0.25">
      <c r="A17563" s="1" t="s">
        <v>27177</v>
      </c>
      <c r="B17563">
        <v>43.801779372279952</v>
      </c>
      <c r="C17563">
        <v>69.064850203157633</v>
      </c>
      <c r="D17563">
        <v>54.000000000000497</v>
      </c>
      <c r="E17563">
        <v>921875000</v>
      </c>
    </row>
    <row r="17564" spans="1:5" x14ac:dyDescent="0.25">
      <c r="A17564" s="1" t="s">
        <v>27178</v>
      </c>
      <c r="B17564">
        <v>42.149167884069968</v>
      </c>
      <c r="C17564">
        <v>64.581893596754341</v>
      </c>
      <c r="D17564">
        <v>52.000000000000469</v>
      </c>
      <c r="E17564">
        <v>875000000</v>
      </c>
    </row>
    <row r="17565" spans="1:5" x14ac:dyDescent="0.25">
      <c r="A17565" s="1" t="s">
        <v>27179</v>
      </c>
      <c r="B17565">
        <v>38.654859808249945</v>
      </c>
      <c r="C17565">
        <v>47.54392107140572</v>
      </c>
      <c r="D17565">
        <v>44.500000000000362</v>
      </c>
      <c r="E17565">
        <v>687500000</v>
      </c>
    </row>
    <row r="17566" spans="1:5" x14ac:dyDescent="0.25">
      <c r="A17566" s="1" t="s">
        <v>27181</v>
      </c>
      <c r="B17566">
        <v>41.724164684677866</v>
      </c>
      <c r="C17566">
        <v>49.438757190328189</v>
      </c>
      <c r="D17566">
        <v>49.500000000000433</v>
      </c>
      <c r="E17566">
        <v>750000000</v>
      </c>
    </row>
    <row r="17567" spans="1:5" x14ac:dyDescent="0.25">
      <c r="A17567" s="1" t="s">
        <v>27183</v>
      </c>
      <c r="B17567">
        <v>23.47483614478174</v>
      </c>
      <c r="C17567">
        <v>11.295878731876876</v>
      </c>
      <c r="D17567">
        <v>24.100000000000072</v>
      </c>
      <c r="E17567">
        <v>343750000</v>
      </c>
    </row>
    <row r="17568" spans="1:5" x14ac:dyDescent="0.25">
      <c r="A17568" s="1" t="s">
        <v>27184</v>
      </c>
      <c r="B17568">
        <v>22.678258911667033</v>
      </c>
      <c r="C17568">
        <v>11.697872093438074</v>
      </c>
      <c r="D17568">
        <v>22.700000000000053</v>
      </c>
      <c r="E17568">
        <v>343750000</v>
      </c>
    </row>
    <row r="17569" spans="1:5" x14ac:dyDescent="0.25">
      <c r="A17569" s="1" t="s">
        <v>27185</v>
      </c>
      <c r="B17569">
        <v>21.600000000000176</v>
      </c>
      <c r="C17569">
        <v>2.1397438219510931</v>
      </c>
      <c r="D17569">
        <v>21.500000000000036</v>
      </c>
      <c r="E17569">
        <v>234375000</v>
      </c>
    </row>
    <row r="17570" spans="1:5" x14ac:dyDescent="0.25">
      <c r="A17570" s="1" t="s">
        <v>27186</v>
      </c>
      <c r="B17570">
        <v>21.600000000000126</v>
      </c>
      <c r="C17570">
        <v>2.2139849694182789</v>
      </c>
      <c r="D17570">
        <v>21.500000000000036</v>
      </c>
      <c r="E17570">
        <v>234375000</v>
      </c>
    </row>
    <row r="17571" spans="1:5" x14ac:dyDescent="0.25">
      <c r="A17571" s="1" t="s">
        <v>27187</v>
      </c>
      <c r="B17571">
        <v>21.900000000000169</v>
      </c>
      <c r="C17571">
        <v>1.8323631928076658</v>
      </c>
      <c r="D17571">
        <v>21.80000000000004</v>
      </c>
      <c r="E17571">
        <v>281250000</v>
      </c>
    </row>
    <row r="17572" spans="1:5" x14ac:dyDescent="0.25">
      <c r="A17572" s="1" t="s">
        <v>27188</v>
      </c>
      <c r="B17572">
        <v>21.899999999999906</v>
      </c>
      <c r="C17572">
        <v>1.8337870480333902</v>
      </c>
      <c r="D17572">
        <v>21.80000000000004</v>
      </c>
      <c r="E17572">
        <v>312500000</v>
      </c>
    </row>
    <row r="17573" spans="1:5" x14ac:dyDescent="0.25">
      <c r="A17573" s="1" t="s">
        <v>27189</v>
      </c>
      <c r="B17573">
        <v>22.400000000000059</v>
      </c>
      <c r="C17573">
        <v>2.3639687552367099</v>
      </c>
      <c r="D17573">
        <v>22.300000000000047</v>
      </c>
      <c r="E17573">
        <v>375000000</v>
      </c>
    </row>
    <row r="17574" spans="1:5" x14ac:dyDescent="0.25">
      <c r="A17574" s="1" t="s">
        <v>27190</v>
      </c>
      <c r="B17574">
        <v>22.399999999999839</v>
      </c>
      <c r="C17574">
        <v>2.3645923604972028</v>
      </c>
      <c r="D17574">
        <v>22.300000000000047</v>
      </c>
      <c r="E17574">
        <v>390625000</v>
      </c>
    </row>
    <row r="17575" spans="1:5" x14ac:dyDescent="0.25">
      <c r="A17575" s="1" t="s">
        <v>27191</v>
      </c>
      <c r="B17575">
        <v>28.946725451153267</v>
      </c>
      <c r="C17575">
        <v>24.445951414125183</v>
      </c>
      <c r="D17575">
        <v>34.300000000000217</v>
      </c>
      <c r="E17575">
        <v>406250000</v>
      </c>
    </row>
    <row r="17576" spans="1:5" x14ac:dyDescent="0.25">
      <c r="A17576" s="1" t="s">
        <v>27192</v>
      </c>
      <c r="B17576">
        <v>28.84026815701943</v>
      </c>
      <c r="C17576">
        <v>29.872998708989488</v>
      </c>
      <c r="D17576">
        <v>31.600000000000179</v>
      </c>
      <c r="E17576">
        <v>515625000</v>
      </c>
    </row>
    <row r="17577" spans="1:5" x14ac:dyDescent="0.25">
      <c r="A17577" s="1" t="s">
        <v>27193</v>
      </c>
      <c r="B17577">
        <v>35.611888788815584</v>
      </c>
      <c r="C17577">
        <v>40.471016631564119</v>
      </c>
      <c r="D17577">
        <v>40.80000000000031</v>
      </c>
      <c r="E17577">
        <v>562500000</v>
      </c>
    </row>
    <row r="17578" spans="1:5" x14ac:dyDescent="0.25">
      <c r="A17578" s="1" t="s">
        <v>27194</v>
      </c>
      <c r="B17578">
        <v>34.189473715246358</v>
      </c>
      <c r="C17578">
        <v>42.574671606535489</v>
      </c>
      <c r="D17578">
        <v>37.700000000000266</v>
      </c>
      <c r="E17578">
        <v>562500000</v>
      </c>
    </row>
    <row r="17579" spans="1:5" x14ac:dyDescent="0.25">
      <c r="A17579" s="1" t="s">
        <v>27196</v>
      </c>
      <c r="B17579">
        <v>37.225770264082605</v>
      </c>
      <c r="C17579">
        <v>37.767333222167757</v>
      </c>
      <c r="D17579">
        <v>43.60000000000035</v>
      </c>
      <c r="E17579">
        <v>640625000</v>
      </c>
    </row>
    <row r="17580" spans="1:5" x14ac:dyDescent="0.25">
      <c r="A17580" s="1" t="s">
        <v>27197</v>
      </c>
      <c r="B17580">
        <v>21.50000000000005</v>
      </c>
      <c r="C17580">
        <v>2.5015898635726814</v>
      </c>
      <c r="D17580">
        <v>21.400000000000034</v>
      </c>
      <c r="E17580">
        <v>328125000</v>
      </c>
    </row>
    <row r="17581" spans="1:5" x14ac:dyDescent="0.25">
      <c r="A17581" s="1" t="s">
        <v>27198</v>
      </c>
      <c r="B17581">
        <v>21.499999999999996</v>
      </c>
      <c r="C17581">
        <v>2.5246484195325425</v>
      </c>
      <c r="D17581">
        <v>21.400000000000034</v>
      </c>
      <c r="E17581">
        <v>296875000</v>
      </c>
    </row>
    <row r="17582" spans="1:5" x14ac:dyDescent="0.25">
      <c r="A17582" s="1" t="s">
        <v>27199</v>
      </c>
      <c r="B17582">
        <v>21.600000000000051</v>
      </c>
      <c r="C17582">
        <v>2.3793213731533585</v>
      </c>
      <c r="D17582">
        <v>21.500000000000036</v>
      </c>
      <c r="E17582">
        <v>296875000</v>
      </c>
    </row>
    <row r="17583" spans="1:5" x14ac:dyDescent="0.25">
      <c r="A17583" s="1" t="s">
        <v>27200</v>
      </c>
      <c r="B17583">
        <v>21.599999999999998</v>
      </c>
      <c r="C17583">
        <v>2.3832448882588508</v>
      </c>
      <c r="D17583">
        <v>21.500000000000036</v>
      </c>
      <c r="E17583">
        <v>343750000</v>
      </c>
    </row>
    <row r="17584" spans="1:5" x14ac:dyDescent="0.25">
      <c r="A17584" s="1" t="s">
        <v>27201</v>
      </c>
      <c r="B17584">
        <v>21.200000000000166</v>
      </c>
      <c r="C17584">
        <v>5.2277208664152539</v>
      </c>
      <c r="D17584">
        <v>21.10000000000003</v>
      </c>
      <c r="E17584">
        <v>296875000</v>
      </c>
    </row>
    <row r="17585" spans="1:5" x14ac:dyDescent="0.25">
      <c r="A17585" s="1" t="s">
        <v>27202</v>
      </c>
      <c r="B17585">
        <v>21.300000000000008</v>
      </c>
      <c r="C17585">
        <v>6.8609144445697057</v>
      </c>
      <c r="D17585">
        <v>21.200000000000031</v>
      </c>
      <c r="E17585">
        <v>296875000</v>
      </c>
    </row>
    <row r="17586" spans="1:5" x14ac:dyDescent="0.25">
      <c r="A17586" s="1" t="s">
        <v>27203</v>
      </c>
      <c r="B17586">
        <v>22.500000000000099</v>
      </c>
      <c r="C17586">
        <v>2.1553077280709463</v>
      </c>
      <c r="D17586">
        <v>22.400000000000048</v>
      </c>
      <c r="E17586">
        <v>390625000</v>
      </c>
    </row>
    <row r="17587" spans="1:5" x14ac:dyDescent="0.25">
      <c r="A17587" s="1" t="s">
        <v>27204</v>
      </c>
      <c r="B17587">
        <v>22.499999999999932</v>
      </c>
      <c r="C17587">
        <v>2.1822695323929917</v>
      </c>
      <c r="D17587">
        <v>22.400000000000048</v>
      </c>
      <c r="E17587">
        <v>281250000</v>
      </c>
    </row>
    <row r="17588" spans="1:5" x14ac:dyDescent="0.25">
      <c r="A17588" s="1" t="s">
        <v>27205</v>
      </c>
      <c r="B17588">
        <v>23.099999999999966</v>
      </c>
      <c r="C17588">
        <v>2.4150923376101949</v>
      </c>
      <c r="D17588">
        <v>23.000000000000057</v>
      </c>
      <c r="E17588">
        <v>296875000</v>
      </c>
    </row>
    <row r="17589" spans="1:5" x14ac:dyDescent="0.25">
      <c r="A17589" s="1" t="s">
        <v>27206</v>
      </c>
      <c r="B17589">
        <v>23.099999999999966</v>
      </c>
      <c r="C17589">
        <v>2.41563941848703</v>
      </c>
      <c r="D17589">
        <v>23.000000000000057</v>
      </c>
      <c r="E17589">
        <v>312500000</v>
      </c>
    </row>
    <row r="17590" spans="1:5" x14ac:dyDescent="0.25">
      <c r="A17590" s="1" t="s">
        <v>27207</v>
      </c>
      <c r="B17590">
        <v>20.799999999999983</v>
      </c>
      <c r="C17590">
        <v>2.5083095520313368</v>
      </c>
      <c r="D17590">
        <v>20.700000000000024</v>
      </c>
      <c r="E17590">
        <v>312500000</v>
      </c>
    </row>
    <row r="17591" spans="1:5" x14ac:dyDescent="0.25">
      <c r="A17591" s="1" t="s">
        <v>27208</v>
      </c>
      <c r="B17591">
        <v>20.800000000000022</v>
      </c>
      <c r="C17591">
        <v>2.5626130347285043</v>
      </c>
      <c r="D17591">
        <v>20.700000000000024</v>
      </c>
      <c r="E17591">
        <v>312500000</v>
      </c>
    </row>
    <row r="17592" spans="1:5" x14ac:dyDescent="0.25">
      <c r="A17592" s="1" t="s">
        <v>27210</v>
      </c>
      <c r="B17592">
        <v>35.012980470374927</v>
      </c>
      <c r="C17592">
        <v>43.687352510048612</v>
      </c>
      <c r="D17592">
        <v>39.700000000000294</v>
      </c>
      <c r="E17592">
        <v>546875000</v>
      </c>
    </row>
    <row r="17593" spans="1:5" x14ac:dyDescent="0.25">
      <c r="A17593" s="1" t="s">
        <v>27211</v>
      </c>
      <c r="B17593">
        <v>39.922249513102777</v>
      </c>
      <c r="C17593">
        <v>52.214154762871203</v>
      </c>
      <c r="D17593">
        <v>46.900000000000396</v>
      </c>
      <c r="E17593">
        <v>687500000</v>
      </c>
    </row>
    <row r="17594" spans="1:5" x14ac:dyDescent="0.25">
      <c r="A17594" s="1" t="s">
        <v>27212</v>
      </c>
      <c r="B17594">
        <v>43.978888942176432</v>
      </c>
      <c r="C17594">
        <v>58.82946910276074</v>
      </c>
      <c r="D17594">
        <v>51.200000000000458</v>
      </c>
      <c r="E17594">
        <v>812500000</v>
      </c>
    </row>
    <row r="17595" spans="1:5" x14ac:dyDescent="0.25">
      <c r="A17595" s="1" t="s">
        <v>27213</v>
      </c>
      <c r="B17595">
        <v>40.538879339653178</v>
      </c>
      <c r="C17595">
        <v>47.072577450073013</v>
      </c>
      <c r="D17595">
        <v>51.000000000000455</v>
      </c>
      <c r="E17595">
        <v>765625000</v>
      </c>
    </row>
    <row r="17596" spans="1:5" x14ac:dyDescent="0.25">
      <c r="A17596" s="1" t="s">
        <v>27215</v>
      </c>
      <c r="B17596">
        <v>47.573003133334716</v>
      </c>
      <c r="C17596">
        <v>74.349790392149572</v>
      </c>
      <c r="D17596">
        <v>57.800000000000551</v>
      </c>
      <c r="E17596">
        <v>1015625000</v>
      </c>
    </row>
    <row r="17597" spans="1:5" x14ac:dyDescent="0.25">
      <c r="A17597" s="1" t="s">
        <v>27217</v>
      </c>
      <c r="B17597">
        <v>21.000000000000043</v>
      </c>
      <c r="C17597">
        <v>1.3058591290003383</v>
      </c>
      <c r="D17597">
        <v>20.900000000000027</v>
      </c>
      <c r="E17597">
        <v>312500000</v>
      </c>
    </row>
    <row r="17598" spans="1:5" x14ac:dyDescent="0.25">
      <c r="A17598" s="1" t="s">
        <v>27218</v>
      </c>
      <c r="B17598">
        <v>21.000000000000014</v>
      </c>
      <c r="C17598">
        <v>1.3323332974747588</v>
      </c>
      <c r="D17598">
        <v>20.900000000000027</v>
      </c>
      <c r="E17598">
        <v>265625000</v>
      </c>
    </row>
    <row r="17599" spans="1:5" x14ac:dyDescent="0.25">
      <c r="A17599" s="1" t="s">
        <v>27219</v>
      </c>
      <c r="B17599">
        <v>21.399999999999856</v>
      </c>
      <c r="C17599">
        <v>1.780223991550745</v>
      </c>
      <c r="D17599">
        <v>21.300000000000033</v>
      </c>
      <c r="E17599">
        <v>312500000</v>
      </c>
    </row>
    <row r="17600" spans="1:5" x14ac:dyDescent="0.25">
      <c r="A17600" s="1" t="s">
        <v>27220</v>
      </c>
      <c r="B17600">
        <v>21.400000000000048</v>
      </c>
      <c r="C17600">
        <v>1.7817617416763625</v>
      </c>
      <c r="D17600">
        <v>21.300000000000033</v>
      </c>
      <c r="E17600">
        <v>312500000</v>
      </c>
    </row>
    <row r="17601" spans="1:5" x14ac:dyDescent="0.25">
      <c r="A17601" s="1" t="s">
        <v>27221</v>
      </c>
      <c r="B17601">
        <v>21.799999999999848</v>
      </c>
      <c r="C17601">
        <v>2.31217037476805</v>
      </c>
      <c r="D17601">
        <v>21.700000000000038</v>
      </c>
      <c r="E17601">
        <v>250000000</v>
      </c>
    </row>
    <row r="17602" spans="1:5" x14ac:dyDescent="0.25">
      <c r="A17602" s="1" t="s">
        <v>27222</v>
      </c>
      <c r="B17602">
        <v>21.799999999999962</v>
      </c>
      <c r="C17602">
        <v>2.3128782128340899</v>
      </c>
      <c r="D17602">
        <v>21.700000000000038</v>
      </c>
      <c r="E17602">
        <v>343750000</v>
      </c>
    </row>
    <row r="17603" spans="1:5" x14ac:dyDescent="0.25">
      <c r="A17603" s="1" t="s">
        <v>27223</v>
      </c>
      <c r="B17603">
        <v>26.884868347077195</v>
      </c>
      <c r="C17603">
        <v>17.035214601054243</v>
      </c>
      <c r="D17603">
        <v>29.900000000000155</v>
      </c>
      <c r="E17603">
        <v>484375000</v>
      </c>
    </row>
    <row r="17604" spans="1:5" x14ac:dyDescent="0.25">
      <c r="A17604" s="1" t="s">
        <v>27224</v>
      </c>
      <c r="B17604">
        <v>27.451455702468088</v>
      </c>
      <c r="C17604">
        <v>16.457744128328628</v>
      </c>
      <c r="D17604">
        <v>29.800000000000153</v>
      </c>
      <c r="E17604">
        <v>531250000</v>
      </c>
    </row>
    <row r="17605" spans="1:5" x14ac:dyDescent="0.25">
      <c r="A17605" s="1" t="s">
        <v>27225</v>
      </c>
      <c r="B17605">
        <v>45.418589176467336</v>
      </c>
      <c r="C17605">
        <v>79.217628494306084</v>
      </c>
      <c r="D17605">
        <v>57.70000000000055</v>
      </c>
      <c r="E17605">
        <v>812500000</v>
      </c>
    </row>
    <row r="17606" spans="1:5" x14ac:dyDescent="0.25">
      <c r="A17606" s="1" t="s">
        <v>27226</v>
      </c>
      <c r="B17606">
        <v>34.690366226982356</v>
      </c>
      <c r="C17606">
        <v>43.284930575766047</v>
      </c>
      <c r="D17606">
        <v>39.100000000000286</v>
      </c>
      <c r="E17606">
        <v>609375000</v>
      </c>
    </row>
    <row r="17607" spans="1:5" x14ac:dyDescent="0.25">
      <c r="A17607" s="1" t="s">
        <v>27227</v>
      </c>
      <c r="B17607">
        <v>38.658235194926796</v>
      </c>
      <c r="C17607">
        <v>42.734886519437744</v>
      </c>
      <c r="D17607">
        <v>44.600000000000364</v>
      </c>
      <c r="E17607">
        <v>734375000</v>
      </c>
    </row>
    <row r="17608" spans="1:5" x14ac:dyDescent="0.25">
      <c r="A17608" s="1" t="s">
        <v>27228</v>
      </c>
      <c r="B17608">
        <v>38.912533719360475</v>
      </c>
      <c r="C17608">
        <v>45.129719151686558</v>
      </c>
      <c r="D17608">
        <v>44.100000000000357</v>
      </c>
      <c r="E17608">
        <v>640625000</v>
      </c>
    </row>
    <row r="17609" spans="1:5" x14ac:dyDescent="0.25">
      <c r="A17609" s="1" t="s">
        <v>27229</v>
      </c>
      <c r="B17609">
        <v>42.293133146948982</v>
      </c>
      <c r="C17609">
        <v>54.17947365327106</v>
      </c>
      <c r="D17609">
        <v>51.500000000000462</v>
      </c>
      <c r="E17609">
        <v>812500000</v>
      </c>
    </row>
    <row r="17610" spans="1:5" x14ac:dyDescent="0.25">
      <c r="A17610" s="1" t="s">
        <v>27231</v>
      </c>
      <c r="B17610">
        <v>25.154013298368639</v>
      </c>
      <c r="C17610">
        <v>14.356401359552379</v>
      </c>
      <c r="D17610">
        <v>26.700000000000109</v>
      </c>
      <c r="E17610">
        <v>468750000</v>
      </c>
    </row>
    <row r="17611" spans="1:5" x14ac:dyDescent="0.25">
      <c r="A17611" s="1" t="s">
        <v>27232</v>
      </c>
      <c r="B17611">
        <v>22.975075419473331</v>
      </c>
      <c r="C17611">
        <v>12.625876625964269</v>
      </c>
      <c r="D17611">
        <v>23.000000000000057</v>
      </c>
      <c r="E17611">
        <v>359375000</v>
      </c>
    </row>
    <row r="17612" spans="1:5" x14ac:dyDescent="0.25">
      <c r="A17612" s="1" t="s">
        <v>27233</v>
      </c>
      <c r="B17612">
        <v>21.899999999999871</v>
      </c>
      <c r="C17612">
        <v>2.2687298795727933</v>
      </c>
      <c r="D17612">
        <v>21.80000000000004</v>
      </c>
      <c r="E17612">
        <v>296875000</v>
      </c>
    </row>
    <row r="17613" spans="1:5" x14ac:dyDescent="0.25">
      <c r="A17613" s="1" t="s">
        <v>27234</v>
      </c>
      <c r="B17613">
        <v>21.900000000000055</v>
      </c>
      <c r="C17613">
        <v>2.3229128476219265</v>
      </c>
      <c r="D17613">
        <v>21.80000000000004</v>
      </c>
      <c r="E17613">
        <v>328125000</v>
      </c>
    </row>
    <row r="17614" spans="1:5" x14ac:dyDescent="0.25">
      <c r="A17614" s="1" t="s">
        <v>27235</v>
      </c>
      <c r="B17614">
        <v>22.200000000000063</v>
      </c>
      <c r="C17614">
        <v>2.0247939072052463</v>
      </c>
      <c r="D17614">
        <v>22.100000000000044</v>
      </c>
      <c r="E17614">
        <v>296875000</v>
      </c>
    </row>
    <row r="17615" spans="1:5" x14ac:dyDescent="0.25">
      <c r="A17615" s="1" t="s">
        <v>27236</v>
      </c>
      <c r="B17615">
        <v>22.200000000000074</v>
      </c>
      <c r="C17615">
        <v>2.0263650029284848</v>
      </c>
      <c r="D17615">
        <v>22.100000000000044</v>
      </c>
      <c r="E17615">
        <v>359375000</v>
      </c>
    </row>
    <row r="17616" spans="1:5" x14ac:dyDescent="0.25">
      <c r="A17616" s="1" t="s">
        <v>27237</v>
      </c>
      <c r="B17616">
        <v>22.800000000000022</v>
      </c>
      <c r="C17616">
        <v>2.564686160479674</v>
      </c>
      <c r="D17616">
        <v>22.700000000000053</v>
      </c>
      <c r="E17616">
        <v>234375000</v>
      </c>
    </row>
    <row r="17617" spans="1:5" x14ac:dyDescent="0.25">
      <c r="A17617" s="1" t="s">
        <v>27238</v>
      </c>
      <c r="B17617">
        <v>22.800000000000018</v>
      </c>
      <c r="C17617">
        <v>2.5653269373041017</v>
      </c>
      <c r="D17617">
        <v>22.700000000000053</v>
      </c>
      <c r="E17617">
        <v>265625000</v>
      </c>
    </row>
    <row r="17618" spans="1:5" x14ac:dyDescent="0.25">
      <c r="A17618" s="1" t="s">
        <v>27239</v>
      </c>
      <c r="B17618">
        <v>33.740244835696487</v>
      </c>
      <c r="C17618">
        <v>37.965336554330079</v>
      </c>
      <c r="D17618">
        <v>58.700000000000564</v>
      </c>
      <c r="E17618">
        <v>812500000</v>
      </c>
    </row>
    <row r="17619" spans="1:5" x14ac:dyDescent="0.25">
      <c r="A17619" s="1" t="s">
        <v>27240</v>
      </c>
      <c r="B17619">
        <v>24.842857097749111</v>
      </c>
      <c r="C17619">
        <v>13.103703375579244</v>
      </c>
      <c r="D17619">
        <v>26.900000000000112</v>
      </c>
      <c r="E17619">
        <v>421875000</v>
      </c>
    </row>
    <row r="17620" spans="1:5" x14ac:dyDescent="0.25">
      <c r="A17620" s="1" t="s">
        <v>27241</v>
      </c>
      <c r="B17620">
        <v>33.363917922181457</v>
      </c>
      <c r="C17620">
        <v>36.377707968752553</v>
      </c>
      <c r="D17620">
        <v>36.700000000000252</v>
      </c>
      <c r="E17620">
        <v>500000000</v>
      </c>
    </row>
    <row r="17621" spans="1:5" x14ac:dyDescent="0.25">
      <c r="A17621" s="1" t="s">
        <v>27242</v>
      </c>
      <c r="B17621">
        <v>45.104367996552803</v>
      </c>
      <c r="C17621">
        <v>87.029752936790658</v>
      </c>
      <c r="D17621">
        <v>56.600000000000534</v>
      </c>
      <c r="E17621">
        <v>906250000</v>
      </c>
    </row>
    <row r="17622" spans="1:5" x14ac:dyDescent="0.25">
      <c r="A17622" s="1" t="s">
        <v>27245</v>
      </c>
      <c r="B17622">
        <v>21.699999999999861</v>
      </c>
      <c r="C17622">
        <v>2.6427331037040713</v>
      </c>
      <c r="D17622">
        <v>21.600000000000037</v>
      </c>
      <c r="E17622">
        <v>281250000</v>
      </c>
    </row>
    <row r="17623" spans="1:5" x14ac:dyDescent="0.25">
      <c r="A17623" s="1" t="s">
        <v>27246</v>
      </c>
      <c r="B17623">
        <v>21.70000000000006</v>
      </c>
      <c r="C17623">
        <v>2.6647662308831412</v>
      </c>
      <c r="D17623">
        <v>21.600000000000037</v>
      </c>
      <c r="E17623">
        <v>296875000</v>
      </c>
    </row>
    <row r="17624" spans="1:5" x14ac:dyDescent="0.25">
      <c r="A17624" s="1" t="s">
        <v>27247</v>
      </c>
      <c r="B17624">
        <v>21.699999999999903</v>
      </c>
      <c r="C17624">
        <v>2.5047909016426435</v>
      </c>
      <c r="D17624">
        <v>21.600000000000037</v>
      </c>
      <c r="E17624">
        <v>265625000</v>
      </c>
    </row>
    <row r="17625" spans="1:5" x14ac:dyDescent="0.25">
      <c r="A17625" s="1" t="s">
        <v>27248</v>
      </c>
      <c r="B17625">
        <v>21.699999999999914</v>
      </c>
      <c r="C17625">
        <v>2.508753098344505</v>
      </c>
      <c r="D17625">
        <v>21.600000000000037</v>
      </c>
      <c r="E17625">
        <v>328125000</v>
      </c>
    </row>
    <row r="17626" spans="1:5" x14ac:dyDescent="0.25">
      <c r="A17626" s="1" t="s">
        <v>27249</v>
      </c>
      <c r="B17626">
        <v>21.500000000000064</v>
      </c>
      <c r="C17626">
        <v>8.1189255142498702</v>
      </c>
      <c r="D17626">
        <v>21.400000000000034</v>
      </c>
      <c r="E17626">
        <v>281250000</v>
      </c>
    </row>
    <row r="17627" spans="1:5" x14ac:dyDescent="0.25">
      <c r="A17627" s="1" t="s">
        <v>27250</v>
      </c>
      <c r="B17627">
        <v>25.247718625248179</v>
      </c>
      <c r="C17627">
        <v>14.322926879235446</v>
      </c>
      <c r="D17627">
        <v>28.200000000000131</v>
      </c>
      <c r="E17627">
        <v>375000000</v>
      </c>
    </row>
    <row r="17628" spans="1:5" x14ac:dyDescent="0.25">
      <c r="A17628" s="1" t="s">
        <v>27251</v>
      </c>
      <c r="B17628">
        <v>22.99999999999994</v>
      </c>
      <c r="C17628">
        <v>2.3794765479315627</v>
      </c>
      <c r="D17628">
        <v>22.900000000000055</v>
      </c>
      <c r="E17628">
        <v>406250000</v>
      </c>
    </row>
    <row r="17629" spans="1:5" x14ac:dyDescent="0.25">
      <c r="A17629" s="1" t="s">
        <v>27252</v>
      </c>
      <c r="B17629">
        <v>22.999999999999837</v>
      </c>
      <c r="C17629">
        <v>2.4054211521135058</v>
      </c>
      <c r="D17629">
        <v>22.900000000000055</v>
      </c>
      <c r="E17629">
        <v>328125000</v>
      </c>
    </row>
    <row r="17630" spans="1:5" x14ac:dyDescent="0.25">
      <c r="A17630" s="1" t="s">
        <v>27253</v>
      </c>
      <c r="B17630">
        <v>23.499999999999893</v>
      </c>
      <c r="C17630">
        <v>2.6573390524573393</v>
      </c>
      <c r="D17630">
        <v>23.400000000000063</v>
      </c>
      <c r="E17630">
        <v>296875000</v>
      </c>
    </row>
    <row r="17631" spans="1:5" x14ac:dyDescent="0.25">
      <c r="A17631" s="1" t="s">
        <v>27254</v>
      </c>
      <c r="B17631">
        <v>23.500000000000053</v>
      </c>
      <c r="C17631">
        <v>2.6584881758443064</v>
      </c>
      <c r="D17631">
        <v>23.400000000000063</v>
      </c>
      <c r="E17631">
        <v>312500000</v>
      </c>
    </row>
    <row r="17632" spans="1:5" x14ac:dyDescent="0.25">
      <c r="A17632" s="1" t="s">
        <v>27255</v>
      </c>
      <c r="B17632">
        <v>20.899999999999949</v>
      </c>
      <c r="C17632">
        <v>2.6988432314141564</v>
      </c>
      <c r="D17632">
        <v>20.800000000000026</v>
      </c>
      <c r="E17632">
        <v>343750000</v>
      </c>
    </row>
    <row r="17633" spans="1:5" x14ac:dyDescent="0.25">
      <c r="A17633" s="1" t="s">
        <v>27256</v>
      </c>
      <c r="B17633">
        <v>20.999999999999929</v>
      </c>
      <c r="C17633">
        <v>2.7562305684351767</v>
      </c>
      <c r="D17633">
        <v>20.900000000000027</v>
      </c>
      <c r="E17633">
        <v>375000000</v>
      </c>
    </row>
    <row r="17634" spans="1:5" x14ac:dyDescent="0.25">
      <c r="A17634" s="1" t="s">
        <v>27257</v>
      </c>
      <c r="B17634">
        <v>36.849036338527924</v>
      </c>
      <c r="C17634">
        <v>39.229590066781078</v>
      </c>
      <c r="D17634">
        <v>41.600000000000321</v>
      </c>
      <c r="E17634">
        <v>625000000</v>
      </c>
    </row>
    <row r="17635" spans="1:5" x14ac:dyDescent="0.25">
      <c r="A17635" s="1" t="s">
        <v>27258</v>
      </c>
      <c r="B17635">
        <v>37.220728271444052</v>
      </c>
      <c r="C17635">
        <v>39.89337862554644</v>
      </c>
      <c r="D17635">
        <v>42.100000000000328</v>
      </c>
      <c r="E17635">
        <v>593750000</v>
      </c>
    </row>
    <row r="17636" spans="1:5" x14ac:dyDescent="0.25">
      <c r="A17636" s="1" t="s">
        <v>27259</v>
      </c>
      <c r="B17636">
        <v>40.064912995523365</v>
      </c>
      <c r="C17636">
        <v>54.678729379102272</v>
      </c>
      <c r="D17636">
        <v>47.000000000000398</v>
      </c>
      <c r="E17636">
        <v>796875000</v>
      </c>
    </row>
    <row r="17637" spans="1:5" x14ac:dyDescent="0.25">
      <c r="A17637" s="1" t="s">
        <v>27263</v>
      </c>
      <c r="B17637">
        <v>39.457595835142641</v>
      </c>
      <c r="C17637">
        <v>46.672321281557338</v>
      </c>
      <c r="D17637">
        <v>48.300000000000416</v>
      </c>
      <c r="E17637">
        <v>703125000</v>
      </c>
    </row>
    <row r="17638" spans="1:5" x14ac:dyDescent="0.25">
      <c r="A17638" s="1" t="s">
        <v>27265</v>
      </c>
      <c r="B17638">
        <v>21.199999999999985</v>
      </c>
      <c r="C17638">
        <v>1.4638354576115886</v>
      </c>
      <c r="D17638">
        <v>21.10000000000003</v>
      </c>
      <c r="E17638">
        <v>328125000</v>
      </c>
    </row>
    <row r="17639" spans="1:5" x14ac:dyDescent="0.25">
      <c r="A17639" s="1" t="s">
        <v>27266</v>
      </c>
      <c r="B17639">
        <v>21.200000000000063</v>
      </c>
      <c r="C17639">
        <v>1.4889801662143483</v>
      </c>
      <c r="D17639">
        <v>21.10000000000003</v>
      </c>
      <c r="E17639">
        <v>218750000</v>
      </c>
    </row>
    <row r="17640" spans="1:5" x14ac:dyDescent="0.25">
      <c r="A17640" s="1" t="s">
        <v>27267</v>
      </c>
      <c r="B17640">
        <v>21.600000000000062</v>
      </c>
      <c r="C17640">
        <v>1.9375817416151571</v>
      </c>
      <c r="D17640">
        <v>21.500000000000036</v>
      </c>
      <c r="E17640">
        <v>281250000</v>
      </c>
    </row>
    <row r="17641" spans="1:5" x14ac:dyDescent="0.25">
      <c r="A17641" s="1" t="s">
        <v>27268</v>
      </c>
      <c r="B17641">
        <v>21.700000000000024</v>
      </c>
      <c r="C17641">
        <v>1.9396873157048971</v>
      </c>
      <c r="D17641">
        <v>21.600000000000037</v>
      </c>
      <c r="E17641">
        <v>296875000</v>
      </c>
    </row>
    <row r="17642" spans="1:5" x14ac:dyDescent="0.25">
      <c r="A17642" s="1" t="s">
        <v>27269</v>
      </c>
      <c r="B17642">
        <v>22.000000000000064</v>
      </c>
      <c r="C17642">
        <v>2.4716164734688353</v>
      </c>
      <c r="D17642">
        <v>21.900000000000041</v>
      </c>
      <c r="E17642">
        <v>328125000</v>
      </c>
    </row>
    <row r="17643" spans="1:5" x14ac:dyDescent="0.25">
      <c r="A17643" s="1" t="s">
        <v>27270</v>
      </c>
      <c r="B17643">
        <v>22.099999999999937</v>
      </c>
      <c r="C17643">
        <v>2.4723230761792823</v>
      </c>
      <c r="D17643">
        <v>22.000000000000043</v>
      </c>
      <c r="E17643">
        <v>296875000</v>
      </c>
    </row>
    <row r="17644" spans="1:5" x14ac:dyDescent="0.25">
      <c r="A17644" s="1" t="s">
        <v>27271</v>
      </c>
      <c r="B17644">
        <v>26.322011591805527</v>
      </c>
      <c r="C17644">
        <v>14.959402373281804</v>
      </c>
      <c r="D17644">
        <v>28.800000000000139</v>
      </c>
      <c r="E17644">
        <v>359375000</v>
      </c>
    </row>
    <row r="17645" spans="1:5" x14ac:dyDescent="0.25">
      <c r="A17645" s="1" t="s">
        <v>27272</v>
      </c>
      <c r="B17645">
        <v>27.64246651142836</v>
      </c>
      <c r="C17645">
        <v>22.193568164945461</v>
      </c>
      <c r="D17645">
        <v>29.800000000000153</v>
      </c>
      <c r="E17645">
        <v>421875000</v>
      </c>
    </row>
    <row r="17646" spans="1:5" x14ac:dyDescent="0.25">
      <c r="A17646" s="1" t="s">
        <v>27274</v>
      </c>
      <c r="B17646">
        <v>40.158304873000532</v>
      </c>
      <c r="C17646">
        <v>46.819025735881176</v>
      </c>
      <c r="D17646">
        <v>46.100000000000385</v>
      </c>
      <c r="E17646">
        <v>796875000</v>
      </c>
    </row>
    <row r="17647" spans="1:5" x14ac:dyDescent="0.25">
      <c r="A17647" s="1" t="s">
        <v>27279</v>
      </c>
      <c r="B17647">
        <v>28.734425704715591</v>
      </c>
      <c r="C17647">
        <v>28.777572454650592</v>
      </c>
      <c r="D17647">
        <v>31.100000000000172</v>
      </c>
      <c r="E17647">
        <v>375000000</v>
      </c>
    </row>
    <row r="17648" spans="1:5" x14ac:dyDescent="0.25">
      <c r="A17648" s="1" t="s">
        <v>27280</v>
      </c>
      <c r="B17648">
        <v>29.948484828739137</v>
      </c>
      <c r="C17648">
        <v>38.487535385510533</v>
      </c>
      <c r="D17648">
        <v>32.800000000000196</v>
      </c>
      <c r="E17648">
        <v>484375000</v>
      </c>
    </row>
    <row r="17649" spans="1:5" x14ac:dyDescent="0.25">
      <c r="A17649" s="1" t="s">
        <v>27281</v>
      </c>
      <c r="B17649">
        <v>28.273807541764061</v>
      </c>
      <c r="C17649">
        <v>13.103680888802778</v>
      </c>
      <c r="D17649">
        <v>30.800000000000168</v>
      </c>
      <c r="E17649">
        <v>468750000</v>
      </c>
    </row>
    <row r="17650" spans="1:5" x14ac:dyDescent="0.25">
      <c r="A17650" s="1" t="s">
        <v>27282</v>
      </c>
      <c r="B17650">
        <v>27.810777853729181</v>
      </c>
      <c r="C17650">
        <v>12.363184519047168</v>
      </c>
      <c r="D17650">
        <v>29.900000000000155</v>
      </c>
      <c r="E17650">
        <v>390625000</v>
      </c>
    </row>
    <row r="17651" spans="1:5" x14ac:dyDescent="0.25">
      <c r="A17651" s="1" t="s">
        <v>27283</v>
      </c>
      <c r="B17651">
        <v>28.714374310050584</v>
      </c>
      <c r="C17651">
        <v>11.41538570002669</v>
      </c>
      <c r="D17651">
        <v>30.900000000000169</v>
      </c>
      <c r="E17651">
        <v>500000000</v>
      </c>
    </row>
    <row r="17652" spans="1:5" x14ac:dyDescent="0.25">
      <c r="A17652" s="1" t="s">
        <v>27285</v>
      </c>
      <c r="B17652">
        <v>30.984907227716366</v>
      </c>
      <c r="C17652">
        <v>27.266082446384903</v>
      </c>
      <c r="D17652">
        <v>33.000000000000199</v>
      </c>
      <c r="E17652">
        <v>484375000</v>
      </c>
    </row>
    <row r="17653" spans="1:5" x14ac:dyDescent="0.25">
      <c r="A17653" s="1" t="s">
        <v>27286</v>
      </c>
      <c r="B17653">
        <v>29.993983666187194</v>
      </c>
      <c r="C17653">
        <v>24.521182223830341</v>
      </c>
      <c r="D17653">
        <v>32.200000000000188</v>
      </c>
      <c r="E17653">
        <v>468750000</v>
      </c>
    </row>
    <row r="17654" spans="1:5" x14ac:dyDescent="0.25">
      <c r="A17654" s="1" t="s">
        <v>27288</v>
      </c>
      <c r="B17654">
        <v>34.170915563775189</v>
      </c>
      <c r="C17654">
        <v>33.260811323688174</v>
      </c>
      <c r="D17654">
        <v>38.600000000000279</v>
      </c>
      <c r="E17654">
        <v>546875000</v>
      </c>
    </row>
    <row r="17655" spans="1:5" x14ac:dyDescent="0.25">
      <c r="A17655" s="1" t="s">
        <v>27289</v>
      </c>
      <c r="B17655">
        <v>40.092072288252012</v>
      </c>
      <c r="C17655">
        <v>53.244477859723737</v>
      </c>
      <c r="D17655">
        <v>46.000000000000384</v>
      </c>
      <c r="E17655">
        <v>609375000</v>
      </c>
    </row>
    <row r="17656" spans="1:5" x14ac:dyDescent="0.25">
      <c r="A17656" s="1" t="s">
        <v>27293</v>
      </c>
      <c r="B17656">
        <v>22.699999999999992</v>
      </c>
      <c r="C17656">
        <v>4.2237112036635756</v>
      </c>
      <c r="D17656">
        <v>22.600000000000051</v>
      </c>
      <c r="E17656">
        <v>328125000</v>
      </c>
    </row>
    <row r="17657" spans="1:5" x14ac:dyDescent="0.25">
      <c r="A17657" s="1" t="s">
        <v>27294</v>
      </c>
      <c r="B17657">
        <v>22.699999999999992</v>
      </c>
      <c r="C17657">
        <v>4.2012396422359366</v>
      </c>
      <c r="D17657">
        <v>22.600000000000051</v>
      </c>
      <c r="E17657">
        <v>343750000</v>
      </c>
    </row>
    <row r="17658" spans="1:5" x14ac:dyDescent="0.25">
      <c r="A17658" s="1" t="s">
        <v>27295</v>
      </c>
      <c r="B17658">
        <v>22.799999999999965</v>
      </c>
      <c r="C17658">
        <v>4.3062213832305973</v>
      </c>
      <c r="D17658">
        <v>22.700000000000053</v>
      </c>
      <c r="E17658">
        <v>250000000</v>
      </c>
    </row>
    <row r="17659" spans="1:5" x14ac:dyDescent="0.25">
      <c r="A17659" s="1" t="s">
        <v>27296</v>
      </c>
      <c r="B17659">
        <v>22.799999999999965</v>
      </c>
      <c r="C17659">
        <v>4.3343690276472584</v>
      </c>
      <c r="D17659">
        <v>22.700000000000053</v>
      </c>
      <c r="E17659">
        <v>296875000</v>
      </c>
    </row>
    <row r="17660" spans="1:5" x14ac:dyDescent="0.25">
      <c r="A17660" s="1" t="s">
        <v>27297</v>
      </c>
      <c r="B17660">
        <v>36.664793631571179</v>
      </c>
      <c r="C17660">
        <v>38.793668226295026</v>
      </c>
      <c r="D17660">
        <v>52.400000000000475</v>
      </c>
      <c r="E17660">
        <v>843750000</v>
      </c>
    </row>
    <row r="17661" spans="1:5" x14ac:dyDescent="0.25">
      <c r="A17661" s="1" t="s">
        <v>27299</v>
      </c>
      <c r="B17661">
        <v>29.279780690310968</v>
      </c>
      <c r="C17661">
        <v>24.732007587181545</v>
      </c>
      <c r="D17661">
        <v>30.100000000000158</v>
      </c>
      <c r="E17661">
        <v>468750000</v>
      </c>
    </row>
    <row r="17662" spans="1:5" x14ac:dyDescent="0.25">
      <c r="A17662" s="1" t="s">
        <v>27300</v>
      </c>
      <c r="B17662">
        <v>30.414230298217909</v>
      </c>
      <c r="C17662">
        <v>19.36275610270863</v>
      </c>
      <c r="D17662">
        <v>33.1000000000002</v>
      </c>
      <c r="E17662">
        <v>484375000</v>
      </c>
    </row>
    <row r="17663" spans="1:5" x14ac:dyDescent="0.25">
      <c r="A17663" s="1" t="s">
        <v>27302</v>
      </c>
      <c r="B17663">
        <v>35.383097953660226</v>
      </c>
      <c r="C17663">
        <v>30.878731147413014</v>
      </c>
      <c r="D17663">
        <v>50.300000000000445</v>
      </c>
      <c r="E17663">
        <v>859375000</v>
      </c>
    </row>
    <row r="17664" spans="1:5" x14ac:dyDescent="0.25">
      <c r="A17664" s="1" t="s">
        <v>27304</v>
      </c>
      <c r="B17664">
        <v>26.538656481940627</v>
      </c>
      <c r="C17664">
        <v>14.744970903212337</v>
      </c>
      <c r="D17664">
        <v>35.000000000000227</v>
      </c>
      <c r="E17664">
        <v>578125000</v>
      </c>
    </row>
    <row r="17665" spans="1:5" x14ac:dyDescent="0.25">
      <c r="A17665" s="1" t="s">
        <v>27305</v>
      </c>
      <c r="B17665">
        <v>40.505371329820647</v>
      </c>
      <c r="C17665">
        <v>48.523995493465833</v>
      </c>
      <c r="D17665">
        <v>47.200000000000401</v>
      </c>
      <c r="E17665">
        <v>828125000</v>
      </c>
    </row>
    <row r="17666" spans="1:5" x14ac:dyDescent="0.25">
      <c r="A17666" s="1" t="s">
        <v>27307</v>
      </c>
      <c r="B17666">
        <v>43.652637030456013</v>
      </c>
      <c r="C17666">
        <v>51.720415688361314</v>
      </c>
      <c r="D17666">
        <v>50.200000000000443</v>
      </c>
      <c r="E17666">
        <v>734375000</v>
      </c>
    </row>
    <row r="17667" spans="1:5" x14ac:dyDescent="0.25">
      <c r="A17667" s="1" t="s">
        <v>27308</v>
      </c>
      <c r="B17667">
        <v>44.4931115929896</v>
      </c>
      <c r="C17667">
        <v>60.671695603799861</v>
      </c>
      <c r="D17667">
        <v>51.40000000000046</v>
      </c>
      <c r="E17667">
        <v>718750000</v>
      </c>
    </row>
    <row r="17668" spans="1:5" x14ac:dyDescent="0.25">
      <c r="A17668" s="1" t="s">
        <v>27309</v>
      </c>
      <c r="B17668">
        <v>45.358383986340819</v>
      </c>
      <c r="C17668">
        <v>57.90886297492689</v>
      </c>
      <c r="D17668">
        <v>52.900000000000482</v>
      </c>
      <c r="E17668">
        <v>765625000</v>
      </c>
    </row>
    <row r="17669" spans="1:5" x14ac:dyDescent="0.25">
      <c r="A17669" s="1" t="s">
        <v>27310</v>
      </c>
      <c r="B17669">
        <v>44.966401357235995</v>
      </c>
      <c r="C17669">
        <v>55.425962579848125</v>
      </c>
      <c r="D17669">
        <v>53.200000000000486</v>
      </c>
      <c r="E17669">
        <v>750000000</v>
      </c>
    </row>
    <row r="17670" spans="1:5" x14ac:dyDescent="0.25">
      <c r="A17670" s="1" t="s">
        <v>27311</v>
      </c>
      <c r="B17670">
        <v>44.432136892626282</v>
      </c>
      <c r="C17670">
        <v>56.106301286353741</v>
      </c>
      <c r="D17670">
        <v>53.400000000000489</v>
      </c>
      <c r="E17670">
        <v>921875000</v>
      </c>
    </row>
    <row r="17671" spans="1:5" x14ac:dyDescent="0.25">
      <c r="A17671" s="1" t="s">
        <v>27313</v>
      </c>
      <c r="B17671">
        <v>22.900000000000009</v>
      </c>
      <c r="C17671">
        <v>3.6558754958029249</v>
      </c>
      <c r="D17671">
        <v>22.800000000000054</v>
      </c>
      <c r="E17671">
        <v>312500000</v>
      </c>
    </row>
    <row r="17672" spans="1:5" x14ac:dyDescent="0.25">
      <c r="A17672" s="1" t="s">
        <v>27314</v>
      </c>
      <c r="B17672">
        <v>22.900000000000006</v>
      </c>
      <c r="C17672">
        <v>3.62904005816414</v>
      </c>
      <c r="D17672">
        <v>22.800000000000054</v>
      </c>
      <c r="E17672">
        <v>359375000</v>
      </c>
    </row>
    <row r="17673" spans="1:5" x14ac:dyDescent="0.25">
      <c r="A17673" s="1" t="s">
        <v>27315</v>
      </c>
      <c r="B17673">
        <v>27.258348897592352</v>
      </c>
      <c r="C17673">
        <v>11.890137058458647</v>
      </c>
      <c r="D17673">
        <v>29.700000000000152</v>
      </c>
      <c r="E17673">
        <v>437500000</v>
      </c>
    </row>
    <row r="17674" spans="1:5" x14ac:dyDescent="0.25">
      <c r="A17674" s="1" t="s">
        <v>27316</v>
      </c>
      <c r="B17674">
        <v>29.564499860555987</v>
      </c>
      <c r="C17674">
        <v>14.112677421823573</v>
      </c>
      <c r="D17674">
        <v>32.700000000000195</v>
      </c>
      <c r="E17674">
        <v>531250000</v>
      </c>
    </row>
    <row r="17675" spans="1:5" x14ac:dyDescent="0.25">
      <c r="A17675" s="1" t="s">
        <v>27317</v>
      </c>
      <c r="B17675">
        <v>27.276924521509603</v>
      </c>
      <c r="C17675">
        <v>11.641026417695912</v>
      </c>
      <c r="D17675">
        <v>28.900000000000141</v>
      </c>
      <c r="E17675">
        <v>484375000</v>
      </c>
    </row>
    <row r="17676" spans="1:5" x14ac:dyDescent="0.25">
      <c r="A17676" s="1" t="s">
        <v>27318</v>
      </c>
      <c r="B17676">
        <v>27.976359747063167</v>
      </c>
      <c r="C17676">
        <v>10.527265846901154</v>
      </c>
      <c r="D17676">
        <v>31.100000000000172</v>
      </c>
      <c r="E17676">
        <v>515625000</v>
      </c>
    </row>
    <row r="17677" spans="1:5" x14ac:dyDescent="0.25">
      <c r="A17677" s="1" t="s">
        <v>27319</v>
      </c>
      <c r="B17677">
        <v>41.947339565176264</v>
      </c>
      <c r="C17677">
        <v>53.798702829802586</v>
      </c>
      <c r="D17677">
        <v>49.400000000000432</v>
      </c>
      <c r="E17677">
        <v>734375000</v>
      </c>
    </row>
    <row r="17678" spans="1:5" x14ac:dyDescent="0.25">
      <c r="A17678" s="1" t="s">
        <v>27320</v>
      </c>
      <c r="B17678">
        <v>29.306620757820898</v>
      </c>
      <c r="C17678">
        <v>24.161896991533084</v>
      </c>
      <c r="D17678">
        <v>32.700000000000195</v>
      </c>
      <c r="E17678">
        <v>515625000</v>
      </c>
    </row>
    <row r="17679" spans="1:5" x14ac:dyDescent="0.25">
      <c r="A17679" s="1" t="s">
        <v>27321</v>
      </c>
      <c r="B17679">
        <v>19.999999999999964</v>
      </c>
      <c r="C17679">
        <v>0.90116778975451028</v>
      </c>
      <c r="D17679">
        <v>19.900000000000013</v>
      </c>
      <c r="E17679">
        <v>250000000</v>
      </c>
    </row>
    <row r="17680" spans="1:5" x14ac:dyDescent="0.25">
      <c r="A17680" s="1" t="s">
        <v>27322</v>
      </c>
      <c r="B17680">
        <v>19.999999999999957</v>
      </c>
      <c r="C17680">
        <v>0.79943296866091851</v>
      </c>
      <c r="D17680">
        <v>19.900000000000013</v>
      </c>
      <c r="E17680">
        <v>281250000</v>
      </c>
    </row>
    <row r="17681" spans="1:5" x14ac:dyDescent="0.25">
      <c r="A17681" s="1" t="s">
        <v>27323</v>
      </c>
      <c r="B17681">
        <v>20.199999999999967</v>
      </c>
      <c r="C17681">
        <v>1.8108054215521183</v>
      </c>
      <c r="D17681">
        <v>20.100000000000016</v>
      </c>
      <c r="E17681">
        <v>296875000</v>
      </c>
    </row>
    <row r="17682" spans="1:5" x14ac:dyDescent="0.25">
      <c r="A17682" s="1" t="s">
        <v>27324</v>
      </c>
      <c r="B17682">
        <v>20.199999999999982</v>
      </c>
      <c r="C17682">
        <v>1.7646249831574417</v>
      </c>
      <c r="D17682">
        <v>20.100000000000016</v>
      </c>
      <c r="E17682">
        <v>171875000</v>
      </c>
    </row>
    <row r="17683" spans="1:5" x14ac:dyDescent="0.25">
      <c r="A17683" s="1" t="s">
        <v>27325</v>
      </c>
      <c r="B17683">
        <v>20.699999999999982</v>
      </c>
      <c r="C17683">
        <v>3.0313398286742679</v>
      </c>
      <c r="D17683">
        <v>20.600000000000023</v>
      </c>
      <c r="E17683">
        <v>312500000</v>
      </c>
    </row>
    <row r="17684" spans="1:5" x14ac:dyDescent="0.25">
      <c r="A17684" s="1" t="s">
        <v>27326</v>
      </c>
      <c r="B17684">
        <v>20.699999999999964</v>
      </c>
      <c r="C17684">
        <v>2.9480153856695797</v>
      </c>
      <c r="D17684">
        <v>20.600000000000023</v>
      </c>
      <c r="E17684">
        <v>343750000</v>
      </c>
    </row>
    <row r="17685" spans="1:5" x14ac:dyDescent="0.25">
      <c r="A17685" s="1" t="s">
        <v>27337</v>
      </c>
      <c r="B17685">
        <v>20.299999999999962</v>
      </c>
      <c r="C17685">
        <v>2.5917259581414633</v>
      </c>
      <c r="D17685">
        <v>20.200000000000017</v>
      </c>
      <c r="E17685">
        <v>281250000</v>
      </c>
    </row>
    <row r="17686" spans="1:5" x14ac:dyDescent="0.25">
      <c r="A17686" s="1" t="s">
        <v>27338</v>
      </c>
      <c r="B17686">
        <v>20.299999999999955</v>
      </c>
      <c r="C17686">
        <v>2.503227690385085</v>
      </c>
      <c r="D17686">
        <v>20.200000000000017</v>
      </c>
      <c r="E17686">
        <v>343750000</v>
      </c>
    </row>
    <row r="17687" spans="1:5" x14ac:dyDescent="0.25">
      <c r="A17687" s="1" t="s">
        <v>27345</v>
      </c>
      <c r="B17687">
        <v>20.799999999999955</v>
      </c>
      <c r="C17687">
        <v>4.2684332249961479</v>
      </c>
      <c r="D17687">
        <v>20.700000000000024</v>
      </c>
      <c r="E17687">
        <v>296875000</v>
      </c>
    </row>
    <row r="17688" spans="1:5" x14ac:dyDescent="0.25">
      <c r="A17688" s="1" t="s">
        <v>27346</v>
      </c>
      <c r="B17688">
        <v>20.799999999999965</v>
      </c>
      <c r="C17688">
        <v>3.975719772451908</v>
      </c>
      <c r="D17688">
        <v>20.700000000000024</v>
      </c>
      <c r="E17688">
        <v>265625000</v>
      </c>
    </row>
    <row r="17689" spans="1:5" x14ac:dyDescent="0.25">
      <c r="A17689" s="1" t="s">
        <v>27351</v>
      </c>
      <c r="B17689">
        <v>28.03056128392053</v>
      </c>
      <c r="C17689">
        <v>17.673303312394921</v>
      </c>
      <c r="D17689">
        <v>40.600000000000307</v>
      </c>
      <c r="E17689">
        <v>703125000</v>
      </c>
    </row>
    <row r="17690" spans="1:5" x14ac:dyDescent="0.25">
      <c r="A17690" s="1" t="s">
        <v>27352</v>
      </c>
      <c r="B17690">
        <v>26.660660359409203</v>
      </c>
      <c r="C17690">
        <v>15.174098136002742</v>
      </c>
      <c r="D17690">
        <v>30.600000000000165</v>
      </c>
      <c r="E17690">
        <v>421875000</v>
      </c>
    </row>
    <row r="17691" spans="1:5" x14ac:dyDescent="0.25">
      <c r="A17691" s="1" t="s">
        <v>27353</v>
      </c>
      <c r="B17691">
        <v>20.599999999999969</v>
      </c>
      <c r="C17691">
        <v>2.8236397457222253</v>
      </c>
      <c r="D17691">
        <v>20.500000000000021</v>
      </c>
      <c r="E17691">
        <v>265625000</v>
      </c>
    </row>
    <row r="17692" spans="1:5" x14ac:dyDescent="0.25">
      <c r="A17692" s="1" t="s">
        <v>27354</v>
      </c>
      <c r="B17692">
        <v>20.499999999999954</v>
      </c>
      <c r="C17692">
        <v>2.6366121669581823</v>
      </c>
      <c r="D17692">
        <v>20.40000000000002</v>
      </c>
      <c r="E17692">
        <v>265625000</v>
      </c>
    </row>
    <row r="17693" spans="1:5" x14ac:dyDescent="0.25">
      <c r="A17693" s="1" t="s">
        <v>27355</v>
      </c>
      <c r="B17693">
        <v>20.099999999999984</v>
      </c>
      <c r="C17693">
        <v>1.578409682487905</v>
      </c>
      <c r="D17693">
        <v>20.000000000000014</v>
      </c>
      <c r="E17693">
        <v>296875000</v>
      </c>
    </row>
    <row r="17694" spans="1:5" x14ac:dyDescent="0.25">
      <c r="A17694" s="1" t="s">
        <v>27356</v>
      </c>
      <c r="B17694">
        <v>19.999999999999957</v>
      </c>
      <c r="C17694">
        <v>1.3187527973702853</v>
      </c>
      <c r="D17694">
        <v>19.900000000000013</v>
      </c>
      <c r="E17694">
        <v>265625000</v>
      </c>
    </row>
    <row r="17695" spans="1:5" x14ac:dyDescent="0.25">
      <c r="A17695" s="1" t="s">
        <v>27357</v>
      </c>
      <c r="B17695">
        <v>20.199999999999974</v>
      </c>
      <c r="C17695">
        <v>2.3461802641329368</v>
      </c>
      <c r="D17695">
        <v>20.100000000000016</v>
      </c>
      <c r="E17695">
        <v>296875000</v>
      </c>
    </row>
    <row r="17696" spans="1:5" x14ac:dyDescent="0.25">
      <c r="A17696" s="1" t="s">
        <v>27358</v>
      </c>
      <c r="B17696">
        <v>20.099999999999945</v>
      </c>
      <c r="C17696">
        <v>2.0064765510620792</v>
      </c>
      <c r="D17696">
        <v>20.000000000000014</v>
      </c>
      <c r="E17696">
        <v>296875000</v>
      </c>
    </row>
    <row r="17697" spans="1:5" x14ac:dyDescent="0.25">
      <c r="A17697" s="1" t="s">
        <v>27359</v>
      </c>
      <c r="B17697">
        <v>20.499999999999964</v>
      </c>
      <c r="C17697">
        <v>3.0521318587843571</v>
      </c>
      <c r="D17697">
        <v>20.40000000000002</v>
      </c>
      <c r="E17697">
        <v>296875000</v>
      </c>
    </row>
    <row r="17698" spans="1:5" x14ac:dyDescent="0.25">
      <c r="A17698" s="1" t="s">
        <v>27360</v>
      </c>
      <c r="B17698">
        <v>20.499999999999968</v>
      </c>
      <c r="C17698">
        <v>3.0018401034798758</v>
      </c>
      <c r="D17698">
        <v>20.40000000000002</v>
      </c>
      <c r="E17698">
        <v>328125000</v>
      </c>
    </row>
    <row r="17699" spans="1:5" x14ac:dyDescent="0.25">
      <c r="A17699" s="1" t="s">
        <v>27369</v>
      </c>
      <c r="B17699">
        <v>35.907300454036992</v>
      </c>
      <c r="C17699">
        <v>31.353108116544718</v>
      </c>
      <c r="D17699">
        <v>40.700000000000308</v>
      </c>
      <c r="E17699">
        <v>625000000</v>
      </c>
    </row>
    <row r="17700" spans="1:5" x14ac:dyDescent="0.25">
      <c r="A17700" s="1" t="s">
        <v>27371</v>
      </c>
      <c r="B17700">
        <v>41.669132719684264</v>
      </c>
      <c r="C17700">
        <v>79.079101145867455</v>
      </c>
      <c r="D17700">
        <v>51.000000000000455</v>
      </c>
      <c r="E17700">
        <v>828125000</v>
      </c>
    </row>
    <row r="17701" spans="1:5" x14ac:dyDescent="0.25">
      <c r="A17701" s="1" t="s">
        <v>27372</v>
      </c>
      <c r="B17701">
        <v>41.03569541879375</v>
      </c>
      <c r="C17701">
        <v>68.906976741697363</v>
      </c>
      <c r="D17701">
        <v>49.900000000000439</v>
      </c>
      <c r="E17701">
        <v>812500000</v>
      </c>
    </row>
    <row r="17702" spans="1:5" x14ac:dyDescent="0.25">
      <c r="A17702" s="1" t="s">
        <v>27374</v>
      </c>
      <c r="B17702">
        <v>41.78903321315488</v>
      </c>
      <c r="C17702">
        <v>77.694576960734352</v>
      </c>
      <c r="D17702">
        <v>54.400000000000503</v>
      </c>
      <c r="E17702">
        <v>968750000</v>
      </c>
    </row>
    <row r="17703" spans="1:5" x14ac:dyDescent="0.25">
      <c r="A17703" s="1" t="s">
        <v>27375</v>
      </c>
      <c r="B17703">
        <v>24.299999999999791</v>
      </c>
      <c r="C17703">
        <v>6.8414922225766368</v>
      </c>
      <c r="D17703">
        <v>24.60000000000008</v>
      </c>
      <c r="E17703">
        <v>296875000</v>
      </c>
    </row>
    <row r="17704" spans="1:5" x14ac:dyDescent="0.25">
      <c r="A17704" s="1" t="s">
        <v>27376</v>
      </c>
      <c r="B17704">
        <v>24.400000000000091</v>
      </c>
      <c r="C17704">
        <v>6.863503242887564</v>
      </c>
      <c r="D17704">
        <v>24.700000000000081</v>
      </c>
      <c r="E17704">
        <v>359375000</v>
      </c>
    </row>
    <row r="17705" spans="1:5" x14ac:dyDescent="0.25">
      <c r="A17705" s="1" t="s">
        <v>27377</v>
      </c>
      <c r="B17705">
        <v>44.355939910672831</v>
      </c>
      <c r="C17705">
        <v>63.129796208308235</v>
      </c>
      <c r="D17705">
        <v>53.800000000000495</v>
      </c>
      <c r="E17705">
        <v>828125000</v>
      </c>
    </row>
    <row r="17706" spans="1:5" x14ac:dyDescent="0.25">
      <c r="A17706" s="1" t="s">
        <v>27379</v>
      </c>
      <c r="B17706">
        <v>41.921776036089724</v>
      </c>
      <c r="C17706">
        <v>63.015057555138981</v>
      </c>
      <c r="D17706">
        <v>50.200000000000443</v>
      </c>
      <c r="E17706">
        <v>921875000</v>
      </c>
    </row>
    <row r="17707" spans="1:5" x14ac:dyDescent="0.25">
      <c r="A17707" s="1" t="s">
        <v>27383</v>
      </c>
      <c r="B17707">
        <v>20.000000000000032</v>
      </c>
      <c r="C17707">
        <v>1.9977976524349881</v>
      </c>
      <c r="D17707">
        <v>19.900000000000013</v>
      </c>
      <c r="E17707">
        <v>281250000</v>
      </c>
    </row>
    <row r="17708" spans="1:5" x14ac:dyDescent="0.25">
      <c r="A17708" s="1" t="s">
        <v>27385</v>
      </c>
      <c r="B17708">
        <v>47.029212643454038</v>
      </c>
      <c r="C17708">
        <v>77.91084783846604</v>
      </c>
      <c r="D17708">
        <v>58.700000000000564</v>
      </c>
      <c r="E17708">
        <v>906250000</v>
      </c>
    </row>
    <row r="17709" spans="1:5" x14ac:dyDescent="0.25">
      <c r="A17709" s="1" t="s">
        <v>27386</v>
      </c>
      <c r="B17709">
        <v>47.481559422047198</v>
      </c>
      <c r="C17709">
        <v>75.400370959879652</v>
      </c>
      <c r="D17709">
        <v>58.500000000000561</v>
      </c>
      <c r="E17709">
        <v>953125000</v>
      </c>
    </row>
    <row r="17710" spans="1:5" x14ac:dyDescent="0.25">
      <c r="A17710" s="1" t="s">
        <v>27387</v>
      </c>
      <c r="B17710">
        <v>22.999999999999826</v>
      </c>
      <c r="C17710">
        <v>5.6637921701594598</v>
      </c>
      <c r="D17710">
        <v>23.300000000000061</v>
      </c>
      <c r="E17710">
        <v>359375000</v>
      </c>
    </row>
    <row r="17711" spans="1:5" x14ac:dyDescent="0.25">
      <c r="A17711" s="1" t="s">
        <v>27388</v>
      </c>
      <c r="B17711">
        <v>22.999999999999964</v>
      </c>
      <c r="C17711">
        <v>5.6832909453084488</v>
      </c>
      <c r="D17711">
        <v>23.300000000000061</v>
      </c>
      <c r="E17711">
        <v>328125000</v>
      </c>
    </row>
    <row r="17712" spans="1:5" x14ac:dyDescent="0.25">
      <c r="A17712" s="1" t="s">
        <v>27389</v>
      </c>
      <c r="B17712">
        <v>23.100000000000158</v>
      </c>
      <c r="C17712">
        <v>6.0660204694365687</v>
      </c>
      <c r="D17712">
        <v>23.400000000000063</v>
      </c>
      <c r="E17712">
        <v>390625000</v>
      </c>
    </row>
    <row r="17713" spans="1:5" x14ac:dyDescent="0.25">
      <c r="A17713" s="1" t="s">
        <v>27390</v>
      </c>
      <c r="B17713">
        <v>23.100000000000147</v>
      </c>
      <c r="C17713">
        <v>6.1094201573504172</v>
      </c>
      <c r="D17713">
        <v>23.400000000000063</v>
      </c>
      <c r="E17713">
        <v>343750000</v>
      </c>
    </row>
    <row r="17714" spans="1:5" x14ac:dyDescent="0.25">
      <c r="A17714" s="1" t="s">
        <v>27391</v>
      </c>
      <c r="B17714">
        <v>23.20000000000006</v>
      </c>
      <c r="C17714">
        <v>6.2576491500318276</v>
      </c>
      <c r="D17714">
        <v>23.500000000000064</v>
      </c>
      <c r="E17714">
        <v>328125000</v>
      </c>
    </row>
    <row r="17715" spans="1:5" x14ac:dyDescent="0.25">
      <c r="A17715" s="1" t="s">
        <v>27392</v>
      </c>
      <c r="B17715">
        <v>23.300000000000015</v>
      </c>
      <c r="C17715">
        <v>6.3511278569165333</v>
      </c>
      <c r="D17715">
        <v>23.600000000000065</v>
      </c>
      <c r="E17715">
        <v>390625000</v>
      </c>
    </row>
    <row r="17716" spans="1:5" x14ac:dyDescent="0.25">
      <c r="A17716" s="1" t="s">
        <v>27393</v>
      </c>
      <c r="B17716">
        <v>43.336557571728363</v>
      </c>
      <c r="C17716">
        <v>50.634500397663814</v>
      </c>
      <c r="D17716">
        <v>52.700000000000479</v>
      </c>
      <c r="E17716">
        <v>906250000</v>
      </c>
    </row>
    <row r="17717" spans="1:5" x14ac:dyDescent="0.25">
      <c r="A17717" s="1" t="s">
        <v>27394</v>
      </c>
      <c r="B17717">
        <v>44.916210247315789</v>
      </c>
      <c r="C17717">
        <v>60.651192583456023</v>
      </c>
      <c r="D17717">
        <v>54.700000000000507</v>
      </c>
      <c r="E17717">
        <v>906250000</v>
      </c>
    </row>
    <row r="17718" spans="1:5" x14ac:dyDescent="0.25">
      <c r="A17718" s="1" t="s">
        <v>27396</v>
      </c>
      <c r="B17718">
        <v>45.382782799691</v>
      </c>
      <c r="C17718">
        <v>64.86160946258228</v>
      </c>
      <c r="D17718">
        <v>55.400000000000517</v>
      </c>
      <c r="E17718">
        <v>1031250000</v>
      </c>
    </row>
    <row r="17719" spans="1:5" x14ac:dyDescent="0.25">
      <c r="A17719" s="1" t="s">
        <v>27397</v>
      </c>
      <c r="B17719">
        <v>39.023828786765357</v>
      </c>
      <c r="C17719">
        <v>42.201512727430725</v>
      </c>
      <c r="D17719">
        <v>44.700000000000365</v>
      </c>
      <c r="E17719">
        <v>687500000</v>
      </c>
    </row>
    <row r="17720" spans="1:5" x14ac:dyDescent="0.25">
      <c r="A17720" s="1" t="s">
        <v>27399</v>
      </c>
      <c r="B17720">
        <v>20.000000000000036</v>
      </c>
      <c r="C17720">
        <v>2.1528673666906717</v>
      </c>
      <c r="D17720">
        <v>19.900000000000013</v>
      </c>
      <c r="E17720">
        <v>375000000</v>
      </c>
    </row>
    <row r="17721" spans="1:5" x14ac:dyDescent="0.25">
      <c r="A17721" s="1" t="s">
        <v>27402</v>
      </c>
      <c r="B17721">
        <v>48.227092980723668</v>
      </c>
      <c r="C17721">
        <v>82.139371766042274</v>
      </c>
      <c r="D17721">
        <v>59.400000000000574</v>
      </c>
      <c r="E17721">
        <v>1000000000</v>
      </c>
    </row>
    <row r="17722" spans="1:5" x14ac:dyDescent="0.25">
      <c r="A17722" s="1" t="s">
        <v>27403</v>
      </c>
      <c r="B17722">
        <v>41.315832118385906</v>
      </c>
      <c r="C17722">
        <v>74.006354921797723</v>
      </c>
      <c r="D17722">
        <v>52.000000000000469</v>
      </c>
      <c r="E17722">
        <v>937500000</v>
      </c>
    </row>
    <row r="17723" spans="1:5" x14ac:dyDescent="0.25">
      <c r="A17723" s="1" t="s">
        <v>27404</v>
      </c>
      <c r="B17723">
        <v>39.918603163982183</v>
      </c>
      <c r="C17723">
        <v>63.492676825646733</v>
      </c>
      <c r="D17723">
        <v>49.200000000000429</v>
      </c>
      <c r="E17723">
        <v>906250000</v>
      </c>
    </row>
    <row r="17724" spans="1:5" x14ac:dyDescent="0.25">
      <c r="A17724" s="1" t="s">
        <v>27406</v>
      </c>
      <c r="B17724">
        <v>36.072169112317496</v>
      </c>
      <c r="C17724">
        <v>48.659276895122808</v>
      </c>
      <c r="D17724">
        <v>44.30000000000036</v>
      </c>
      <c r="E17724">
        <v>718750000</v>
      </c>
    </row>
    <row r="17725" spans="1:5" x14ac:dyDescent="0.25">
      <c r="A17725" s="1" t="s">
        <v>27407</v>
      </c>
      <c r="B17725">
        <v>29.549259736530384</v>
      </c>
      <c r="C17725">
        <v>23.351785999353059</v>
      </c>
      <c r="D17725">
        <v>32.100000000000186</v>
      </c>
      <c r="E17725">
        <v>437500000</v>
      </c>
    </row>
    <row r="17726" spans="1:5" x14ac:dyDescent="0.25">
      <c r="A17726" s="1" t="s">
        <v>27408</v>
      </c>
      <c r="B17726">
        <v>41.738206592843618</v>
      </c>
      <c r="C17726">
        <v>72.051904835340665</v>
      </c>
      <c r="D17726">
        <v>53.800000000000495</v>
      </c>
      <c r="E17726">
        <v>859375000</v>
      </c>
    </row>
    <row r="17727" spans="1:5" x14ac:dyDescent="0.25">
      <c r="A17727" s="1" t="s">
        <v>27409</v>
      </c>
      <c r="B17727">
        <v>23.100000000000072</v>
      </c>
      <c r="C17727">
        <v>5.7684041970265048</v>
      </c>
      <c r="D17727">
        <v>23.400000000000063</v>
      </c>
      <c r="E17727">
        <v>406250000</v>
      </c>
    </row>
    <row r="17728" spans="1:5" x14ac:dyDescent="0.25">
      <c r="A17728" s="1" t="s">
        <v>27411</v>
      </c>
      <c r="B17728">
        <v>23.199999999999939</v>
      </c>
      <c r="C17728">
        <v>6.2731771156029676</v>
      </c>
      <c r="D17728">
        <v>23.500000000000064</v>
      </c>
      <c r="E17728">
        <v>265625000</v>
      </c>
    </row>
    <row r="17729" spans="1:5" x14ac:dyDescent="0.25">
      <c r="A17729" s="1" t="s">
        <v>27412</v>
      </c>
      <c r="B17729">
        <v>23.300000000000075</v>
      </c>
      <c r="C17729">
        <v>6.3006996285587284</v>
      </c>
      <c r="D17729">
        <v>23.600000000000065</v>
      </c>
      <c r="E17729">
        <v>312500000</v>
      </c>
    </row>
    <row r="17730" spans="1:5" x14ac:dyDescent="0.25">
      <c r="A17730" s="1" t="s">
        <v>27413</v>
      </c>
      <c r="B17730">
        <v>23.400000000000006</v>
      </c>
      <c r="C17730">
        <v>6.6560562345657761</v>
      </c>
      <c r="D17730">
        <v>23.700000000000067</v>
      </c>
      <c r="E17730">
        <v>296875000</v>
      </c>
    </row>
    <row r="17731" spans="1:5" x14ac:dyDescent="0.25">
      <c r="A17731" s="1" t="s">
        <v>27414</v>
      </c>
      <c r="B17731">
        <v>23.400000000000023</v>
      </c>
      <c r="C17731">
        <v>6.6944863382786188</v>
      </c>
      <c r="D17731">
        <v>23.700000000000067</v>
      </c>
      <c r="E17731">
        <v>328125000</v>
      </c>
    </row>
    <row r="17732" spans="1:5" x14ac:dyDescent="0.25">
      <c r="A17732" s="1" t="s">
        <v>27415</v>
      </c>
      <c r="B17732">
        <v>20.599999999999895</v>
      </c>
      <c r="C17732">
        <v>4.2003593179503085</v>
      </c>
      <c r="D17732">
        <v>20.500000000000021</v>
      </c>
      <c r="E17732">
        <v>265625000</v>
      </c>
    </row>
    <row r="17733" spans="1:5" x14ac:dyDescent="0.25">
      <c r="A17733" s="1" t="s">
        <v>27418</v>
      </c>
      <c r="B17733">
        <v>40.454747053538661</v>
      </c>
      <c r="C17733">
        <v>52.097254084570707</v>
      </c>
      <c r="D17733">
        <v>46.700000000000394</v>
      </c>
      <c r="E17733">
        <v>718750000</v>
      </c>
    </row>
    <row r="17734" spans="1:5" x14ac:dyDescent="0.25">
      <c r="A17734" s="1" t="s">
        <v>27419</v>
      </c>
      <c r="B17734">
        <v>21.600000000000023</v>
      </c>
      <c r="C17734">
        <v>2.248446037566096</v>
      </c>
      <c r="D17734">
        <v>21.500000000000036</v>
      </c>
      <c r="E17734">
        <v>296875000</v>
      </c>
    </row>
    <row r="17735" spans="1:5" x14ac:dyDescent="0.25">
      <c r="A17735" s="1" t="s">
        <v>27420</v>
      </c>
      <c r="B17735">
        <v>21.700000000000053</v>
      </c>
      <c r="C17735">
        <v>2.3545832946029002</v>
      </c>
      <c r="D17735">
        <v>21.600000000000037</v>
      </c>
      <c r="E17735">
        <v>328125000</v>
      </c>
    </row>
    <row r="17736" spans="1:5" x14ac:dyDescent="0.25">
      <c r="A17736" s="1" t="s">
        <v>27421</v>
      </c>
      <c r="B17736">
        <v>21.899999999999853</v>
      </c>
      <c r="C17736">
        <v>1.8322635608596913</v>
      </c>
      <c r="D17736">
        <v>21.80000000000004</v>
      </c>
      <c r="E17736">
        <v>328125000</v>
      </c>
    </row>
    <row r="17737" spans="1:5" x14ac:dyDescent="0.25">
      <c r="A17737" s="1" t="s">
        <v>27422</v>
      </c>
      <c r="B17737">
        <v>21.899999999999928</v>
      </c>
      <c r="C17737">
        <v>1.8335656629943982</v>
      </c>
      <c r="D17737">
        <v>21.80000000000004</v>
      </c>
      <c r="E17737">
        <v>359375000</v>
      </c>
    </row>
    <row r="17738" spans="1:5" x14ac:dyDescent="0.25">
      <c r="A17738" s="1" t="s">
        <v>27423</v>
      </c>
      <c r="B17738">
        <v>22.399999999999991</v>
      </c>
      <c r="C17738">
        <v>2.3620155486198824</v>
      </c>
      <c r="D17738">
        <v>22.300000000000047</v>
      </c>
      <c r="E17738">
        <v>265625000</v>
      </c>
    </row>
    <row r="17739" spans="1:5" x14ac:dyDescent="0.25">
      <c r="A17739" s="1" t="s">
        <v>27424</v>
      </c>
      <c r="B17739">
        <v>22.500000000000021</v>
      </c>
      <c r="C17739">
        <v>2.3624124078403486</v>
      </c>
      <c r="D17739">
        <v>22.400000000000048</v>
      </c>
      <c r="E17739">
        <v>359375000</v>
      </c>
    </row>
    <row r="17740" spans="1:5" x14ac:dyDescent="0.25">
      <c r="A17740" s="1" t="s">
        <v>27426</v>
      </c>
      <c r="B17740">
        <v>45.055054463548515</v>
      </c>
      <c r="C17740">
        <v>61.544590445756768</v>
      </c>
      <c r="D17740">
        <v>54.90000000000051</v>
      </c>
      <c r="E17740">
        <v>890625000</v>
      </c>
    </row>
    <row r="17741" spans="1:5" x14ac:dyDescent="0.25">
      <c r="A17741" s="1" t="s">
        <v>27427</v>
      </c>
      <c r="B17741">
        <v>22.199999999999985</v>
      </c>
      <c r="C17741">
        <v>3.6420176350328455</v>
      </c>
      <c r="D17741">
        <v>22.100000000000044</v>
      </c>
      <c r="E17741">
        <v>359375000</v>
      </c>
    </row>
    <row r="17742" spans="1:5" x14ac:dyDescent="0.25">
      <c r="A17742" s="1" t="s">
        <v>27428</v>
      </c>
      <c r="B17742">
        <v>22.200000000000173</v>
      </c>
      <c r="C17742">
        <v>3.0173285334629338</v>
      </c>
      <c r="D17742">
        <v>22.100000000000044</v>
      </c>
      <c r="E17742">
        <v>328125000</v>
      </c>
    </row>
    <row r="17743" spans="1:5" x14ac:dyDescent="0.25">
      <c r="A17743" s="1" t="s">
        <v>27429</v>
      </c>
      <c r="B17743">
        <v>22.300000000000061</v>
      </c>
      <c r="C17743">
        <v>2.4809376820796794</v>
      </c>
      <c r="D17743">
        <v>22.200000000000045</v>
      </c>
      <c r="E17743">
        <v>390625000</v>
      </c>
    </row>
    <row r="17744" spans="1:5" x14ac:dyDescent="0.25">
      <c r="A17744" s="1" t="s">
        <v>27430</v>
      </c>
      <c r="B17744">
        <v>22.299999999999979</v>
      </c>
      <c r="C17744">
        <v>2.4825291513597545</v>
      </c>
      <c r="D17744">
        <v>22.200000000000045</v>
      </c>
      <c r="E17744">
        <v>375000000</v>
      </c>
    </row>
    <row r="17745" spans="1:5" x14ac:dyDescent="0.25">
      <c r="A17745" s="1" t="s">
        <v>27431</v>
      </c>
      <c r="B17745">
        <v>27.932331590558039</v>
      </c>
      <c r="C17745">
        <v>20.539314502168011</v>
      </c>
      <c r="D17745">
        <v>30.500000000000163</v>
      </c>
      <c r="E17745">
        <v>484375000</v>
      </c>
    </row>
    <row r="17746" spans="1:5" x14ac:dyDescent="0.25">
      <c r="A17746" s="1" t="s">
        <v>27432</v>
      </c>
      <c r="B17746">
        <v>28.235971357171454</v>
      </c>
      <c r="C17746">
        <v>26.031570680503659</v>
      </c>
      <c r="D17746">
        <v>33.200000000000202</v>
      </c>
      <c r="E17746">
        <v>515625000</v>
      </c>
    </row>
    <row r="17747" spans="1:5" x14ac:dyDescent="0.25">
      <c r="A17747" s="1" t="s">
        <v>27435</v>
      </c>
      <c r="B17747">
        <v>21.000000000000028</v>
      </c>
      <c r="C17747">
        <v>1.3362283891603557</v>
      </c>
      <c r="D17747">
        <v>20.900000000000027</v>
      </c>
      <c r="E17747">
        <v>312500000</v>
      </c>
    </row>
    <row r="17748" spans="1:5" x14ac:dyDescent="0.25">
      <c r="A17748" s="1" t="s">
        <v>27436</v>
      </c>
      <c r="B17748">
        <v>21.100000000000044</v>
      </c>
      <c r="C17748">
        <v>1.3655611671084693</v>
      </c>
      <c r="D17748">
        <v>21.000000000000028</v>
      </c>
      <c r="E17748">
        <v>359375000</v>
      </c>
    </row>
    <row r="17749" spans="1:5" x14ac:dyDescent="0.25">
      <c r="A17749" s="1" t="s">
        <v>27437</v>
      </c>
      <c r="B17749">
        <v>21.400000000000027</v>
      </c>
      <c r="C17749">
        <v>1.7806618307506263</v>
      </c>
      <c r="D17749">
        <v>21.300000000000033</v>
      </c>
      <c r="E17749">
        <v>343750000</v>
      </c>
    </row>
    <row r="17750" spans="1:5" x14ac:dyDescent="0.25">
      <c r="A17750" s="1" t="s">
        <v>27438</v>
      </c>
      <c r="B17750">
        <v>21.5</v>
      </c>
      <c r="C17750">
        <v>1.7820800928769063</v>
      </c>
      <c r="D17750">
        <v>21.400000000000034</v>
      </c>
      <c r="E17750">
        <v>359375000</v>
      </c>
    </row>
    <row r="17751" spans="1:5" x14ac:dyDescent="0.25">
      <c r="A17751" s="1" t="s">
        <v>27439</v>
      </c>
      <c r="B17751">
        <v>21.799999999999848</v>
      </c>
      <c r="C17751">
        <v>2.3108608413834939</v>
      </c>
      <c r="D17751">
        <v>21.700000000000038</v>
      </c>
      <c r="E17751">
        <v>343750000</v>
      </c>
    </row>
    <row r="17752" spans="1:5" x14ac:dyDescent="0.25">
      <c r="A17752" s="1" t="s">
        <v>27440</v>
      </c>
      <c r="B17752">
        <v>21.899999999999991</v>
      </c>
      <c r="C17752">
        <v>2.3114245747238198</v>
      </c>
      <c r="D17752">
        <v>21.80000000000004</v>
      </c>
      <c r="E17752">
        <v>375000000</v>
      </c>
    </row>
    <row r="17753" spans="1:5" x14ac:dyDescent="0.25">
      <c r="A17753" s="1" t="s">
        <v>27443</v>
      </c>
      <c r="B17753">
        <v>43.996254815537597</v>
      </c>
      <c r="C17753">
        <v>53.051505789727997</v>
      </c>
      <c r="D17753">
        <v>57.800000000000551</v>
      </c>
      <c r="E17753">
        <v>937500000</v>
      </c>
    </row>
    <row r="17754" spans="1:5" x14ac:dyDescent="0.25">
      <c r="A17754" s="1" t="s">
        <v>27445</v>
      </c>
      <c r="B17754">
        <v>23.36753623360671</v>
      </c>
      <c r="C17754">
        <v>6.1583258405761301</v>
      </c>
      <c r="D17754">
        <v>23.700000000000067</v>
      </c>
      <c r="E17754">
        <v>390625000</v>
      </c>
    </row>
    <row r="17755" spans="1:5" x14ac:dyDescent="0.25">
      <c r="A17755" s="1" t="s">
        <v>27446</v>
      </c>
      <c r="B17755">
        <v>24.27517539686713</v>
      </c>
      <c r="C17755">
        <v>12.818497309816131</v>
      </c>
      <c r="D17755">
        <v>24.800000000000082</v>
      </c>
      <c r="E17755">
        <v>390625000</v>
      </c>
    </row>
    <row r="17756" spans="1:5" x14ac:dyDescent="0.25">
      <c r="A17756" s="1" t="s">
        <v>27447</v>
      </c>
      <c r="B17756">
        <v>27.637461900298934</v>
      </c>
      <c r="C17756">
        <v>19.622415492246947</v>
      </c>
      <c r="D17756">
        <v>30.200000000000159</v>
      </c>
      <c r="E17756">
        <v>500000000</v>
      </c>
    </row>
    <row r="17757" spans="1:5" x14ac:dyDescent="0.25">
      <c r="A17757" s="1" t="s">
        <v>27448</v>
      </c>
      <c r="B17757">
        <v>27.923674836828166</v>
      </c>
      <c r="C17757">
        <v>21.402275679855613</v>
      </c>
      <c r="D17757">
        <v>30.600000000000165</v>
      </c>
      <c r="E17757">
        <v>390625000</v>
      </c>
    </row>
    <row r="17758" spans="1:5" x14ac:dyDescent="0.25">
      <c r="A17758" s="1" t="s">
        <v>27449</v>
      </c>
      <c r="B17758">
        <v>38.253815256856853</v>
      </c>
      <c r="C17758">
        <v>40.932896488890286</v>
      </c>
      <c r="D17758">
        <v>44.30000000000036</v>
      </c>
      <c r="E17758">
        <v>843750000</v>
      </c>
    </row>
    <row r="17759" spans="1:5" x14ac:dyDescent="0.25">
      <c r="A17759" s="1" t="s">
        <v>27450</v>
      </c>
      <c r="B17759">
        <v>44.979493182817222</v>
      </c>
      <c r="C17759">
        <v>71.954152633903817</v>
      </c>
      <c r="D17759">
        <v>54.800000000000509</v>
      </c>
      <c r="E17759">
        <v>906250000</v>
      </c>
    </row>
    <row r="17760" spans="1:5" x14ac:dyDescent="0.25">
      <c r="A17760" s="1" t="s">
        <v>27451</v>
      </c>
      <c r="B17760">
        <v>35.969547922795897</v>
      </c>
      <c r="C17760">
        <v>44.328591144878665</v>
      </c>
      <c r="D17760">
        <v>40.80000000000031</v>
      </c>
      <c r="E17760">
        <v>593750000</v>
      </c>
    </row>
    <row r="17761" spans="1:5" x14ac:dyDescent="0.25">
      <c r="A17761" s="1" t="s">
        <v>27452</v>
      </c>
      <c r="B17761">
        <v>35.805400023443411</v>
      </c>
      <c r="C17761">
        <v>45.671070882404585</v>
      </c>
      <c r="D17761">
        <v>41.800000000000324</v>
      </c>
      <c r="E17761">
        <v>703125000</v>
      </c>
    </row>
    <row r="17762" spans="1:5" x14ac:dyDescent="0.25">
      <c r="A17762" s="1" t="s">
        <v>27453</v>
      </c>
      <c r="B17762">
        <v>22.500000000000064</v>
      </c>
      <c r="C17762">
        <v>2.1927994826569597</v>
      </c>
      <c r="D17762">
        <v>22.400000000000048</v>
      </c>
      <c r="E17762">
        <v>359375000</v>
      </c>
    </row>
    <row r="17763" spans="1:5" x14ac:dyDescent="0.25">
      <c r="A17763" s="1" t="s">
        <v>27454</v>
      </c>
      <c r="B17763">
        <v>22.599999999999827</v>
      </c>
      <c r="C17763">
        <v>2.2246721715183342</v>
      </c>
      <c r="D17763">
        <v>22.50000000000005</v>
      </c>
      <c r="E17763">
        <v>390625000</v>
      </c>
    </row>
    <row r="17764" spans="1:5" x14ac:dyDescent="0.25">
      <c r="A17764" s="1" t="s">
        <v>27455</v>
      </c>
      <c r="B17764">
        <v>23.099999999999824</v>
      </c>
      <c r="C17764">
        <v>2.4125117769056916</v>
      </c>
      <c r="D17764">
        <v>23.000000000000057</v>
      </c>
      <c r="E17764">
        <v>375000000</v>
      </c>
    </row>
    <row r="17765" spans="1:5" x14ac:dyDescent="0.25">
      <c r="A17765" s="1" t="s">
        <v>27456</v>
      </c>
      <c r="B17765">
        <v>23.100000000000165</v>
      </c>
      <c r="C17765">
        <v>2.4127413858624847</v>
      </c>
      <c r="D17765">
        <v>23.000000000000057</v>
      </c>
      <c r="E17765">
        <v>343750000</v>
      </c>
    </row>
    <row r="17766" spans="1:5" x14ac:dyDescent="0.25">
      <c r="A17766" s="1" t="s">
        <v>27457</v>
      </c>
      <c r="B17766">
        <v>21.300000000000043</v>
      </c>
      <c r="C17766">
        <v>2.3766283181190189</v>
      </c>
      <c r="D17766">
        <v>21.200000000000031</v>
      </c>
      <c r="E17766">
        <v>312500000</v>
      </c>
    </row>
    <row r="17767" spans="1:5" x14ac:dyDescent="0.25">
      <c r="A17767" s="1" t="s">
        <v>27458</v>
      </c>
      <c r="B17767">
        <v>21.300000000000047</v>
      </c>
      <c r="C17767">
        <v>2.4545154009910406</v>
      </c>
      <c r="D17767">
        <v>21.200000000000031</v>
      </c>
      <c r="E17767">
        <v>406250000</v>
      </c>
    </row>
    <row r="17768" spans="1:5" x14ac:dyDescent="0.25">
      <c r="A17768" s="1" t="s">
        <v>27459</v>
      </c>
      <c r="B17768">
        <v>21.400000000000045</v>
      </c>
      <c r="C17768">
        <v>1.9124283657522971</v>
      </c>
      <c r="D17768">
        <v>21.300000000000033</v>
      </c>
      <c r="E17768">
        <v>281250000</v>
      </c>
    </row>
    <row r="17769" spans="1:5" x14ac:dyDescent="0.25">
      <c r="A17769" s="1" t="s">
        <v>27460</v>
      </c>
      <c r="B17769">
        <v>21.400000000000048</v>
      </c>
      <c r="C17769">
        <v>1.927280154357434</v>
      </c>
      <c r="D17769">
        <v>21.300000000000033</v>
      </c>
      <c r="E17769">
        <v>312500000</v>
      </c>
    </row>
    <row r="17770" spans="1:5" x14ac:dyDescent="0.25">
      <c r="A17770" s="1" t="s">
        <v>27461</v>
      </c>
      <c r="B17770">
        <v>21.699999999999992</v>
      </c>
      <c r="C17770">
        <v>2.3048899609624858</v>
      </c>
      <c r="D17770">
        <v>21.600000000000037</v>
      </c>
      <c r="E17770">
        <v>390625000</v>
      </c>
    </row>
    <row r="17771" spans="1:5" x14ac:dyDescent="0.25">
      <c r="A17771" s="1" t="s">
        <v>27462</v>
      </c>
      <c r="B17771">
        <v>21.699999999999928</v>
      </c>
      <c r="C17771">
        <v>2.3056733510656331</v>
      </c>
      <c r="D17771">
        <v>21.600000000000037</v>
      </c>
      <c r="E17771">
        <v>359375000</v>
      </c>
    </row>
    <row r="17772" spans="1:5" x14ac:dyDescent="0.25">
      <c r="A17772" s="1" t="s">
        <v>27463</v>
      </c>
      <c r="B17772">
        <v>21.099999999999952</v>
      </c>
      <c r="C17772">
        <v>4.0417893227837434</v>
      </c>
      <c r="D17772">
        <v>21.000000000000028</v>
      </c>
      <c r="E17772">
        <v>390625000</v>
      </c>
    </row>
    <row r="17773" spans="1:5" x14ac:dyDescent="0.25">
      <c r="A17773" s="1" t="s">
        <v>27464</v>
      </c>
      <c r="B17773">
        <v>21.199999999999907</v>
      </c>
      <c r="C17773">
        <v>4.7584533648223717</v>
      </c>
      <c r="D17773">
        <v>21.10000000000003</v>
      </c>
      <c r="E17773">
        <v>312500000</v>
      </c>
    </row>
    <row r="17774" spans="1:5" x14ac:dyDescent="0.25">
      <c r="A17774" s="1" t="s">
        <v>27466</v>
      </c>
      <c r="B17774">
        <v>40.450048429900214</v>
      </c>
      <c r="C17774">
        <v>56.30342010652496</v>
      </c>
      <c r="D17774">
        <v>47.700000000000408</v>
      </c>
      <c r="E17774">
        <v>734375000</v>
      </c>
    </row>
    <row r="17775" spans="1:5" x14ac:dyDescent="0.25">
      <c r="A17775" s="1" t="s">
        <v>27467</v>
      </c>
      <c r="B17775">
        <v>21.900000000000016</v>
      </c>
      <c r="C17775">
        <v>2.3191103679659473</v>
      </c>
      <c r="D17775">
        <v>21.80000000000004</v>
      </c>
      <c r="E17775">
        <v>343750000</v>
      </c>
    </row>
    <row r="17776" spans="1:5" x14ac:dyDescent="0.25">
      <c r="A17776" s="1" t="s">
        <v>27468</v>
      </c>
      <c r="B17776">
        <v>21.899999999999867</v>
      </c>
      <c r="C17776">
        <v>2.3836048591410046</v>
      </c>
      <c r="D17776">
        <v>21.80000000000004</v>
      </c>
      <c r="E17776">
        <v>328125000</v>
      </c>
    </row>
    <row r="17777" spans="1:5" x14ac:dyDescent="0.25">
      <c r="A17777" s="1" t="s">
        <v>27469</v>
      </c>
      <c r="B17777">
        <v>22.199999999999857</v>
      </c>
      <c r="C17777">
        <v>2.0209410466941904</v>
      </c>
      <c r="D17777">
        <v>22.100000000000044</v>
      </c>
      <c r="E17777">
        <v>343750000</v>
      </c>
    </row>
    <row r="17778" spans="1:5" x14ac:dyDescent="0.25">
      <c r="A17778" s="1" t="s">
        <v>27470</v>
      </c>
      <c r="B17778">
        <v>22.300000000000068</v>
      </c>
      <c r="C17778">
        <v>2.0224791427373696</v>
      </c>
      <c r="D17778">
        <v>22.200000000000045</v>
      </c>
      <c r="E17778">
        <v>359375000</v>
      </c>
    </row>
    <row r="17779" spans="1:5" x14ac:dyDescent="0.25">
      <c r="A17779" s="1" t="s">
        <v>27471</v>
      </c>
      <c r="B17779">
        <v>22.8</v>
      </c>
      <c r="C17779">
        <v>2.5557886460517434</v>
      </c>
      <c r="D17779">
        <v>22.700000000000053</v>
      </c>
      <c r="E17779">
        <v>296875000</v>
      </c>
    </row>
    <row r="17780" spans="1:5" x14ac:dyDescent="0.25">
      <c r="A17780" s="1" t="s">
        <v>27472</v>
      </c>
      <c r="B17780">
        <v>22.800000000000061</v>
      </c>
      <c r="C17780">
        <v>2.5558996578934092</v>
      </c>
      <c r="D17780">
        <v>22.700000000000053</v>
      </c>
      <c r="E17780">
        <v>328125000</v>
      </c>
    </row>
    <row r="17781" spans="1:5" x14ac:dyDescent="0.25">
      <c r="A17781" s="1" t="s">
        <v>27474</v>
      </c>
      <c r="B17781">
        <v>46.135398390480887</v>
      </c>
      <c r="C17781">
        <v>61.230302144211258</v>
      </c>
      <c r="D17781">
        <v>55.000000000000512</v>
      </c>
      <c r="E17781">
        <v>921875000</v>
      </c>
    </row>
    <row r="17782" spans="1:5" x14ac:dyDescent="0.25">
      <c r="A17782" s="1" t="s">
        <v>27475</v>
      </c>
      <c r="B17782">
        <v>22.500000000000075</v>
      </c>
      <c r="C17782">
        <v>4.0306257478888821</v>
      </c>
      <c r="D17782">
        <v>22.400000000000048</v>
      </c>
      <c r="E17782">
        <v>375000000</v>
      </c>
    </row>
    <row r="17783" spans="1:5" x14ac:dyDescent="0.25">
      <c r="A17783" s="1" t="s">
        <v>27476</v>
      </c>
      <c r="B17783">
        <v>22.499999999999929</v>
      </c>
      <c r="C17783">
        <v>3.2109941384314999</v>
      </c>
      <c r="D17783">
        <v>22.400000000000048</v>
      </c>
      <c r="E17783">
        <v>375000000</v>
      </c>
    </row>
    <row r="17784" spans="1:5" x14ac:dyDescent="0.25">
      <c r="A17784" s="1" t="s">
        <v>27477</v>
      </c>
      <c r="B17784">
        <v>22.599999999999987</v>
      </c>
      <c r="C17784">
        <v>2.6518186259437089</v>
      </c>
      <c r="D17784">
        <v>22.50000000000005</v>
      </c>
      <c r="E17784">
        <v>375000000</v>
      </c>
    </row>
    <row r="17785" spans="1:5" x14ac:dyDescent="0.25">
      <c r="A17785" s="1" t="s">
        <v>27478</v>
      </c>
      <c r="B17785">
        <v>22.599999999999916</v>
      </c>
      <c r="C17785">
        <v>2.6525794642033929</v>
      </c>
      <c r="D17785">
        <v>22.50000000000005</v>
      </c>
      <c r="E17785">
        <v>296875000</v>
      </c>
    </row>
    <row r="17786" spans="1:5" x14ac:dyDescent="0.25">
      <c r="A17786" s="1" t="s">
        <v>27479</v>
      </c>
      <c r="B17786">
        <v>28.629868484280536</v>
      </c>
      <c r="C17786">
        <v>20.223302055550107</v>
      </c>
      <c r="D17786">
        <v>31.000000000000171</v>
      </c>
      <c r="E17786">
        <v>546875000</v>
      </c>
    </row>
    <row r="17787" spans="1:5" x14ac:dyDescent="0.25">
      <c r="A17787" s="1" t="s">
        <v>27480</v>
      </c>
      <c r="B17787">
        <v>32.17589164033366</v>
      </c>
      <c r="C17787">
        <v>28.058115811475936</v>
      </c>
      <c r="D17787">
        <v>40.400000000000304</v>
      </c>
      <c r="E17787">
        <v>640625000</v>
      </c>
    </row>
    <row r="17788" spans="1:5" x14ac:dyDescent="0.25">
      <c r="A17788" s="1" t="s">
        <v>27483</v>
      </c>
      <c r="B17788">
        <v>21.200000000000028</v>
      </c>
      <c r="C17788">
        <v>1.4854208593157616</v>
      </c>
      <c r="D17788">
        <v>21.10000000000003</v>
      </c>
      <c r="E17788">
        <v>250000000</v>
      </c>
    </row>
    <row r="17789" spans="1:5" x14ac:dyDescent="0.25">
      <c r="A17789" s="1" t="s">
        <v>27484</v>
      </c>
      <c r="B17789">
        <v>21.300000000000026</v>
      </c>
      <c r="C17789">
        <v>1.5123528178244836</v>
      </c>
      <c r="D17789">
        <v>21.200000000000031</v>
      </c>
      <c r="E17789">
        <v>312500000</v>
      </c>
    </row>
    <row r="17790" spans="1:5" x14ac:dyDescent="0.25">
      <c r="A17790" s="1" t="s">
        <v>27485</v>
      </c>
      <c r="B17790">
        <v>21.700000000000077</v>
      </c>
      <c r="C17790">
        <v>1.9354198204756115</v>
      </c>
      <c r="D17790">
        <v>21.600000000000037</v>
      </c>
      <c r="E17790">
        <v>359375000</v>
      </c>
    </row>
    <row r="17791" spans="1:5" x14ac:dyDescent="0.25">
      <c r="A17791" s="1" t="s">
        <v>27486</v>
      </c>
      <c r="B17791">
        <v>21.700000000000006</v>
      </c>
      <c r="C17791">
        <v>1.937316934058376</v>
      </c>
      <c r="D17791">
        <v>21.600000000000037</v>
      </c>
      <c r="E17791">
        <v>453125000</v>
      </c>
    </row>
    <row r="17792" spans="1:5" x14ac:dyDescent="0.25">
      <c r="A17792" s="1" t="s">
        <v>27487</v>
      </c>
      <c r="B17792">
        <v>22.099999999999916</v>
      </c>
      <c r="C17792">
        <v>2.4653349971743732</v>
      </c>
      <c r="D17792">
        <v>22.000000000000043</v>
      </c>
      <c r="E17792">
        <v>375000000</v>
      </c>
    </row>
    <row r="17793" spans="1:5" x14ac:dyDescent="0.25">
      <c r="A17793" s="1" t="s">
        <v>27488</v>
      </c>
      <c r="B17793">
        <v>22.099999999999994</v>
      </c>
      <c r="C17793">
        <v>2.4657415387367525</v>
      </c>
      <c r="D17793">
        <v>22.000000000000043</v>
      </c>
      <c r="E17793">
        <v>281250000</v>
      </c>
    </row>
    <row r="17794" spans="1:5" x14ac:dyDescent="0.25">
      <c r="A17794" s="1" t="s">
        <v>27493</v>
      </c>
      <c r="B17794">
        <v>24.61455640950809</v>
      </c>
      <c r="C17794">
        <v>13.001306604829221</v>
      </c>
      <c r="D17794">
        <v>25.400000000000091</v>
      </c>
      <c r="E17794">
        <v>375000000</v>
      </c>
    </row>
    <row r="17795" spans="1:5" x14ac:dyDescent="0.25">
      <c r="A17795" s="1" t="s">
        <v>27494</v>
      </c>
      <c r="B17795">
        <v>24.875298598240082</v>
      </c>
      <c r="C17795">
        <v>14.694891123358479</v>
      </c>
      <c r="D17795">
        <v>25.400000000000091</v>
      </c>
      <c r="E17795">
        <v>375000000</v>
      </c>
    </row>
    <row r="17796" spans="1:5" x14ac:dyDescent="0.25">
      <c r="A17796" s="1" t="s">
        <v>27495</v>
      </c>
      <c r="B17796">
        <v>27.559685580537316</v>
      </c>
      <c r="C17796">
        <v>21.980800659630152</v>
      </c>
      <c r="D17796">
        <v>30.700000000000166</v>
      </c>
      <c r="E17796">
        <v>437500000</v>
      </c>
    </row>
    <row r="17797" spans="1:5" x14ac:dyDescent="0.25">
      <c r="A17797" s="1" t="s">
        <v>27496</v>
      </c>
      <c r="B17797">
        <v>28.207647887795147</v>
      </c>
      <c r="C17797">
        <v>26.988626172310553</v>
      </c>
      <c r="D17797">
        <v>31.000000000000171</v>
      </c>
      <c r="E17797">
        <v>515625000</v>
      </c>
    </row>
    <row r="17798" spans="1:5" x14ac:dyDescent="0.25">
      <c r="A17798" s="1" t="s">
        <v>27497</v>
      </c>
      <c r="B17798">
        <v>40.009080455859589</v>
      </c>
      <c r="C17798">
        <v>56.71284706366405</v>
      </c>
      <c r="D17798">
        <v>47.100000000000399</v>
      </c>
      <c r="E17798">
        <v>765625000</v>
      </c>
    </row>
    <row r="17799" spans="1:5" x14ac:dyDescent="0.25">
      <c r="A17799" s="1" t="s">
        <v>27500</v>
      </c>
      <c r="B17799">
        <v>33.744838293300866</v>
      </c>
      <c r="C17799">
        <v>30.022604116704944</v>
      </c>
      <c r="D17799">
        <v>37.700000000000266</v>
      </c>
      <c r="E17799">
        <v>593750000</v>
      </c>
    </row>
    <row r="17800" spans="1:5" x14ac:dyDescent="0.25">
      <c r="A17800" s="1" t="s">
        <v>27501</v>
      </c>
      <c r="B17800">
        <v>23.000000000000085</v>
      </c>
      <c r="C17800">
        <v>2.4052751487531818</v>
      </c>
      <c r="D17800">
        <v>22.900000000000055</v>
      </c>
      <c r="E17800">
        <v>421875000</v>
      </c>
    </row>
    <row r="17801" spans="1:5" x14ac:dyDescent="0.25">
      <c r="A17801" s="1" t="s">
        <v>27502</v>
      </c>
      <c r="B17801">
        <v>23.000000000000089</v>
      </c>
      <c r="C17801">
        <v>2.4334509723684814</v>
      </c>
      <c r="D17801">
        <v>22.900000000000055</v>
      </c>
      <c r="E17801">
        <v>328125000</v>
      </c>
    </row>
    <row r="17802" spans="1:5" x14ac:dyDescent="0.25">
      <c r="A17802" s="1" t="s">
        <v>27503</v>
      </c>
      <c r="B17802">
        <v>23.500000000000018</v>
      </c>
      <c r="C17802">
        <v>2.6466120167877776</v>
      </c>
      <c r="D17802">
        <v>23.400000000000063</v>
      </c>
      <c r="E17802">
        <v>328125000</v>
      </c>
    </row>
    <row r="17803" spans="1:5" x14ac:dyDescent="0.25">
      <c r="A17803" s="1" t="s">
        <v>27504</v>
      </c>
      <c r="B17803">
        <v>23.500000000000007</v>
      </c>
      <c r="C17803">
        <v>2.6470728724412789</v>
      </c>
      <c r="D17803">
        <v>23.400000000000063</v>
      </c>
      <c r="E17803">
        <v>437500000</v>
      </c>
    </row>
    <row r="17804" spans="1:5" x14ac:dyDescent="0.25">
      <c r="A17804" s="1" t="s">
        <v>27505</v>
      </c>
      <c r="B17804">
        <v>21.500000000000057</v>
      </c>
      <c r="C17804">
        <v>2.53876745675639</v>
      </c>
      <c r="D17804">
        <v>21.400000000000034</v>
      </c>
      <c r="E17804">
        <v>359375000</v>
      </c>
    </row>
    <row r="17805" spans="1:5" x14ac:dyDescent="0.25">
      <c r="A17805" s="1" t="s">
        <v>27506</v>
      </c>
      <c r="B17805">
        <v>21.50000000000006</v>
      </c>
      <c r="C17805">
        <v>2.6170449415439165</v>
      </c>
      <c r="D17805">
        <v>21.400000000000034</v>
      </c>
      <c r="E17805">
        <v>437500000</v>
      </c>
    </row>
    <row r="17806" spans="1:5" x14ac:dyDescent="0.25">
      <c r="A17806" s="1" t="s">
        <v>27507</v>
      </c>
      <c r="B17806">
        <v>21.599999999999959</v>
      </c>
      <c r="C17806">
        <v>2.057721396197552</v>
      </c>
      <c r="D17806">
        <v>21.500000000000036</v>
      </c>
      <c r="E17806">
        <v>375000000</v>
      </c>
    </row>
    <row r="17807" spans="1:5" x14ac:dyDescent="0.25">
      <c r="A17807" s="1" t="s">
        <v>27508</v>
      </c>
      <c r="B17807">
        <v>21.599999999999859</v>
      </c>
      <c r="C17807">
        <v>2.0730363890896659</v>
      </c>
      <c r="D17807">
        <v>21.500000000000036</v>
      </c>
      <c r="E17807">
        <v>328125000</v>
      </c>
    </row>
    <row r="17808" spans="1:5" x14ac:dyDescent="0.25">
      <c r="A17808" s="1" t="s">
        <v>27509</v>
      </c>
      <c r="B17808">
        <v>21.900000000000009</v>
      </c>
      <c r="C17808">
        <v>2.4394824755412445</v>
      </c>
      <c r="D17808">
        <v>21.80000000000004</v>
      </c>
      <c r="E17808">
        <v>281250000</v>
      </c>
    </row>
    <row r="17809" spans="1:5" x14ac:dyDescent="0.25">
      <c r="A17809" s="1" t="s">
        <v>27510</v>
      </c>
      <c r="B17809">
        <v>21.900000000000055</v>
      </c>
      <c r="C17809">
        <v>2.4397241780790702</v>
      </c>
      <c r="D17809">
        <v>21.80000000000004</v>
      </c>
      <c r="E17809">
        <v>328125000</v>
      </c>
    </row>
    <row r="17810" spans="1:5" x14ac:dyDescent="0.25">
      <c r="A17810" s="1" t="s">
        <v>27511</v>
      </c>
      <c r="B17810">
        <v>21.299999999999937</v>
      </c>
      <c r="C17810">
        <v>4.2640899206239524</v>
      </c>
      <c r="D17810">
        <v>21.200000000000031</v>
      </c>
      <c r="E17810">
        <v>343750000</v>
      </c>
    </row>
    <row r="17811" spans="1:5" x14ac:dyDescent="0.25">
      <c r="A17811" s="1" t="s">
        <v>27512</v>
      </c>
      <c r="B17811">
        <v>21.499999999999947</v>
      </c>
      <c r="C17811">
        <v>8.0947341076297139</v>
      </c>
      <c r="D17811">
        <v>21.400000000000034</v>
      </c>
      <c r="E17811">
        <v>265625000</v>
      </c>
    </row>
    <row r="17812" spans="1:5" x14ac:dyDescent="0.25">
      <c r="A17812" s="1" t="s">
        <v>27515</v>
      </c>
      <c r="B17812">
        <v>26.343784951626422</v>
      </c>
      <c r="C17812">
        <v>10.377071976720366</v>
      </c>
      <c r="D17812">
        <v>27.200000000000117</v>
      </c>
      <c r="E17812">
        <v>437500000</v>
      </c>
    </row>
    <row r="17813" spans="1:5" x14ac:dyDescent="0.25">
      <c r="A17813" s="1" t="s">
        <v>27516</v>
      </c>
      <c r="B17813">
        <v>26.213964841690554</v>
      </c>
      <c r="C17813">
        <v>11.18517921491177</v>
      </c>
      <c r="D17813">
        <v>26.900000000000112</v>
      </c>
      <c r="E17813">
        <v>437500000</v>
      </c>
    </row>
    <row r="17814" spans="1:5" x14ac:dyDescent="0.25">
      <c r="A17814" s="1" t="s">
        <v>27517</v>
      </c>
      <c r="B17814">
        <v>24.999999999999993</v>
      </c>
      <c r="C17814">
        <v>5.1254309568397503</v>
      </c>
      <c r="D17814">
        <v>24.900000000000084</v>
      </c>
      <c r="E17814">
        <v>359375000</v>
      </c>
    </row>
    <row r="17815" spans="1:5" x14ac:dyDescent="0.25">
      <c r="A17815" s="1" t="s">
        <v>27518</v>
      </c>
      <c r="B17815">
        <v>26.542342641994342</v>
      </c>
      <c r="C17815">
        <v>10.772223911027753</v>
      </c>
      <c r="D17815">
        <v>27.500000000000121</v>
      </c>
      <c r="E17815">
        <v>468750000</v>
      </c>
    </row>
    <row r="17816" spans="1:5" x14ac:dyDescent="0.25">
      <c r="A17816" s="1" t="s">
        <v>27519</v>
      </c>
      <c r="B17816">
        <v>29.283744471318204</v>
      </c>
      <c r="C17816">
        <v>22.554882576259992</v>
      </c>
      <c r="D17816">
        <v>31.800000000000182</v>
      </c>
      <c r="E17816">
        <v>500000000</v>
      </c>
    </row>
    <row r="17817" spans="1:5" x14ac:dyDescent="0.25">
      <c r="A17817" s="1" t="s">
        <v>27520</v>
      </c>
      <c r="B17817">
        <v>29.042165606423961</v>
      </c>
      <c r="C17817">
        <v>19.546119166189484</v>
      </c>
      <c r="D17817">
        <v>30.900000000000169</v>
      </c>
      <c r="E17817">
        <v>562500000</v>
      </c>
    </row>
    <row r="17818" spans="1:5" x14ac:dyDescent="0.25">
      <c r="A17818" s="1" t="s">
        <v>27521</v>
      </c>
      <c r="B17818">
        <v>44.360027134687627</v>
      </c>
      <c r="C17818">
        <v>57.889481645638767</v>
      </c>
      <c r="D17818">
        <v>50.800000000000452</v>
      </c>
      <c r="E17818">
        <v>796875000</v>
      </c>
    </row>
    <row r="17819" spans="1:5" x14ac:dyDescent="0.25">
      <c r="A17819" s="1" t="s">
        <v>27523</v>
      </c>
      <c r="B17819">
        <v>24.399999999999988</v>
      </c>
      <c r="C17819">
        <v>6.6504307055622975</v>
      </c>
      <c r="D17819">
        <v>24.300000000000075</v>
      </c>
      <c r="E17819">
        <v>406250000</v>
      </c>
    </row>
    <row r="17820" spans="1:5" x14ac:dyDescent="0.25">
      <c r="A17820" s="1" t="s">
        <v>27524</v>
      </c>
      <c r="B17820">
        <v>24.499999999999986</v>
      </c>
      <c r="C17820">
        <v>5.9204374364870525</v>
      </c>
      <c r="D17820">
        <v>24.400000000000077</v>
      </c>
      <c r="E17820">
        <v>328125000</v>
      </c>
    </row>
    <row r="17821" spans="1:5" x14ac:dyDescent="0.25">
      <c r="A17821" s="1" t="s">
        <v>27525</v>
      </c>
      <c r="B17821">
        <v>24.499999999999979</v>
      </c>
      <c r="C17821">
        <v>6.1277542252728008</v>
      </c>
      <c r="D17821">
        <v>24.400000000000077</v>
      </c>
      <c r="E17821">
        <v>359375000</v>
      </c>
    </row>
    <row r="17822" spans="1:5" x14ac:dyDescent="0.25">
      <c r="A17822" s="1" t="s">
        <v>27526</v>
      </c>
      <c r="B17822">
        <v>24.500000000000021</v>
      </c>
      <c r="C17822">
        <v>5.8908769075518608</v>
      </c>
      <c r="D17822">
        <v>24.400000000000077</v>
      </c>
      <c r="E17822">
        <v>359375000</v>
      </c>
    </row>
    <row r="17823" spans="1:5" x14ac:dyDescent="0.25">
      <c r="A17823" s="1" t="s">
        <v>27527</v>
      </c>
      <c r="B17823">
        <v>30.437068535759632</v>
      </c>
      <c r="C17823">
        <v>27.446781213672786</v>
      </c>
      <c r="D17823">
        <v>33.1000000000002</v>
      </c>
      <c r="E17823">
        <v>531250000</v>
      </c>
    </row>
    <row r="17824" spans="1:5" x14ac:dyDescent="0.25">
      <c r="A17824" s="1" t="s">
        <v>27528</v>
      </c>
      <c r="B17824">
        <v>34.027613491178904</v>
      </c>
      <c r="C17824">
        <v>36.603295850712968</v>
      </c>
      <c r="D17824">
        <v>38.70000000000028</v>
      </c>
      <c r="E17824">
        <v>609375000</v>
      </c>
    </row>
    <row r="17825" spans="1:5" x14ac:dyDescent="0.25">
      <c r="A17825" s="1" t="s">
        <v>27531</v>
      </c>
      <c r="B17825">
        <v>22.800000000000004</v>
      </c>
      <c r="C17825">
        <v>3.4861829564917488</v>
      </c>
      <c r="D17825">
        <v>22.700000000000053</v>
      </c>
      <c r="E17825">
        <v>453125000</v>
      </c>
    </row>
    <row r="17826" spans="1:5" x14ac:dyDescent="0.25">
      <c r="A17826" s="1" t="s">
        <v>27532</v>
      </c>
      <c r="B17826">
        <v>22.900000000000006</v>
      </c>
      <c r="C17826">
        <v>3.6230334657524703</v>
      </c>
      <c r="D17826">
        <v>22.800000000000054</v>
      </c>
      <c r="E17826">
        <v>421875000</v>
      </c>
    </row>
    <row r="17827" spans="1:5" x14ac:dyDescent="0.25">
      <c r="A17827" s="1" t="s">
        <v>27533</v>
      </c>
      <c r="B17827">
        <v>25.157176615897985</v>
      </c>
      <c r="C17827">
        <v>11.15559532846102</v>
      </c>
      <c r="D17827">
        <v>26.900000000000112</v>
      </c>
      <c r="E17827">
        <v>359375000</v>
      </c>
    </row>
    <row r="17828" spans="1:5" x14ac:dyDescent="0.25">
      <c r="A17828" s="1" t="s">
        <v>27534</v>
      </c>
      <c r="B17828">
        <v>24.863078664341536</v>
      </c>
      <c r="C17828">
        <v>9.3388302766254014</v>
      </c>
      <c r="D17828">
        <v>28.700000000000138</v>
      </c>
      <c r="E17828">
        <v>390625000</v>
      </c>
    </row>
    <row r="17829" spans="1:5" x14ac:dyDescent="0.25">
      <c r="A17829" s="1" t="s">
        <v>27535</v>
      </c>
      <c r="B17829">
        <v>24.199999999999953</v>
      </c>
      <c r="C17829">
        <v>5.4098988974570599</v>
      </c>
      <c r="D17829">
        <v>24.100000000000072</v>
      </c>
      <c r="E17829">
        <v>421875000</v>
      </c>
    </row>
    <row r="17830" spans="1:5" x14ac:dyDescent="0.25">
      <c r="A17830" s="1" t="s">
        <v>27536</v>
      </c>
      <c r="B17830">
        <v>24.29999999999999</v>
      </c>
      <c r="C17830">
        <v>5.7403875737134129</v>
      </c>
      <c r="D17830">
        <v>24.200000000000074</v>
      </c>
      <c r="E17830">
        <v>328125000</v>
      </c>
    </row>
    <row r="17831" spans="1:5" x14ac:dyDescent="0.25">
      <c r="A17831" s="1" t="s">
        <v>27540</v>
      </c>
      <c r="B17831">
        <v>49.347073493915666</v>
      </c>
      <c r="C17831">
        <v>70.644665088656637</v>
      </c>
      <c r="D17831">
        <v>59.80000000000058</v>
      </c>
      <c r="E17831">
        <v>1093750000</v>
      </c>
    </row>
    <row r="17832" spans="1:5" x14ac:dyDescent="0.25">
      <c r="A17832" s="1" t="s">
        <v>27541</v>
      </c>
      <c r="B17832">
        <v>35.751588905327012</v>
      </c>
      <c r="C17832">
        <v>41.849776510061844</v>
      </c>
      <c r="D17832">
        <v>42.100000000000328</v>
      </c>
      <c r="E17832">
        <v>640625000</v>
      </c>
    </row>
    <row r="17833" spans="1:5" x14ac:dyDescent="0.25">
      <c r="A17833" s="1" t="s">
        <v>27542</v>
      </c>
      <c r="B17833">
        <v>30.981987036017134</v>
      </c>
      <c r="C17833">
        <v>25.315321738491072</v>
      </c>
      <c r="D17833">
        <v>34.600000000000222</v>
      </c>
      <c r="E17833">
        <v>625000000</v>
      </c>
    </row>
    <row r="17834" spans="1:5" x14ac:dyDescent="0.25">
      <c r="A17834" s="1" t="s">
        <v>27543</v>
      </c>
      <c r="B17834">
        <v>38.504903269047809</v>
      </c>
      <c r="C17834">
        <v>46.649536072064627</v>
      </c>
      <c r="D17834">
        <v>43.900000000000354</v>
      </c>
      <c r="E17834">
        <v>656250000</v>
      </c>
    </row>
    <row r="17835" spans="1:5" x14ac:dyDescent="0.25">
      <c r="A17835" s="1" t="s">
        <v>27544</v>
      </c>
      <c r="B17835">
        <v>39.826200872358896</v>
      </c>
      <c r="C17835">
        <v>51.59173242176545</v>
      </c>
      <c r="D17835">
        <v>51.800000000000466</v>
      </c>
      <c r="E17835">
        <v>796875000</v>
      </c>
    </row>
    <row r="17836" spans="1:5" x14ac:dyDescent="0.25">
      <c r="A17836" s="1" t="s">
        <v>27546</v>
      </c>
      <c r="B17836">
        <v>40.601877357456708</v>
      </c>
      <c r="C17836">
        <v>41.300079068946502</v>
      </c>
      <c r="D17836">
        <v>48.900000000000425</v>
      </c>
      <c r="E17836">
        <v>796875000</v>
      </c>
    </row>
    <row r="17837" spans="1:5" x14ac:dyDescent="0.25">
      <c r="A17837" s="1" t="s">
        <v>27547</v>
      </c>
      <c r="B17837">
        <v>38.185184736103096</v>
      </c>
      <c r="C17837">
        <v>48.704861437500888</v>
      </c>
      <c r="D17837">
        <v>48.300000000000416</v>
      </c>
      <c r="E17837">
        <v>828125000</v>
      </c>
    </row>
    <row r="17838" spans="1:5" x14ac:dyDescent="0.25">
      <c r="A17838" s="1" t="s">
        <v>27548</v>
      </c>
      <c r="B17838">
        <v>36.71933230219112</v>
      </c>
      <c r="C17838">
        <v>44.138671956526395</v>
      </c>
      <c r="D17838">
        <v>40.700000000000308</v>
      </c>
      <c r="E17838">
        <v>734375000</v>
      </c>
    </row>
    <row r="17839" spans="1:5" x14ac:dyDescent="0.25">
      <c r="A17839" s="1" t="s">
        <v>27549</v>
      </c>
      <c r="B17839">
        <v>27.324131179597288</v>
      </c>
      <c r="C17839">
        <v>12.040835259110423</v>
      </c>
      <c r="D17839">
        <v>27.900000000000126</v>
      </c>
      <c r="E17839">
        <v>578125000</v>
      </c>
    </row>
    <row r="17840" spans="1:5" x14ac:dyDescent="0.25">
      <c r="A17840" s="1" t="s">
        <v>27550</v>
      </c>
      <c r="B17840">
        <v>26.971639073458508</v>
      </c>
      <c r="C17840">
        <v>9.9223006900646631</v>
      </c>
      <c r="D17840">
        <v>27.500000000000121</v>
      </c>
      <c r="E17840">
        <v>484375000</v>
      </c>
    </row>
    <row r="17841" spans="1:5" x14ac:dyDescent="0.25">
      <c r="A17841" s="1" t="s">
        <v>27551</v>
      </c>
      <c r="B17841">
        <v>34.175086295141377</v>
      </c>
      <c r="C17841">
        <v>30.521372614177984</v>
      </c>
      <c r="D17841">
        <v>44.500000000000362</v>
      </c>
      <c r="E17841">
        <v>546875000</v>
      </c>
    </row>
    <row r="17842" spans="1:5" x14ac:dyDescent="0.25">
      <c r="A17842" s="1" t="s">
        <v>27552</v>
      </c>
      <c r="B17842">
        <v>32.366663351109203</v>
      </c>
      <c r="C17842">
        <v>24.848856516926819</v>
      </c>
      <c r="D17842">
        <v>40.500000000000306</v>
      </c>
      <c r="E17842">
        <v>718750000</v>
      </c>
    </row>
    <row r="17843" spans="1:5" x14ac:dyDescent="0.25">
      <c r="A17843" s="1" t="s">
        <v>27553</v>
      </c>
      <c r="B17843">
        <v>22.8</v>
      </c>
      <c r="C17843">
        <v>4.228066693193461</v>
      </c>
      <c r="D17843">
        <v>22.700000000000053</v>
      </c>
      <c r="E17843">
        <v>281250000</v>
      </c>
    </row>
    <row r="17844" spans="1:5" x14ac:dyDescent="0.25">
      <c r="A17844" s="1" t="s">
        <v>27554</v>
      </c>
      <c r="B17844">
        <v>22.899999999999988</v>
      </c>
      <c r="C17844">
        <v>4.4214471170689995</v>
      </c>
      <c r="D17844">
        <v>22.800000000000054</v>
      </c>
      <c r="E17844">
        <v>437500000</v>
      </c>
    </row>
    <row r="17845" spans="1:5" x14ac:dyDescent="0.25">
      <c r="A17845" s="1" t="s">
        <v>27555</v>
      </c>
      <c r="B17845">
        <v>22.899999999999991</v>
      </c>
      <c r="C17845">
        <v>4.0178436196153573</v>
      </c>
      <c r="D17845">
        <v>22.800000000000054</v>
      </c>
      <c r="E17845">
        <v>328125000</v>
      </c>
    </row>
    <row r="17846" spans="1:5" x14ac:dyDescent="0.25">
      <c r="A17846" s="1" t="s">
        <v>27556</v>
      </c>
      <c r="B17846">
        <v>22.899999999999988</v>
      </c>
      <c r="C17846">
        <v>3.9956061767381037</v>
      </c>
      <c r="D17846">
        <v>22.800000000000054</v>
      </c>
      <c r="E17846">
        <v>281250000</v>
      </c>
    </row>
    <row r="17847" spans="1:5" x14ac:dyDescent="0.25">
      <c r="A17847" s="1" t="s">
        <v>27557</v>
      </c>
      <c r="B17847">
        <v>23.199999999999989</v>
      </c>
      <c r="C17847">
        <v>4.5469116240633287</v>
      </c>
      <c r="D17847">
        <v>23.100000000000058</v>
      </c>
      <c r="E17847">
        <v>375000000</v>
      </c>
    </row>
    <row r="17848" spans="1:5" x14ac:dyDescent="0.25">
      <c r="A17848" s="1" t="s">
        <v>27558</v>
      </c>
      <c r="B17848">
        <v>23.199999999999989</v>
      </c>
      <c r="C17848">
        <v>4.5546108756678745</v>
      </c>
      <c r="D17848">
        <v>23.100000000000058</v>
      </c>
      <c r="E17848">
        <v>328125000</v>
      </c>
    </row>
    <row r="17849" spans="1:5" x14ac:dyDescent="0.25">
      <c r="A17849" s="1" t="s">
        <v>27561</v>
      </c>
      <c r="B17849">
        <v>19.999999999999968</v>
      </c>
      <c r="C17849">
        <v>0.97871405069920359</v>
      </c>
      <c r="D17849">
        <v>19.900000000000013</v>
      </c>
      <c r="E17849">
        <v>281250000</v>
      </c>
    </row>
    <row r="17850" spans="1:5" x14ac:dyDescent="0.25">
      <c r="A17850" s="1" t="s">
        <v>27562</v>
      </c>
      <c r="B17850">
        <v>19.999999999999968</v>
      </c>
      <c r="C17850">
        <v>0.87391442203915837</v>
      </c>
      <c r="D17850">
        <v>19.900000000000013</v>
      </c>
      <c r="E17850">
        <v>328125000</v>
      </c>
    </row>
    <row r="17851" spans="1:5" x14ac:dyDescent="0.25">
      <c r="A17851" s="1" t="s">
        <v>27569</v>
      </c>
      <c r="B17851">
        <v>20.599999999999973</v>
      </c>
      <c r="C17851">
        <v>2.6320489346987452</v>
      </c>
      <c r="D17851">
        <v>20.500000000000021</v>
      </c>
      <c r="E17851">
        <v>265625000</v>
      </c>
    </row>
    <row r="17852" spans="1:5" x14ac:dyDescent="0.25">
      <c r="A17852" s="1" t="s">
        <v>27570</v>
      </c>
      <c r="B17852">
        <v>20.499999999999972</v>
      </c>
      <c r="C17852">
        <v>2.5192644996193794</v>
      </c>
      <c r="D17852">
        <v>20.40000000000002</v>
      </c>
      <c r="E17852">
        <v>328125000</v>
      </c>
    </row>
    <row r="17853" spans="1:5" x14ac:dyDescent="0.25">
      <c r="A17853" s="1" t="s">
        <v>27577</v>
      </c>
      <c r="B17853">
        <v>20.499999999999964</v>
      </c>
      <c r="C17853">
        <v>2.9157596694213819</v>
      </c>
      <c r="D17853">
        <v>20.40000000000002</v>
      </c>
      <c r="E17853">
        <v>359375000</v>
      </c>
    </row>
    <row r="17854" spans="1:5" x14ac:dyDescent="0.25">
      <c r="A17854" s="1" t="s">
        <v>27578</v>
      </c>
      <c r="B17854">
        <v>20.49999999999995</v>
      </c>
      <c r="C17854">
        <v>2.7658577625273288</v>
      </c>
      <c r="D17854">
        <v>20.40000000000002</v>
      </c>
      <c r="E17854">
        <v>281250000</v>
      </c>
    </row>
    <row r="17855" spans="1:5" x14ac:dyDescent="0.25">
      <c r="A17855" s="1" t="s">
        <v>27585</v>
      </c>
      <c r="B17855">
        <v>20.199999999999946</v>
      </c>
      <c r="C17855">
        <v>2.4548321367143702</v>
      </c>
      <c r="D17855">
        <v>20.100000000000016</v>
      </c>
      <c r="E17855">
        <v>265625000</v>
      </c>
    </row>
    <row r="17856" spans="1:5" x14ac:dyDescent="0.25">
      <c r="A17856" s="1" t="s">
        <v>27586</v>
      </c>
      <c r="B17856">
        <v>20.199999999999964</v>
      </c>
      <c r="C17856">
        <v>2.3688737598457745</v>
      </c>
      <c r="D17856">
        <v>20.100000000000016</v>
      </c>
      <c r="E17856">
        <v>218750000</v>
      </c>
    </row>
    <row r="17857" spans="1:5" x14ac:dyDescent="0.25">
      <c r="A17857" s="1" t="s">
        <v>27587</v>
      </c>
      <c r="B17857">
        <v>20.59999999999998</v>
      </c>
      <c r="C17857">
        <v>3.6064154322209161</v>
      </c>
      <c r="D17857">
        <v>20.500000000000021</v>
      </c>
      <c r="E17857">
        <v>281250000</v>
      </c>
    </row>
    <row r="17858" spans="1:5" x14ac:dyDescent="0.25">
      <c r="A17858" s="1" t="s">
        <v>27588</v>
      </c>
      <c r="B17858">
        <v>20.499999999999964</v>
      </c>
      <c r="C17858">
        <v>3.2791395533023469</v>
      </c>
      <c r="D17858">
        <v>20.40000000000002</v>
      </c>
      <c r="E17858">
        <v>296875000</v>
      </c>
    </row>
    <row r="17859" spans="1:5" x14ac:dyDescent="0.25">
      <c r="A17859" s="1" t="s">
        <v>27593</v>
      </c>
      <c r="B17859">
        <v>20.399999999999974</v>
      </c>
      <c r="C17859">
        <v>2.8483430220993422</v>
      </c>
      <c r="D17859">
        <v>20.300000000000018</v>
      </c>
      <c r="E17859">
        <v>265625000</v>
      </c>
    </row>
    <row r="17860" spans="1:5" x14ac:dyDescent="0.25">
      <c r="A17860" s="1" t="s">
        <v>27594</v>
      </c>
      <c r="B17860">
        <v>20.399999999999959</v>
      </c>
      <c r="C17860">
        <v>2.7912679626852044</v>
      </c>
      <c r="D17860">
        <v>20.300000000000018</v>
      </c>
      <c r="E17860">
        <v>281250000</v>
      </c>
    </row>
    <row r="17861" spans="1:5" x14ac:dyDescent="0.25">
      <c r="A17861" s="1" t="s">
        <v>27595</v>
      </c>
      <c r="B17861">
        <v>20.999999999999964</v>
      </c>
      <c r="C17861">
        <v>5.4311200156791379</v>
      </c>
      <c r="D17861">
        <v>20.900000000000027</v>
      </c>
      <c r="E17861">
        <v>281250000</v>
      </c>
    </row>
    <row r="17862" spans="1:5" x14ac:dyDescent="0.25">
      <c r="A17862" s="1" t="s">
        <v>27596</v>
      </c>
      <c r="B17862">
        <v>20.89999999999997</v>
      </c>
      <c r="C17862">
        <v>4.9123754956540244</v>
      </c>
      <c r="D17862">
        <v>20.800000000000026</v>
      </c>
      <c r="E17862">
        <v>375000000</v>
      </c>
    </row>
    <row r="17863" spans="1:5" x14ac:dyDescent="0.25">
      <c r="A17863" s="1" t="s">
        <v>27609</v>
      </c>
      <c r="B17863">
        <v>39.608589238233222</v>
      </c>
      <c r="C17863">
        <v>54.205586655067741</v>
      </c>
      <c r="D17863">
        <v>46.500000000000391</v>
      </c>
      <c r="E17863">
        <v>765625000</v>
      </c>
    </row>
    <row r="17864" spans="1:5" x14ac:dyDescent="0.25">
      <c r="A17864" s="1" t="s">
        <v>27613</v>
      </c>
      <c r="B17864">
        <v>41.973614419253522</v>
      </c>
      <c r="C17864">
        <v>51.761033904044801</v>
      </c>
      <c r="D17864">
        <v>47.700000000000408</v>
      </c>
      <c r="E17864">
        <v>812500000</v>
      </c>
    </row>
    <row r="17865" spans="1:5" x14ac:dyDescent="0.25">
      <c r="A17865" s="1" t="s">
        <v>27614</v>
      </c>
      <c r="B17865">
        <v>41.225226911349068</v>
      </c>
      <c r="C17865">
        <v>50.792636661558682</v>
      </c>
      <c r="D17865">
        <v>49.900000000000439</v>
      </c>
      <c r="E17865">
        <v>796875000</v>
      </c>
    </row>
    <row r="17866" spans="1:5" x14ac:dyDescent="0.25">
      <c r="A17866" s="1" t="s">
        <v>27617</v>
      </c>
      <c r="B17866">
        <v>34.384098622231605</v>
      </c>
      <c r="C17866">
        <v>35.799626702745073</v>
      </c>
      <c r="D17866">
        <v>39.600000000000293</v>
      </c>
      <c r="E17866">
        <v>640625000</v>
      </c>
    </row>
    <row r="17867" spans="1:5" x14ac:dyDescent="0.25">
      <c r="A17867" s="1" t="s">
        <v>27618</v>
      </c>
      <c r="B17867">
        <v>38.468676877956831</v>
      </c>
      <c r="C17867">
        <v>53.223255040618454</v>
      </c>
      <c r="D17867">
        <v>44.900000000000368</v>
      </c>
      <c r="E17867">
        <v>781250000</v>
      </c>
    </row>
    <row r="17868" spans="1:5" x14ac:dyDescent="0.25">
      <c r="A17868" s="1" t="s">
        <v>27619</v>
      </c>
      <c r="B17868">
        <v>36.875934384955634</v>
      </c>
      <c r="C17868">
        <v>52.140426508484232</v>
      </c>
      <c r="D17868">
        <v>44.600000000000364</v>
      </c>
      <c r="E17868">
        <v>906250000</v>
      </c>
    </row>
    <row r="17869" spans="1:5" x14ac:dyDescent="0.25">
      <c r="A17869" s="1" t="s">
        <v>27621</v>
      </c>
      <c r="B17869">
        <v>24.400000000000084</v>
      </c>
      <c r="C17869">
        <v>6.8559638159937517</v>
      </c>
      <c r="D17869">
        <v>24.700000000000081</v>
      </c>
      <c r="E17869">
        <v>328125000</v>
      </c>
    </row>
    <row r="17870" spans="1:5" x14ac:dyDescent="0.25">
      <c r="A17870" s="1" t="s">
        <v>27622</v>
      </c>
      <c r="B17870">
        <v>24.399999999999938</v>
      </c>
      <c r="C17870">
        <v>6.876807586518761</v>
      </c>
      <c r="D17870">
        <v>24.700000000000081</v>
      </c>
      <c r="E17870">
        <v>437500000</v>
      </c>
    </row>
    <row r="17871" spans="1:5" x14ac:dyDescent="0.25">
      <c r="A17871" s="1" t="s">
        <v>27623</v>
      </c>
      <c r="B17871">
        <v>20.099999999999898</v>
      </c>
      <c r="C17871">
        <v>2.3778543004403634</v>
      </c>
      <c r="D17871">
        <v>20.000000000000014</v>
      </c>
      <c r="E17871">
        <v>312500000</v>
      </c>
    </row>
    <row r="17872" spans="1:5" x14ac:dyDescent="0.25">
      <c r="A17872" s="1" t="s">
        <v>27624</v>
      </c>
      <c r="B17872">
        <v>20.100000000000026</v>
      </c>
      <c r="C17872">
        <v>2.7140557705299737</v>
      </c>
      <c r="D17872">
        <v>20.000000000000014</v>
      </c>
      <c r="E17872">
        <v>312500000</v>
      </c>
    </row>
    <row r="17873" spans="1:5" x14ac:dyDescent="0.25">
      <c r="A17873" s="1" t="s">
        <v>27626</v>
      </c>
      <c r="B17873">
        <v>37.502110442144676</v>
      </c>
      <c r="C17873">
        <v>42.080363639474285</v>
      </c>
      <c r="D17873">
        <v>46.500000000000391</v>
      </c>
      <c r="E17873">
        <v>859375000</v>
      </c>
    </row>
    <row r="17874" spans="1:5" x14ac:dyDescent="0.25">
      <c r="A17874" s="1" t="s">
        <v>27629</v>
      </c>
      <c r="B17874">
        <v>23.19999999999996</v>
      </c>
      <c r="C17874">
        <v>6.259352410568118</v>
      </c>
      <c r="D17874">
        <v>23.500000000000064</v>
      </c>
      <c r="E17874">
        <v>343750000</v>
      </c>
    </row>
    <row r="17875" spans="1:5" x14ac:dyDescent="0.25">
      <c r="A17875" s="1" t="s">
        <v>27630</v>
      </c>
      <c r="B17875">
        <v>23.300000000000153</v>
      </c>
      <c r="C17875">
        <v>6.2886685519361798</v>
      </c>
      <c r="D17875">
        <v>23.600000000000065</v>
      </c>
      <c r="E17875">
        <v>359375000</v>
      </c>
    </row>
    <row r="17876" spans="1:5" x14ac:dyDescent="0.25">
      <c r="A17876" s="1" t="s">
        <v>27631</v>
      </c>
      <c r="B17876">
        <v>23.400000000000151</v>
      </c>
      <c r="C17876">
        <v>6.6735172652868515</v>
      </c>
      <c r="D17876">
        <v>23.700000000000067</v>
      </c>
      <c r="E17876">
        <v>359375000</v>
      </c>
    </row>
    <row r="17877" spans="1:5" x14ac:dyDescent="0.25">
      <c r="A17877" s="1" t="s">
        <v>27632</v>
      </c>
      <c r="B17877">
        <v>23.499999999999961</v>
      </c>
      <c r="C17877">
        <v>6.7093946418698103</v>
      </c>
      <c r="D17877">
        <v>23.800000000000068</v>
      </c>
      <c r="E17877">
        <v>390625000</v>
      </c>
    </row>
    <row r="17878" spans="1:5" x14ac:dyDescent="0.25">
      <c r="A17878" s="1" t="s">
        <v>27634</v>
      </c>
      <c r="B17878">
        <v>36.725068209906425</v>
      </c>
      <c r="C17878">
        <v>44.45965336966168</v>
      </c>
      <c r="D17878">
        <v>42.300000000000331</v>
      </c>
      <c r="E17878">
        <v>671875000</v>
      </c>
    </row>
    <row r="17879" spans="1:5" x14ac:dyDescent="0.25">
      <c r="A17879" s="1" t="s">
        <v>27635</v>
      </c>
      <c r="B17879">
        <v>42.445584701484911</v>
      </c>
      <c r="C17879">
        <v>81.955028444852786</v>
      </c>
      <c r="D17879">
        <v>54.300000000000502</v>
      </c>
      <c r="E17879">
        <v>1031250000</v>
      </c>
    </row>
    <row r="17880" spans="1:5" x14ac:dyDescent="0.25">
      <c r="A17880" s="1" t="s">
        <v>27636</v>
      </c>
      <c r="B17880">
        <v>33.41353427746553</v>
      </c>
      <c r="C17880">
        <v>35.383435149283045</v>
      </c>
      <c r="D17880">
        <v>37.900000000000269</v>
      </c>
      <c r="E17880">
        <v>625000000</v>
      </c>
    </row>
    <row r="17881" spans="1:5" x14ac:dyDescent="0.25">
      <c r="A17881" s="1" t="s">
        <v>27637</v>
      </c>
      <c r="B17881">
        <v>32.784265354495538</v>
      </c>
      <c r="C17881">
        <v>39.39919462029232</v>
      </c>
      <c r="D17881">
        <v>37.500000000000263</v>
      </c>
      <c r="E17881">
        <v>687500000</v>
      </c>
    </row>
    <row r="17882" spans="1:5" x14ac:dyDescent="0.25">
      <c r="A17882" s="1" t="s">
        <v>27639</v>
      </c>
      <c r="B17882">
        <v>20.599999999999891</v>
      </c>
      <c r="C17882">
        <v>4.8607761163729606</v>
      </c>
      <c r="D17882">
        <v>20.500000000000021</v>
      </c>
      <c r="E17882">
        <v>390625000</v>
      </c>
    </row>
    <row r="17883" spans="1:5" x14ac:dyDescent="0.25">
      <c r="A17883" s="1" t="s">
        <v>27640</v>
      </c>
      <c r="B17883">
        <v>20.399999999999885</v>
      </c>
      <c r="C17883">
        <v>2.3676891656394847</v>
      </c>
      <c r="D17883">
        <v>20.300000000000018</v>
      </c>
      <c r="E17883">
        <v>281250000</v>
      </c>
    </row>
    <row r="17884" spans="1:5" x14ac:dyDescent="0.25">
      <c r="A17884" s="1" t="s">
        <v>27641</v>
      </c>
      <c r="B17884">
        <v>40.082795610932678</v>
      </c>
      <c r="C17884">
        <v>52.978117892521972</v>
      </c>
      <c r="D17884">
        <v>46.600000000000392</v>
      </c>
      <c r="E17884">
        <v>812500000</v>
      </c>
    </row>
    <row r="17885" spans="1:5" x14ac:dyDescent="0.25">
      <c r="A17885" s="1" t="s">
        <v>27642</v>
      </c>
      <c r="B17885">
        <v>47.418611680705403</v>
      </c>
      <c r="C17885">
        <v>86.059397656312129</v>
      </c>
      <c r="D17885">
        <v>58.100000000000556</v>
      </c>
      <c r="E17885">
        <v>1218750000</v>
      </c>
    </row>
    <row r="17886" spans="1:5" x14ac:dyDescent="0.25">
      <c r="A17886" s="1" t="s">
        <v>27644</v>
      </c>
      <c r="B17886">
        <v>41.576808001779256</v>
      </c>
      <c r="C17886">
        <v>51.535622105560222</v>
      </c>
      <c r="D17886">
        <v>51.500000000000462</v>
      </c>
      <c r="E17886">
        <v>843750000</v>
      </c>
    </row>
    <row r="17887" spans="1:5" x14ac:dyDescent="0.25">
      <c r="A17887" s="1" t="s">
        <v>27645</v>
      </c>
      <c r="B17887">
        <v>43.126498338014727</v>
      </c>
      <c r="C17887">
        <v>61.916362127375926</v>
      </c>
      <c r="D17887">
        <v>51.500000000000462</v>
      </c>
      <c r="E17887">
        <v>890625000</v>
      </c>
    </row>
    <row r="17888" spans="1:5" x14ac:dyDescent="0.25">
      <c r="A17888" s="1" t="s">
        <v>27649</v>
      </c>
      <c r="B17888">
        <v>23.000000000000068</v>
      </c>
      <c r="C17888">
        <v>5.6696303403368322</v>
      </c>
      <c r="D17888">
        <v>23.300000000000061</v>
      </c>
      <c r="E17888">
        <v>375000000</v>
      </c>
    </row>
    <row r="17889" spans="1:5" x14ac:dyDescent="0.25">
      <c r="A17889" s="1" t="s">
        <v>27650</v>
      </c>
      <c r="B17889">
        <v>22.999999999999936</v>
      </c>
      <c r="C17889">
        <v>5.6901759548733253</v>
      </c>
      <c r="D17889">
        <v>23.300000000000061</v>
      </c>
      <c r="E17889">
        <v>359375000</v>
      </c>
    </row>
    <row r="17890" spans="1:5" x14ac:dyDescent="0.25">
      <c r="A17890" s="1" t="s">
        <v>27651</v>
      </c>
      <c r="B17890">
        <v>23.099999999999937</v>
      </c>
      <c r="C17890">
        <v>6.0864923521294463</v>
      </c>
      <c r="D17890">
        <v>23.400000000000063</v>
      </c>
      <c r="E17890">
        <v>375000000</v>
      </c>
    </row>
    <row r="17891" spans="1:5" x14ac:dyDescent="0.25">
      <c r="A17891" s="1" t="s">
        <v>27652</v>
      </c>
      <c r="B17891">
        <v>23.100000000000019</v>
      </c>
      <c r="C17891">
        <v>6.1284708477777716</v>
      </c>
      <c r="D17891">
        <v>23.400000000000063</v>
      </c>
      <c r="E17891">
        <v>390625000</v>
      </c>
    </row>
    <row r="17892" spans="1:5" x14ac:dyDescent="0.25">
      <c r="A17892" s="1" t="s">
        <v>27653</v>
      </c>
      <c r="B17892">
        <v>23.300000000000153</v>
      </c>
      <c r="C17892">
        <v>6.3177338971597647</v>
      </c>
      <c r="D17892">
        <v>23.600000000000065</v>
      </c>
      <c r="E17892">
        <v>359375000</v>
      </c>
    </row>
    <row r="17893" spans="1:5" x14ac:dyDescent="0.25">
      <c r="A17893" s="1" t="s">
        <v>27654</v>
      </c>
      <c r="B17893">
        <v>23.299999999999951</v>
      </c>
      <c r="C17893">
        <v>6.4042447935547404</v>
      </c>
      <c r="D17893">
        <v>23.600000000000065</v>
      </c>
      <c r="E17893">
        <v>375000000</v>
      </c>
    </row>
    <row r="17894" spans="1:5" x14ac:dyDescent="0.25">
      <c r="A17894" s="1" t="s">
        <v>27655</v>
      </c>
      <c r="B17894">
        <v>19.999999999999886</v>
      </c>
      <c r="C17894">
        <v>2.0074919267983256</v>
      </c>
      <c r="D17894">
        <v>19.900000000000013</v>
      </c>
      <c r="E17894">
        <v>375000000</v>
      </c>
    </row>
    <row r="17895" spans="1:5" x14ac:dyDescent="0.25">
      <c r="A17895" s="1" t="s">
        <v>27656</v>
      </c>
      <c r="B17895">
        <v>20.000000000000025</v>
      </c>
      <c r="C17895">
        <v>1.4636229531134539</v>
      </c>
      <c r="D17895">
        <v>19.900000000000013</v>
      </c>
      <c r="E17895">
        <v>265625000</v>
      </c>
    </row>
    <row r="17896" spans="1:5" x14ac:dyDescent="0.25">
      <c r="A17896" s="1" t="s">
        <v>27657</v>
      </c>
      <c r="B17896">
        <v>47.267696891093863</v>
      </c>
      <c r="C17896">
        <v>76.193741406484747</v>
      </c>
      <c r="D17896">
        <v>59.000000000000568</v>
      </c>
      <c r="E17896">
        <v>1078125000</v>
      </c>
    </row>
    <row r="17897" spans="1:5" x14ac:dyDescent="0.25">
      <c r="A17897" s="1" t="s">
        <v>27658</v>
      </c>
      <c r="B17897">
        <v>40.528933093890245</v>
      </c>
      <c r="C17897">
        <v>57.031985407508245</v>
      </c>
      <c r="D17897">
        <v>46.800000000000395</v>
      </c>
      <c r="E17897">
        <v>906250000</v>
      </c>
    </row>
    <row r="17898" spans="1:5" x14ac:dyDescent="0.25">
      <c r="A17898" s="1" t="s">
        <v>27661</v>
      </c>
      <c r="B17898">
        <v>22.099999999999927</v>
      </c>
      <c r="C17898">
        <v>2.7789119355575731</v>
      </c>
      <c r="D17898">
        <v>22.000000000000043</v>
      </c>
      <c r="E17898">
        <v>343750000</v>
      </c>
    </row>
    <row r="17899" spans="1:5" x14ac:dyDescent="0.25">
      <c r="A17899" s="1" t="s">
        <v>27662</v>
      </c>
      <c r="B17899">
        <v>22.199999999999989</v>
      </c>
      <c r="C17899">
        <v>3.9904163715561123</v>
      </c>
      <c r="D17899">
        <v>22.100000000000044</v>
      </c>
      <c r="E17899">
        <v>375000000</v>
      </c>
    </row>
    <row r="17900" spans="1:5" x14ac:dyDescent="0.25">
      <c r="A17900" s="1" t="s">
        <v>27663</v>
      </c>
      <c r="B17900">
        <v>22.300000000000093</v>
      </c>
      <c r="C17900">
        <v>2.4411930773882475</v>
      </c>
      <c r="D17900">
        <v>22.200000000000045</v>
      </c>
      <c r="E17900">
        <v>453125000</v>
      </c>
    </row>
    <row r="17901" spans="1:5" x14ac:dyDescent="0.25">
      <c r="A17901" s="1" t="s">
        <v>27664</v>
      </c>
      <c r="B17901">
        <v>22.299999999999841</v>
      </c>
      <c r="C17901">
        <v>2.4453436771684833</v>
      </c>
      <c r="D17901">
        <v>22.200000000000045</v>
      </c>
      <c r="E17901">
        <v>312500000</v>
      </c>
    </row>
    <row r="17902" spans="1:5" x14ac:dyDescent="0.25">
      <c r="A17902" s="1" t="s">
        <v>27665</v>
      </c>
      <c r="B17902">
        <v>21.600000000000048</v>
      </c>
      <c r="C17902">
        <v>2.2693010066264838</v>
      </c>
      <c r="D17902">
        <v>21.500000000000036</v>
      </c>
      <c r="E17902">
        <v>343750000</v>
      </c>
    </row>
    <row r="17903" spans="1:5" x14ac:dyDescent="0.25">
      <c r="A17903" s="1" t="s">
        <v>27666</v>
      </c>
      <c r="B17903">
        <v>21.700000000000049</v>
      </c>
      <c r="C17903">
        <v>2.3959340750359726</v>
      </c>
      <c r="D17903">
        <v>21.600000000000037</v>
      </c>
      <c r="E17903">
        <v>328125000</v>
      </c>
    </row>
    <row r="17904" spans="1:5" x14ac:dyDescent="0.25">
      <c r="A17904" s="1" t="s">
        <v>27667</v>
      </c>
      <c r="B17904">
        <v>21.900000000000031</v>
      </c>
      <c r="C17904">
        <v>1.8333028814699825</v>
      </c>
      <c r="D17904">
        <v>21.80000000000004</v>
      </c>
      <c r="E17904">
        <v>421875000</v>
      </c>
    </row>
    <row r="17905" spans="1:5" x14ac:dyDescent="0.25">
      <c r="A17905" s="1" t="s">
        <v>27668</v>
      </c>
      <c r="B17905">
        <v>22.00000000000005</v>
      </c>
      <c r="C17905">
        <v>1.8345939283434425</v>
      </c>
      <c r="D17905">
        <v>21.900000000000041</v>
      </c>
      <c r="E17905">
        <v>359375000</v>
      </c>
    </row>
    <row r="17906" spans="1:5" x14ac:dyDescent="0.25">
      <c r="A17906" s="1" t="s">
        <v>27669</v>
      </c>
      <c r="B17906">
        <v>22.499999999999837</v>
      </c>
      <c r="C17906">
        <v>2.3632146965690142</v>
      </c>
      <c r="D17906">
        <v>22.400000000000048</v>
      </c>
      <c r="E17906">
        <v>312500000</v>
      </c>
    </row>
    <row r="17907" spans="1:5" x14ac:dyDescent="0.25">
      <c r="A17907" s="1" t="s">
        <v>27670</v>
      </c>
      <c r="B17907">
        <v>22.500000000000167</v>
      </c>
      <c r="C17907">
        <v>2.3635996658801739</v>
      </c>
      <c r="D17907">
        <v>22.400000000000048</v>
      </c>
      <c r="E17907">
        <v>312500000</v>
      </c>
    </row>
    <row r="17908" spans="1:5" x14ac:dyDescent="0.25">
      <c r="A17908" s="1" t="s">
        <v>27671</v>
      </c>
      <c r="B17908">
        <v>28.22000874442082</v>
      </c>
      <c r="C17908">
        <v>18.796456966884932</v>
      </c>
      <c r="D17908">
        <v>30.900000000000169</v>
      </c>
      <c r="E17908">
        <v>421875000</v>
      </c>
    </row>
    <row r="17909" spans="1:5" x14ac:dyDescent="0.25">
      <c r="A17909" s="1" t="s">
        <v>27672</v>
      </c>
      <c r="B17909">
        <v>26.805977467999028</v>
      </c>
      <c r="C17909">
        <v>14.927033542886139</v>
      </c>
      <c r="D17909">
        <v>29.800000000000153</v>
      </c>
      <c r="E17909">
        <v>390625000</v>
      </c>
    </row>
    <row r="17910" spans="1:5" x14ac:dyDescent="0.25">
      <c r="A17910" s="1" t="s">
        <v>27673</v>
      </c>
      <c r="B17910">
        <v>39.499466491226066</v>
      </c>
      <c r="C17910">
        <v>46.329552282829347</v>
      </c>
      <c r="D17910">
        <v>45.600000000000378</v>
      </c>
      <c r="E17910">
        <v>687500000</v>
      </c>
    </row>
    <row r="17911" spans="1:5" x14ac:dyDescent="0.25">
      <c r="A17911" s="1" t="s">
        <v>27674</v>
      </c>
      <c r="B17911">
        <v>45.370733384589826</v>
      </c>
      <c r="C17911">
        <v>76.662029686778823</v>
      </c>
      <c r="D17911">
        <v>58.800000000000566</v>
      </c>
      <c r="E17911">
        <v>953125000</v>
      </c>
    </row>
    <row r="17912" spans="1:5" x14ac:dyDescent="0.25">
      <c r="A17912" s="1" t="s">
        <v>27675</v>
      </c>
      <c r="B17912">
        <v>21.299999999999862</v>
      </c>
      <c r="C17912">
        <v>2.3586204046786214</v>
      </c>
      <c r="D17912">
        <v>21.200000000000031</v>
      </c>
      <c r="E17912">
        <v>375000000</v>
      </c>
    </row>
    <row r="17913" spans="1:5" x14ac:dyDescent="0.25">
      <c r="A17913" s="1" t="s">
        <v>27676</v>
      </c>
      <c r="B17913">
        <v>21.30000000000004</v>
      </c>
      <c r="C17913">
        <v>2.4279873574781781</v>
      </c>
      <c r="D17913">
        <v>21.200000000000031</v>
      </c>
      <c r="E17913">
        <v>343750000</v>
      </c>
    </row>
    <row r="17914" spans="1:5" x14ac:dyDescent="0.25">
      <c r="A17914" s="1" t="s">
        <v>27677</v>
      </c>
      <c r="B17914">
        <v>21.399999999999906</v>
      </c>
      <c r="C17914">
        <v>1.8767484382063908</v>
      </c>
      <c r="D17914">
        <v>21.300000000000033</v>
      </c>
      <c r="E17914">
        <v>281250000</v>
      </c>
    </row>
    <row r="17915" spans="1:5" x14ac:dyDescent="0.25">
      <c r="A17915" s="1" t="s">
        <v>27678</v>
      </c>
      <c r="B17915">
        <v>21.400000000000038</v>
      </c>
      <c r="C17915">
        <v>1.8925049282502311</v>
      </c>
      <c r="D17915">
        <v>21.300000000000033</v>
      </c>
      <c r="E17915">
        <v>328125000</v>
      </c>
    </row>
    <row r="17916" spans="1:5" x14ac:dyDescent="0.25">
      <c r="A17916" s="1" t="s">
        <v>27679</v>
      </c>
      <c r="B17916">
        <v>21.69999999999985</v>
      </c>
      <c r="C17916">
        <v>2.2921665862822898</v>
      </c>
      <c r="D17916">
        <v>21.600000000000037</v>
      </c>
      <c r="E17916">
        <v>281250000</v>
      </c>
    </row>
    <row r="17917" spans="1:5" x14ac:dyDescent="0.25">
      <c r="A17917" s="1" t="s">
        <v>27680</v>
      </c>
      <c r="B17917">
        <v>21.700000000000021</v>
      </c>
      <c r="C17917">
        <v>2.2922671678385895</v>
      </c>
      <c r="D17917">
        <v>21.600000000000037</v>
      </c>
      <c r="E17917">
        <v>312500000</v>
      </c>
    </row>
    <row r="17918" spans="1:5" x14ac:dyDescent="0.25">
      <c r="A17918" s="1" t="s">
        <v>27682</v>
      </c>
      <c r="B17918">
        <v>35.059643514448005</v>
      </c>
      <c r="C17918">
        <v>38.406193292455413</v>
      </c>
      <c r="D17918">
        <v>39.200000000000287</v>
      </c>
      <c r="E17918">
        <v>671875000</v>
      </c>
    </row>
    <row r="17919" spans="1:5" x14ac:dyDescent="0.25">
      <c r="A17919" s="1" t="s">
        <v>27683</v>
      </c>
      <c r="B17919">
        <v>22.599999999999831</v>
      </c>
      <c r="C17919">
        <v>2.2132134843303648</v>
      </c>
      <c r="D17919">
        <v>22.50000000000005</v>
      </c>
      <c r="E17919">
        <v>312500000</v>
      </c>
    </row>
    <row r="17920" spans="1:5" x14ac:dyDescent="0.25">
      <c r="A17920" s="1" t="s">
        <v>27684</v>
      </c>
      <c r="B17920">
        <v>22.599999999999945</v>
      </c>
      <c r="C17920">
        <v>2.2414919829840629</v>
      </c>
      <c r="D17920">
        <v>22.50000000000005</v>
      </c>
      <c r="E17920">
        <v>296875000</v>
      </c>
    </row>
    <row r="17921" spans="1:5" x14ac:dyDescent="0.25">
      <c r="A17921" s="1" t="s">
        <v>27685</v>
      </c>
      <c r="B17921">
        <v>23.099999999999962</v>
      </c>
      <c r="C17921">
        <v>2.4136508580340368</v>
      </c>
      <c r="D17921">
        <v>23.000000000000057</v>
      </c>
      <c r="E17921">
        <v>328125000</v>
      </c>
    </row>
    <row r="17922" spans="1:5" x14ac:dyDescent="0.25">
      <c r="A17922" s="1" t="s">
        <v>27686</v>
      </c>
      <c r="B17922">
        <v>23.100000000000115</v>
      </c>
      <c r="C17922">
        <v>2.4138685382639755</v>
      </c>
      <c r="D17922">
        <v>23.000000000000057</v>
      </c>
      <c r="E17922">
        <v>406250000</v>
      </c>
    </row>
    <row r="17923" spans="1:5" x14ac:dyDescent="0.25">
      <c r="A17923" s="1" t="s">
        <v>27687</v>
      </c>
      <c r="B17923">
        <v>21.200000000000124</v>
      </c>
      <c r="C17923">
        <v>5.6823353562723486</v>
      </c>
      <c r="D17923">
        <v>21.10000000000003</v>
      </c>
      <c r="E17923">
        <v>296875000</v>
      </c>
    </row>
    <row r="17924" spans="1:5" x14ac:dyDescent="0.25">
      <c r="A17924" s="1" t="s">
        <v>27688</v>
      </c>
      <c r="B17924">
        <v>21.20000000000006</v>
      </c>
      <c r="C17924">
        <v>3.8766380070533741</v>
      </c>
      <c r="D17924">
        <v>21.10000000000003</v>
      </c>
      <c r="E17924">
        <v>281250000</v>
      </c>
    </row>
    <row r="17925" spans="1:5" x14ac:dyDescent="0.25">
      <c r="A17925" s="1" t="s">
        <v>27689</v>
      </c>
      <c r="B17925">
        <v>40.925180978683748</v>
      </c>
      <c r="C17925">
        <v>50.096325946741466</v>
      </c>
      <c r="D17925">
        <v>48.300000000000416</v>
      </c>
      <c r="E17925">
        <v>921875000</v>
      </c>
    </row>
    <row r="17926" spans="1:5" x14ac:dyDescent="0.25">
      <c r="A17926" s="1" t="s">
        <v>27691</v>
      </c>
      <c r="B17926">
        <v>46.289744483378854</v>
      </c>
      <c r="C17926">
        <v>70.491354057214735</v>
      </c>
      <c r="D17926">
        <v>56.800000000000537</v>
      </c>
      <c r="E17926">
        <v>1156250000</v>
      </c>
    </row>
    <row r="17927" spans="1:5" x14ac:dyDescent="0.25">
      <c r="A17927" s="1" t="s">
        <v>27695</v>
      </c>
      <c r="B17927">
        <v>24.255402174946919</v>
      </c>
      <c r="C17927">
        <v>12.951508117576561</v>
      </c>
      <c r="D17927">
        <v>24.900000000000084</v>
      </c>
      <c r="E17927">
        <v>453125000</v>
      </c>
    </row>
    <row r="17928" spans="1:5" x14ac:dyDescent="0.25">
      <c r="A17928" s="1" t="s">
        <v>27696</v>
      </c>
      <c r="B17928">
        <v>23.889025520587825</v>
      </c>
      <c r="C17928">
        <v>6.9896919961082178</v>
      </c>
      <c r="D17928">
        <v>24.700000000000081</v>
      </c>
      <c r="E17928">
        <v>359375000</v>
      </c>
    </row>
    <row r="17929" spans="1:5" x14ac:dyDescent="0.25">
      <c r="A17929" s="1" t="s">
        <v>27697</v>
      </c>
      <c r="B17929">
        <v>21.000000000000039</v>
      </c>
      <c r="C17929">
        <v>1.3458761168685811</v>
      </c>
      <c r="D17929">
        <v>20.900000000000027</v>
      </c>
      <c r="E17929">
        <v>375000000</v>
      </c>
    </row>
    <row r="17930" spans="1:5" x14ac:dyDescent="0.25">
      <c r="A17930" s="1" t="s">
        <v>27698</v>
      </c>
      <c r="B17930">
        <v>21.099999999999973</v>
      </c>
      <c r="C17930">
        <v>1.3761930358002847</v>
      </c>
      <c r="D17930">
        <v>21.000000000000028</v>
      </c>
      <c r="E17930">
        <v>296875000</v>
      </c>
    </row>
    <row r="17931" spans="1:5" x14ac:dyDescent="0.25">
      <c r="A17931" s="1" t="s">
        <v>27699</v>
      </c>
      <c r="B17931">
        <v>21.499999999999904</v>
      </c>
      <c r="C17931">
        <v>1.7817460418057127</v>
      </c>
      <c r="D17931">
        <v>21.400000000000034</v>
      </c>
      <c r="E17931">
        <v>343750000</v>
      </c>
    </row>
    <row r="17932" spans="1:5" x14ac:dyDescent="0.25">
      <c r="A17932" s="1" t="s">
        <v>27700</v>
      </c>
      <c r="B17932">
        <v>21.499999999999861</v>
      </c>
      <c r="C17932">
        <v>1.7831525134003274</v>
      </c>
      <c r="D17932">
        <v>21.400000000000034</v>
      </c>
      <c r="E17932">
        <v>296875000</v>
      </c>
    </row>
    <row r="17933" spans="1:5" x14ac:dyDescent="0.25">
      <c r="A17933" s="1" t="s">
        <v>27701</v>
      </c>
      <c r="B17933">
        <v>21.89999999999997</v>
      </c>
      <c r="C17933">
        <v>2.3121210718026646</v>
      </c>
      <c r="D17933">
        <v>21.80000000000004</v>
      </c>
      <c r="E17933">
        <v>421875000</v>
      </c>
    </row>
    <row r="17934" spans="1:5" x14ac:dyDescent="0.25">
      <c r="A17934" s="1" t="s">
        <v>27702</v>
      </c>
      <c r="B17934">
        <v>21.900000000000038</v>
      </c>
      <c r="C17934">
        <v>2.3126708197553025</v>
      </c>
      <c r="D17934">
        <v>21.80000000000004</v>
      </c>
      <c r="E17934">
        <v>296875000</v>
      </c>
    </row>
    <row r="17935" spans="1:5" x14ac:dyDescent="0.25">
      <c r="A17935" s="1" t="s">
        <v>27703</v>
      </c>
      <c r="B17935">
        <v>27.833042584202552</v>
      </c>
      <c r="C17935">
        <v>20.876892860269436</v>
      </c>
      <c r="D17935">
        <v>30.700000000000166</v>
      </c>
      <c r="E17935">
        <v>531250000</v>
      </c>
    </row>
    <row r="17936" spans="1:5" x14ac:dyDescent="0.25">
      <c r="A17936" s="1" t="s">
        <v>27704</v>
      </c>
      <c r="B17936">
        <v>27.129902749769872</v>
      </c>
      <c r="C17936">
        <v>18.789496330985003</v>
      </c>
      <c r="D17936">
        <v>29.600000000000151</v>
      </c>
      <c r="E17936">
        <v>453125000</v>
      </c>
    </row>
    <row r="17937" spans="1:5" x14ac:dyDescent="0.25">
      <c r="A17937" s="1" t="s">
        <v>27705</v>
      </c>
      <c r="B17937">
        <v>47.800606142867743</v>
      </c>
      <c r="C17937">
        <v>80.215236396401195</v>
      </c>
      <c r="D17937">
        <v>59.80000000000058</v>
      </c>
      <c r="E17937">
        <v>859375000</v>
      </c>
    </row>
    <row r="17938" spans="1:5" x14ac:dyDescent="0.25">
      <c r="A17938" s="1" t="s">
        <v>27706</v>
      </c>
      <c r="B17938">
        <v>41.316219227651466</v>
      </c>
      <c r="C17938">
        <v>57.766051557272483</v>
      </c>
      <c r="D17938">
        <v>48.200000000000415</v>
      </c>
      <c r="E17938">
        <v>796875000</v>
      </c>
    </row>
    <row r="17939" spans="1:5" x14ac:dyDescent="0.25">
      <c r="A17939" s="1" t="s">
        <v>27709</v>
      </c>
      <c r="B17939">
        <v>22.399999999999942</v>
      </c>
      <c r="C17939">
        <v>2.9621807125283111</v>
      </c>
      <c r="D17939">
        <v>22.300000000000047</v>
      </c>
      <c r="E17939">
        <v>312500000</v>
      </c>
    </row>
    <row r="17940" spans="1:5" x14ac:dyDescent="0.25">
      <c r="A17940" s="1" t="s">
        <v>27710</v>
      </c>
      <c r="B17940">
        <v>22.499999999999929</v>
      </c>
      <c r="C17940">
        <v>4.0470649469419566</v>
      </c>
      <c r="D17940">
        <v>22.400000000000048</v>
      </c>
      <c r="E17940">
        <v>375000000</v>
      </c>
    </row>
    <row r="17941" spans="1:5" x14ac:dyDescent="0.25">
      <c r="A17941" s="1" t="s">
        <v>27711</v>
      </c>
      <c r="B17941">
        <v>22.599999999999994</v>
      </c>
      <c r="C17941">
        <v>2.6129076098894828</v>
      </c>
      <c r="D17941">
        <v>22.50000000000005</v>
      </c>
      <c r="E17941">
        <v>390625000</v>
      </c>
    </row>
    <row r="17942" spans="1:5" x14ac:dyDescent="0.25">
      <c r="A17942" s="1" t="s">
        <v>27712</v>
      </c>
      <c r="B17942">
        <v>22.59999999999992</v>
      </c>
      <c r="C17942">
        <v>2.6171524337181764</v>
      </c>
      <c r="D17942">
        <v>22.50000000000005</v>
      </c>
      <c r="E17942">
        <v>312500000</v>
      </c>
    </row>
    <row r="17943" spans="1:5" x14ac:dyDescent="0.25">
      <c r="A17943" s="1" t="s">
        <v>27713</v>
      </c>
      <c r="B17943">
        <v>21.899999999999931</v>
      </c>
      <c r="C17943">
        <v>2.3355259783266935</v>
      </c>
      <c r="D17943">
        <v>21.80000000000004</v>
      </c>
      <c r="E17943">
        <v>296875000</v>
      </c>
    </row>
    <row r="17944" spans="1:5" x14ac:dyDescent="0.25">
      <c r="A17944" s="1" t="s">
        <v>27714</v>
      </c>
      <c r="B17944">
        <v>21.90000000000008</v>
      </c>
      <c r="C17944">
        <v>2.4047451485357247</v>
      </c>
      <c r="D17944">
        <v>21.80000000000004</v>
      </c>
      <c r="E17944">
        <v>343750000</v>
      </c>
    </row>
    <row r="17945" spans="1:5" x14ac:dyDescent="0.25">
      <c r="A17945" s="1" t="s">
        <v>27715</v>
      </c>
      <c r="B17945">
        <v>22.300000000000072</v>
      </c>
      <c r="C17945">
        <v>2.0224671728546166</v>
      </c>
      <c r="D17945">
        <v>22.200000000000045</v>
      </c>
      <c r="E17945">
        <v>375000000</v>
      </c>
    </row>
    <row r="17946" spans="1:5" x14ac:dyDescent="0.25">
      <c r="A17946" s="1" t="s">
        <v>27716</v>
      </c>
      <c r="B17946">
        <v>22.299999999999983</v>
      </c>
      <c r="C17946">
        <v>2.0239875199717035</v>
      </c>
      <c r="D17946">
        <v>22.200000000000045</v>
      </c>
      <c r="E17946">
        <v>343750000</v>
      </c>
    </row>
    <row r="17947" spans="1:5" x14ac:dyDescent="0.25">
      <c r="A17947" s="1" t="s">
        <v>27717</v>
      </c>
      <c r="B17947">
        <v>22.800000000000008</v>
      </c>
      <c r="C17947">
        <v>2.5575158119662853</v>
      </c>
      <c r="D17947">
        <v>22.700000000000053</v>
      </c>
      <c r="E17947">
        <v>359375000</v>
      </c>
    </row>
    <row r="17948" spans="1:5" x14ac:dyDescent="0.25">
      <c r="A17948" s="1" t="s">
        <v>27718</v>
      </c>
      <c r="B17948">
        <v>22.800000000000058</v>
      </c>
      <c r="C17948">
        <v>2.5576382373393827</v>
      </c>
      <c r="D17948">
        <v>22.700000000000053</v>
      </c>
      <c r="E17948">
        <v>375000000</v>
      </c>
    </row>
    <row r="17949" spans="1:5" x14ac:dyDescent="0.25">
      <c r="A17949" s="1" t="s">
        <v>27719</v>
      </c>
      <c r="B17949">
        <v>29.789307147023795</v>
      </c>
      <c r="C17949">
        <v>24.793488247013336</v>
      </c>
      <c r="D17949">
        <v>32.600000000000193</v>
      </c>
      <c r="E17949">
        <v>578125000</v>
      </c>
    </row>
    <row r="17950" spans="1:5" x14ac:dyDescent="0.25">
      <c r="A17950" s="1" t="s">
        <v>27720</v>
      </c>
      <c r="B17950">
        <v>28.261862008393187</v>
      </c>
      <c r="C17950">
        <v>21.900309472798718</v>
      </c>
      <c r="D17950">
        <v>31.100000000000172</v>
      </c>
      <c r="E17950">
        <v>515625000</v>
      </c>
    </row>
    <row r="17951" spans="1:5" x14ac:dyDescent="0.25">
      <c r="A17951" s="1" t="s">
        <v>27721</v>
      </c>
      <c r="B17951">
        <v>41.434212698791889</v>
      </c>
      <c r="C17951">
        <v>57.034653172214846</v>
      </c>
      <c r="D17951">
        <v>48.000000000000412</v>
      </c>
      <c r="E17951">
        <v>750000000</v>
      </c>
    </row>
    <row r="17952" spans="1:5" x14ac:dyDescent="0.25">
      <c r="A17952" s="1" t="s">
        <v>27722</v>
      </c>
      <c r="B17952">
        <v>39.88453101165274</v>
      </c>
      <c r="C17952">
        <v>51.91164223699996</v>
      </c>
      <c r="D17952">
        <v>45.600000000000378</v>
      </c>
      <c r="E17952">
        <v>812500000</v>
      </c>
    </row>
    <row r="17953" spans="1:5" x14ac:dyDescent="0.25">
      <c r="A17953" s="1" t="s">
        <v>27723</v>
      </c>
      <c r="B17953">
        <v>21.500000000000078</v>
      </c>
      <c r="C17953">
        <v>2.5166027776997968</v>
      </c>
      <c r="D17953">
        <v>21.400000000000034</v>
      </c>
      <c r="E17953">
        <v>281250000</v>
      </c>
    </row>
    <row r="17954" spans="1:5" x14ac:dyDescent="0.25">
      <c r="A17954" s="1" t="s">
        <v>27724</v>
      </c>
      <c r="B17954">
        <v>21.499999999999932</v>
      </c>
      <c r="C17954">
        <v>2.5882659215554042</v>
      </c>
      <c r="D17954">
        <v>21.400000000000034</v>
      </c>
      <c r="E17954">
        <v>328125000</v>
      </c>
    </row>
    <row r="17955" spans="1:5" x14ac:dyDescent="0.25">
      <c r="A17955" s="1" t="s">
        <v>27725</v>
      </c>
      <c r="B17955">
        <v>21.599999999999856</v>
      </c>
      <c r="C17955">
        <v>2.0201195619800991</v>
      </c>
      <c r="D17955">
        <v>21.500000000000036</v>
      </c>
      <c r="E17955">
        <v>390625000</v>
      </c>
    </row>
    <row r="17956" spans="1:5" x14ac:dyDescent="0.25">
      <c r="A17956" s="1" t="s">
        <v>27726</v>
      </c>
      <c r="B17956">
        <v>21.600000000000076</v>
      </c>
      <c r="C17956">
        <v>2.0365408537274674</v>
      </c>
      <c r="D17956">
        <v>21.500000000000036</v>
      </c>
      <c r="E17956">
        <v>296875000</v>
      </c>
    </row>
    <row r="17957" spans="1:5" x14ac:dyDescent="0.25">
      <c r="A17957" s="1" t="s">
        <v>27727</v>
      </c>
      <c r="B17957">
        <v>21.900000000000052</v>
      </c>
      <c r="C17957">
        <v>2.4266553567450981</v>
      </c>
      <c r="D17957">
        <v>21.80000000000004</v>
      </c>
      <c r="E17957">
        <v>328125000</v>
      </c>
    </row>
    <row r="17958" spans="1:5" x14ac:dyDescent="0.25">
      <c r="A17958" s="1" t="s">
        <v>27728</v>
      </c>
      <c r="B17958">
        <v>21.899999999999856</v>
      </c>
      <c r="C17958">
        <v>2.4262283363506749</v>
      </c>
      <c r="D17958">
        <v>21.80000000000004</v>
      </c>
      <c r="E17958">
        <v>343750000</v>
      </c>
    </row>
    <row r="17959" spans="1:5" x14ac:dyDescent="0.25">
      <c r="A17959" s="1" t="s">
        <v>27731</v>
      </c>
      <c r="B17959">
        <v>22.999999999999986</v>
      </c>
      <c r="C17959">
        <v>2.4232791605632511</v>
      </c>
      <c r="D17959">
        <v>22.900000000000055</v>
      </c>
      <c r="E17959">
        <v>343750000</v>
      </c>
    </row>
    <row r="17960" spans="1:5" x14ac:dyDescent="0.25">
      <c r="A17960" s="1" t="s">
        <v>27732</v>
      </c>
      <c r="B17960">
        <v>22.999999999999972</v>
      </c>
      <c r="C17960">
        <v>2.4503726318210082</v>
      </c>
      <c r="D17960">
        <v>22.900000000000055</v>
      </c>
      <c r="E17960">
        <v>390625000</v>
      </c>
    </row>
    <row r="17961" spans="1:5" x14ac:dyDescent="0.25">
      <c r="A17961" s="1" t="s">
        <v>27733</v>
      </c>
      <c r="B17961">
        <v>23.500000000000028</v>
      </c>
      <c r="C17961">
        <v>2.647535947236761</v>
      </c>
      <c r="D17961">
        <v>23.400000000000063</v>
      </c>
      <c r="E17961">
        <v>421875000</v>
      </c>
    </row>
    <row r="17962" spans="1:5" x14ac:dyDescent="0.25">
      <c r="A17962" s="1" t="s">
        <v>27734</v>
      </c>
      <c r="B17962">
        <v>23.600000000000055</v>
      </c>
      <c r="C17962">
        <v>2.6480269175182887</v>
      </c>
      <c r="D17962">
        <v>23.500000000000064</v>
      </c>
      <c r="E17962">
        <v>390625000</v>
      </c>
    </row>
    <row r="17963" spans="1:5" x14ac:dyDescent="0.25">
      <c r="A17963" s="1" t="s">
        <v>27735</v>
      </c>
      <c r="B17963">
        <v>21.399999999999913</v>
      </c>
      <c r="C17963">
        <v>6.5327869750688379</v>
      </c>
      <c r="D17963">
        <v>21.300000000000033</v>
      </c>
      <c r="E17963">
        <v>390625000</v>
      </c>
    </row>
    <row r="17964" spans="1:5" x14ac:dyDescent="0.25">
      <c r="A17964" s="1" t="s">
        <v>27736</v>
      </c>
      <c r="B17964">
        <v>21.30000000000004</v>
      </c>
      <c r="C17964">
        <v>4.1003148321588245</v>
      </c>
      <c r="D17964">
        <v>21.200000000000031</v>
      </c>
      <c r="E17964">
        <v>359375000</v>
      </c>
    </row>
    <row r="17965" spans="1:5" x14ac:dyDescent="0.25">
      <c r="A17965" s="1" t="s">
        <v>27743</v>
      </c>
      <c r="B17965">
        <v>24.953451912283803</v>
      </c>
      <c r="C17965">
        <v>15.613765139145659</v>
      </c>
      <c r="D17965">
        <v>25.600000000000094</v>
      </c>
      <c r="E17965">
        <v>406250000</v>
      </c>
    </row>
    <row r="17966" spans="1:5" x14ac:dyDescent="0.25">
      <c r="A17966" s="1" t="s">
        <v>27744</v>
      </c>
      <c r="B17966">
        <v>31.813174583161892</v>
      </c>
      <c r="C17966">
        <v>31.672675627375799</v>
      </c>
      <c r="D17966">
        <v>36.000000000000242</v>
      </c>
      <c r="E17966">
        <v>625000000</v>
      </c>
    </row>
    <row r="17967" spans="1:5" x14ac:dyDescent="0.25">
      <c r="A17967" s="1" t="s">
        <v>27745</v>
      </c>
      <c r="B17967">
        <v>21.199999999999914</v>
      </c>
      <c r="C17967">
        <v>1.4948502997357456</v>
      </c>
      <c r="D17967">
        <v>21.10000000000003</v>
      </c>
      <c r="E17967">
        <v>312500000</v>
      </c>
    </row>
    <row r="17968" spans="1:5" x14ac:dyDescent="0.25">
      <c r="A17968" s="1" t="s">
        <v>27746</v>
      </c>
      <c r="B17968">
        <v>21.300000000000068</v>
      </c>
      <c r="C17968">
        <v>1.5208328356821377</v>
      </c>
      <c r="D17968">
        <v>21.200000000000031</v>
      </c>
      <c r="E17968">
        <v>375000000</v>
      </c>
    </row>
    <row r="17969" spans="1:5" x14ac:dyDescent="0.25">
      <c r="A17969" s="1" t="s">
        <v>27747</v>
      </c>
      <c r="B17969">
        <v>21.699999999999857</v>
      </c>
      <c r="C17969">
        <v>1.9370929402814632</v>
      </c>
      <c r="D17969">
        <v>21.600000000000037</v>
      </c>
      <c r="E17969">
        <v>328125000</v>
      </c>
    </row>
    <row r="17970" spans="1:5" x14ac:dyDescent="0.25">
      <c r="A17970" s="1" t="s">
        <v>27748</v>
      </c>
      <c r="B17970">
        <v>21.699999999999861</v>
      </c>
      <c r="C17970">
        <v>1.9389695462856493</v>
      </c>
      <c r="D17970">
        <v>21.600000000000037</v>
      </c>
      <c r="E17970">
        <v>312500000</v>
      </c>
    </row>
    <row r="17971" spans="1:5" x14ac:dyDescent="0.25">
      <c r="A17971" s="1" t="s">
        <v>27749</v>
      </c>
      <c r="B17971">
        <v>22.099999999999927</v>
      </c>
      <c r="C17971">
        <v>2.4672714363597739</v>
      </c>
      <c r="D17971">
        <v>22.000000000000043</v>
      </c>
      <c r="E17971">
        <v>328125000</v>
      </c>
    </row>
    <row r="17972" spans="1:5" x14ac:dyDescent="0.25">
      <c r="A17972" s="1" t="s">
        <v>27750</v>
      </c>
      <c r="B17972">
        <v>22.099999999999969</v>
      </c>
      <c r="C17972">
        <v>2.4676540074576705</v>
      </c>
      <c r="D17972">
        <v>22.000000000000043</v>
      </c>
      <c r="E17972">
        <v>343750000</v>
      </c>
    </row>
    <row r="17973" spans="1:5" x14ac:dyDescent="0.25">
      <c r="A17973" s="1" t="s">
        <v>27752</v>
      </c>
      <c r="B17973">
        <v>26.352879804784894</v>
      </c>
      <c r="C17973">
        <v>18.462719784827662</v>
      </c>
      <c r="D17973">
        <v>28.600000000000136</v>
      </c>
      <c r="E17973">
        <v>453125000</v>
      </c>
    </row>
    <row r="17974" spans="1:5" x14ac:dyDescent="0.25">
      <c r="A17974" s="1" t="s">
        <v>27757</v>
      </c>
      <c r="B17974">
        <v>24.39999999999997</v>
      </c>
      <c r="C17974">
        <v>5.5129282693753838</v>
      </c>
      <c r="D17974">
        <v>24.300000000000075</v>
      </c>
      <c r="E17974">
        <v>328125000</v>
      </c>
    </row>
    <row r="17975" spans="1:5" x14ac:dyDescent="0.25">
      <c r="A17975" s="1" t="s">
        <v>27758</v>
      </c>
      <c r="B17975">
        <v>24.399999999999981</v>
      </c>
      <c r="C17975">
        <v>6.2234101858955491</v>
      </c>
      <c r="D17975">
        <v>24.300000000000075</v>
      </c>
      <c r="E17975">
        <v>343750000</v>
      </c>
    </row>
    <row r="17976" spans="1:5" x14ac:dyDescent="0.25">
      <c r="A17976" s="1" t="s">
        <v>27759</v>
      </c>
      <c r="B17976">
        <v>24.499999999999982</v>
      </c>
      <c r="C17976">
        <v>4.9692450981079404</v>
      </c>
      <c r="D17976">
        <v>24.400000000000077</v>
      </c>
      <c r="E17976">
        <v>468750000</v>
      </c>
    </row>
    <row r="17977" spans="1:5" x14ac:dyDescent="0.25">
      <c r="A17977" s="1" t="s">
        <v>27760</v>
      </c>
      <c r="B17977">
        <v>24.500000000000011</v>
      </c>
      <c r="C17977">
        <v>4.7840844726883578</v>
      </c>
      <c r="D17977">
        <v>24.400000000000077</v>
      </c>
      <c r="E17977">
        <v>296875000</v>
      </c>
    </row>
    <row r="17978" spans="1:5" x14ac:dyDescent="0.25">
      <c r="A17978" s="1" t="s">
        <v>27761</v>
      </c>
      <c r="B17978">
        <v>24.299999999999986</v>
      </c>
      <c r="C17978">
        <v>5.7161450944440979</v>
      </c>
      <c r="D17978">
        <v>24.200000000000074</v>
      </c>
      <c r="E17978">
        <v>421875000</v>
      </c>
    </row>
    <row r="17979" spans="1:5" x14ac:dyDescent="0.25">
      <c r="A17979" s="1" t="s">
        <v>27762</v>
      </c>
      <c r="B17979">
        <v>25.597186400213626</v>
      </c>
      <c r="C17979">
        <v>10.608096072226108</v>
      </c>
      <c r="D17979">
        <v>27.900000000000126</v>
      </c>
      <c r="E17979">
        <v>484375000</v>
      </c>
    </row>
    <row r="17980" spans="1:5" x14ac:dyDescent="0.25">
      <c r="A17980" s="1" t="s">
        <v>27763</v>
      </c>
      <c r="B17980">
        <v>24.899999999999988</v>
      </c>
      <c r="C17980">
        <v>5.098910605154515</v>
      </c>
      <c r="D17980">
        <v>24.800000000000082</v>
      </c>
      <c r="E17980">
        <v>468750000</v>
      </c>
    </row>
    <row r="17981" spans="1:5" x14ac:dyDescent="0.25">
      <c r="A17981" s="1" t="s">
        <v>27764</v>
      </c>
      <c r="B17981">
        <v>25.000000000000004</v>
      </c>
      <c r="C17981">
        <v>5.3029169005706702</v>
      </c>
      <c r="D17981">
        <v>24.900000000000084</v>
      </c>
      <c r="E17981">
        <v>421875000</v>
      </c>
    </row>
    <row r="17982" spans="1:5" x14ac:dyDescent="0.25">
      <c r="A17982" s="1" t="s">
        <v>27765</v>
      </c>
      <c r="B17982">
        <v>26.787652128827069</v>
      </c>
      <c r="C17982">
        <v>18.281196951653595</v>
      </c>
      <c r="D17982">
        <v>27.500000000000121</v>
      </c>
      <c r="E17982">
        <v>531250000</v>
      </c>
    </row>
    <row r="17983" spans="1:5" x14ac:dyDescent="0.25">
      <c r="A17983" s="1" t="s">
        <v>27766</v>
      </c>
      <c r="B17983">
        <v>29.040928469949026</v>
      </c>
      <c r="C17983">
        <v>18.851755523424096</v>
      </c>
      <c r="D17983">
        <v>30.900000000000169</v>
      </c>
      <c r="E17983">
        <v>515625000</v>
      </c>
    </row>
    <row r="17984" spans="1:5" x14ac:dyDescent="0.25">
      <c r="A17984" s="1" t="s">
        <v>27767</v>
      </c>
      <c r="B17984">
        <v>37.454420827201773</v>
      </c>
      <c r="C17984">
        <v>42.13412790511412</v>
      </c>
      <c r="D17984">
        <v>43.400000000000347</v>
      </c>
      <c r="E17984">
        <v>640625000</v>
      </c>
    </row>
    <row r="17985" spans="1:5" x14ac:dyDescent="0.25">
      <c r="A17985" s="1" t="s">
        <v>27771</v>
      </c>
      <c r="B17985">
        <v>22.799999999999986</v>
      </c>
      <c r="C17985">
        <v>4.2602932070838548</v>
      </c>
      <c r="D17985">
        <v>22.700000000000053</v>
      </c>
      <c r="E17985">
        <v>359375000</v>
      </c>
    </row>
    <row r="17986" spans="1:5" x14ac:dyDescent="0.25">
      <c r="A17986" s="1" t="s">
        <v>27772</v>
      </c>
      <c r="B17986">
        <v>22.799999999999976</v>
      </c>
      <c r="C17986">
        <v>4.2455675343533716</v>
      </c>
      <c r="D17986">
        <v>22.700000000000053</v>
      </c>
      <c r="E17986">
        <v>328125000</v>
      </c>
    </row>
    <row r="17987" spans="1:5" x14ac:dyDescent="0.25">
      <c r="A17987" s="1" t="s">
        <v>27773</v>
      </c>
      <c r="B17987">
        <v>22.900000000000006</v>
      </c>
      <c r="C17987">
        <v>4.0385592481384638</v>
      </c>
      <c r="D17987">
        <v>22.800000000000054</v>
      </c>
      <c r="E17987">
        <v>343750000</v>
      </c>
    </row>
    <row r="17988" spans="1:5" x14ac:dyDescent="0.25">
      <c r="A17988" s="1" t="s">
        <v>27774</v>
      </c>
      <c r="B17988">
        <v>22.899999999999988</v>
      </c>
      <c r="C17988">
        <v>4.0138428096684144</v>
      </c>
      <c r="D17988">
        <v>22.800000000000054</v>
      </c>
      <c r="E17988">
        <v>390625000</v>
      </c>
    </row>
    <row r="17989" spans="1:5" x14ac:dyDescent="0.25">
      <c r="A17989" s="1" t="s">
        <v>27775</v>
      </c>
      <c r="B17989">
        <v>23.099999999999998</v>
      </c>
      <c r="C17989">
        <v>4.2869506745480948</v>
      </c>
      <c r="D17989">
        <v>23.000000000000057</v>
      </c>
      <c r="E17989">
        <v>390625000</v>
      </c>
    </row>
    <row r="17990" spans="1:5" x14ac:dyDescent="0.25">
      <c r="A17990" s="1" t="s">
        <v>27776</v>
      </c>
      <c r="B17990">
        <v>23.199999999999974</v>
      </c>
      <c r="C17990">
        <v>4.562541625889839</v>
      </c>
      <c r="D17990">
        <v>23.100000000000058</v>
      </c>
      <c r="E17990">
        <v>359375000</v>
      </c>
    </row>
    <row r="17991" spans="1:5" x14ac:dyDescent="0.25">
      <c r="A17991" s="1" t="s">
        <v>27779</v>
      </c>
      <c r="B17991">
        <v>26.885556241520714</v>
      </c>
      <c r="C17991">
        <v>11.97236342692899</v>
      </c>
      <c r="D17991">
        <v>27.300000000000118</v>
      </c>
      <c r="E17991">
        <v>468750000</v>
      </c>
    </row>
    <row r="17992" spans="1:5" x14ac:dyDescent="0.25">
      <c r="A17992" s="1" t="s">
        <v>27780</v>
      </c>
      <c r="B17992">
        <v>26.099999999999987</v>
      </c>
      <c r="C17992">
        <v>6.3698830251186163</v>
      </c>
      <c r="D17992">
        <v>26.000000000000099</v>
      </c>
      <c r="E17992">
        <v>453125000</v>
      </c>
    </row>
    <row r="17993" spans="1:5" x14ac:dyDescent="0.25">
      <c r="A17993" s="1" t="s">
        <v>27781</v>
      </c>
      <c r="B17993">
        <v>33.464326557470308</v>
      </c>
      <c r="C17993">
        <v>27.21414529418896</v>
      </c>
      <c r="D17993">
        <v>40.700000000000308</v>
      </c>
      <c r="E17993">
        <v>656250000</v>
      </c>
    </row>
    <row r="17994" spans="1:5" x14ac:dyDescent="0.25">
      <c r="A17994" s="1" t="s">
        <v>27782</v>
      </c>
      <c r="B17994">
        <v>34.946046785651227</v>
      </c>
      <c r="C17994">
        <v>28.432526309060997</v>
      </c>
      <c r="D17994">
        <v>45.800000000000381</v>
      </c>
      <c r="E17994">
        <v>781250000</v>
      </c>
    </row>
    <row r="17995" spans="1:5" x14ac:dyDescent="0.25">
      <c r="A17995" s="1" t="s">
        <v>27791</v>
      </c>
      <c r="B17995">
        <v>33.233504381030578</v>
      </c>
      <c r="C17995">
        <v>44.045315286682602</v>
      </c>
      <c r="D17995">
        <v>36.400000000000247</v>
      </c>
      <c r="E17995">
        <v>609375000</v>
      </c>
    </row>
    <row r="17996" spans="1:5" x14ac:dyDescent="0.25">
      <c r="A17996" s="1" t="s">
        <v>27792</v>
      </c>
      <c r="B17996">
        <v>34.052417911915882</v>
      </c>
      <c r="C17996">
        <v>36.010484575456935</v>
      </c>
      <c r="D17996">
        <v>38.600000000000279</v>
      </c>
      <c r="E17996">
        <v>750000000</v>
      </c>
    </row>
    <row r="17997" spans="1:5" x14ac:dyDescent="0.25">
      <c r="A17997" s="1" t="s">
        <v>27793</v>
      </c>
      <c r="B17997">
        <v>22.9</v>
      </c>
      <c r="C17997">
        <v>3.6598169568700465</v>
      </c>
      <c r="D17997">
        <v>22.800000000000054</v>
      </c>
      <c r="E17997">
        <v>453125000</v>
      </c>
    </row>
    <row r="17998" spans="1:5" x14ac:dyDescent="0.25">
      <c r="A17998" s="1" t="s">
        <v>27794</v>
      </c>
      <c r="B17998">
        <v>22.900000000000009</v>
      </c>
      <c r="C17998">
        <v>3.6141316871749893</v>
      </c>
      <c r="D17998">
        <v>22.800000000000054</v>
      </c>
      <c r="E17998">
        <v>390625000</v>
      </c>
    </row>
    <row r="17999" spans="1:5" x14ac:dyDescent="0.25">
      <c r="A17999" s="1" t="s">
        <v>27795</v>
      </c>
      <c r="B17999">
        <v>23.4</v>
      </c>
      <c r="C17999">
        <v>4.67350119449058</v>
      </c>
      <c r="D17999">
        <v>23.300000000000061</v>
      </c>
      <c r="E17999">
        <v>484375000</v>
      </c>
    </row>
    <row r="18000" spans="1:5" x14ac:dyDescent="0.25">
      <c r="A18000" s="1" t="s">
        <v>27796</v>
      </c>
      <c r="B18000">
        <v>23.499999999999993</v>
      </c>
      <c r="C18000">
        <v>5.0976911475497833</v>
      </c>
      <c r="D18000">
        <v>23.400000000000063</v>
      </c>
      <c r="E18000">
        <v>328125000</v>
      </c>
    </row>
    <row r="18001" spans="1:5" x14ac:dyDescent="0.25">
      <c r="A18001" s="1" t="s">
        <v>27797</v>
      </c>
      <c r="B18001">
        <v>24.100000000000012</v>
      </c>
      <c r="C18001">
        <v>5.3254946212524263</v>
      </c>
      <c r="D18001">
        <v>24.000000000000071</v>
      </c>
      <c r="E18001">
        <v>437500000</v>
      </c>
    </row>
    <row r="18002" spans="1:5" x14ac:dyDescent="0.25">
      <c r="A18002" s="1" t="s">
        <v>27798</v>
      </c>
      <c r="B18002">
        <v>24.199999999999996</v>
      </c>
      <c r="C18002">
        <v>5.3700684699395334</v>
      </c>
      <c r="D18002">
        <v>24.100000000000072</v>
      </c>
      <c r="E18002">
        <v>406250000</v>
      </c>
    </row>
    <row r="18003" spans="1:5" x14ac:dyDescent="0.25">
      <c r="A18003" s="1" t="s">
        <v>27799</v>
      </c>
      <c r="B18003">
        <v>35.757722144725165</v>
      </c>
      <c r="C18003">
        <v>30.9684067715243</v>
      </c>
      <c r="D18003">
        <v>42.90000000000034</v>
      </c>
      <c r="E18003">
        <v>687500000</v>
      </c>
    </row>
    <row r="18004" spans="1:5" x14ac:dyDescent="0.25">
      <c r="A18004" s="1" t="s">
        <v>27800</v>
      </c>
      <c r="B18004">
        <v>28.460447761408773</v>
      </c>
      <c r="C18004">
        <v>21.769735616365629</v>
      </c>
      <c r="D18004">
        <v>30.700000000000166</v>
      </c>
      <c r="E18004">
        <v>500000000</v>
      </c>
    </row>
    <row r="18005" spans="1:5" x14ac:dyDescent="0.25">
      <c r="A18005" s="1" t="s">
        <v>27801</v>
      </c>
      <c r="B18005">
        <v>19.999999999999986</v>
      </c>
      <c r="C18005">
        <v>0.98094837406312019</v>
      </c>
      <c r="D18005">
        <v>19.900000000000013</v>
      </c>
      <c r="E18005">
        <v>359375000</v>
      </c>
    </row>
    <row r="18006" spans="1:5" x14ac:dyDescent="0.25">
      <c r="A18006" s="1" t="s">
        <v>27802</v>
      </c>
      <c r="B18006">
        <v>19.99999999999994</v>
      </c>
      <c r="C18006">
        <v>0.87463031258159418</v>
      </c>
      <c r="D18006">
        <v>19.900000000000013</v>
      </c>
      <c r="E18006">
        <v>265625000</v>
      </c>
    </row>
    <row r="18007" spans="1:5" x14ac:dyDescent="0.25">
      <c r="A18007" s="1" t="s">
        <v>27803</v>
      </c>
      <c r="B18007">
        <v>20.599999999999962</v>
      </c>
      <c r="C18007">
        <v>2.6952672059667462</v>
      </c>
      <c r="D18007">
        <v>20.500000000000021</v>
      </c>
      <c r="E18007">
        <v>375000000</v>
      </c>
    </row>
    <row r="18008" spans="1:5" x14ac:dyDescent="0.25">
      <c r="A18008" s="1" t="s">
        <v>27804</v>
      </c>
      <c r="B18008">
        <v>20.599999999999955</v>
      </c>
      <c r="C18008">
        <v>2.6065825633995332</v>
      </c>
      <c r="D18008">
        <v>20.500000000000021</v>
      </c>
      <c r="E18008">
        <v>375000000</v>
      </c>
    </row>
    <row r="18009" spans="1:5" x14ac:dyDescent="0.25">
      <c r="A18009" s="1" t="s">
        <v>27809</v>
      </c>
      <c r="B18009">
        <v>44.924484153328343</v>
      </c>
      <c r="C18009">
        <v>55.361828757946213</v>
      </c>
      <c r="D18009">
        <v>59.400000000000574</v>
      </c>
      <c r="E18009">
        <v>984375000</v>
      </c>
    </row>
    <row r="18010" spans="1:5" x14ac:dyDescent="0.25">
      <c r="A18010" s="1" t="s">
        <v>27817</v>
      </c>
      <c r="B18010">
        <v>20.499999999999954</v>
      </c>
      <c r="C18010">
        <v>2.9402709212553173</v>
      </c>
      <c r="D18010">
        <v>20.40000000000002</v>
      </c>
      <c r="E18010">
        <v>328125000</v>
      </c>
    </row>
    <row r="18011" spans="1:5" x14ac:dyDescent="0.25">
      <c r="A18011" s="1" t="s">
        <v>27818</v>
      </c>
      <c r="B18011">
        <v>20.399999999999963</v>
      </c>
      <c r="C18011">
        <v>2.7836311575915573</v>
      </c>
      <c r="D18011">
        <v>20.300000000000018</v>
      </c>
      <c r="E18011">
        <v>359375000</v>
      </c>
    </row>
    <row r="18012" spans="1:5" x14ac:dyDescent="0.25">
      <c r="A18012" s="1" t="s">
        <v>27825</v>
      </c>
      <c r="B18012">
        <v>20.899999999999977</v>
      </c>
      <c r="C18012">
        <v>5.1204057350252601</v>
      </c>
      <c r="D18012">
        <v>20.800000000000026</v>
      </c>
      <c r="E18012">
        <v>281250000</v>
      </c>
    </row>
    <row r="18013" spans="1:5" x14ac:dyDescent="0.25">
      <c r="A18013" s="1" t="s">
        <v>27826</v>
      </c>
      <c r="B18013">
        <v>20.899999999999963</v>
      </c>
      <c r="C18013">
        <v>4.9263416373760167</v>
      </c>
      <c r="D18013">
        <v>20.800000000000026</v>
      </c>
      <c r="E18013">
        <v>296875000</v>
      </c>
    </row>
    <row r="18014" spans="1:5" x14ac:dyDescent="0.25">
      <c r="A18014" s="1" t="s">
        <v>27830</v>
      </c>
      <c r="B18014">
        <v>42.931574705150801</v>
      </c>
      <c r="C18014">
        <v>52.022444011385737</v>
      </c>
      <c r="D18014">
        <v>57.600000000000549</v>
      </c>
      <c r="E18014">
        <v>937500000</v>
      </c>
    </row>
    <row r="18015" spans="1:5" x14ac:dyDescent="0.25">
      <c r="A18015" s="1" t="s">
        <v>27833</v>
      </c>
      <c r="B18015">
        <v>20.499999999999982</v>
      </c>
      <c r="C18015">
        <v>2.9336919908524779</v>
      </c>
      <c r="D18015">
        <v>20.40000000000002</v>
      </c>
      <c r="E18015">
        <v>281250000</v>
      </c>
    </row>
    <row r="18016" spans="1:5" x14ac:dyDescent="0.25">
      <c r="A18016" s="1" t="s">
        <v>27834</v>
      </c>
      <c r="B18016">
        <v>20.499999999999968</v>
      </c>
      <c r="C18016">
        <v>2.78404559354068</v>
      </c>
      <c r="D18016">
        <v>20.40000000000002</v>
      </c>
      <c r="E18016">
        <v>296875000</v>
      </c>
    </row>
    <row r="18017" spans="1:5" x14ac:dyDescent="0.25">
      <c r="A18017" s="1" t="s">
        <v>27835</v>
      </c>
      <c r="B18017">
        <v>20.199999999999953</v>
      </c>
      <c r="C18017">
        <v>2.5004700099922275</v>
      </c>
      <c r="D18017">
        <v>20.100000000000016</v>
      </c>
      <c r="E18017">
        <v>343750000</v>
      </c>
    </row>
    <row r="18018" spans="1:5" x14ac:dyDescent="0.25">
      <c r="A18018" s="1" t="s">
        <v>27836</v>
      </c>
      <c r="B18018">
        <v>20.199999999999957</v>
      </c>
      <c r="C18018">
        <v>2.4016177371606311</v>
      </c>
      <c r="D18018">
        <v>20.100000000000016</v>
      </c>
      <c r="E18018">
        <v>343750000</v>
      </c>
    </row>
    <row r="18019" spans="1:5" x14ac:dyDescent="0.25">
      <c r="A18019" s="1" t="s">
        <v>27837</v>
      </c>
      <c r="B18019">
        <v>20.599999999999959</v>
      </c>
      <c r="C18019">
        <v>3.631646491200117</v>
      </c>
      <c r="D18019">
        <v>20.500000000000021</v>
      </c>
      <c r="E18019">
        <v>296875000</v>
      </c>
    </row>
    <row r="18020" spans="1:5" x14ac:dyDescent="0.25">
      <c r="A18020" s="1" t="s">
        <v>27838</v>
      </c>
      <c r="B18020">
        <v>20.599999999999984</v>
      </c>
      <c r="C18020">
        <v>3.565049501868943</v>
      </c>
      <c r="D18020">
        <v>20.500000000000021</v>
      </c>
      <c r="E18020">
        <v>281250000</v>
      </c>
    </row>
    <row r="18021" spans="1:5" x14ac:dyDescent="0.25">
      <c r="A18021" s="1" t="s">
        <v>27849</v>
      </c>
      <c r="B18021">
        <v>40.612991770153712</v>
      </c>
      <c r="C18021">
        <v>50.831137258477206</v>
      </c>
      <c r="D18021">
        <v>47.700000000000408</v>
      </c>
      <c r="E18021">
        <v>890625000</v>
      </c>
    </row>
    <row r="18022" spans="1:5" x14ac:dyDescent="0.25">
      <c r="A18022" s="1" t="s">
        <v>27851</v>
      </c>
      <c r="B18022">
        <v>42.831910236620949</v>
      </c>
      <c r="C18022">
        <v>63.496697533381749</v>
      </c>
      <c r="D18022">
        <v>50.100000000000442</v>
      </c>
      <c r="E18022">
        <v>812500000</v>
      </c>
    </row>
    <row r="18023" spans="1:5" x14ac:dyDescent="0.25">
      <c r="A18023" s="1" t="s">
        <v>27852</v>
      </c>
      <c r="B18023">
        <v>41.222308764946568</v>
      </c>
      <c r="C18023">
        <v>56.20855035833673</v>
      </c>
      <c r="D18023">
        <v>47.100000000000399</v>
      </c>
      <c r="E18023">
        <v>859375000</v>
      </c>
    </row>
    <row r="18024" spans="1:5" x14ac:dyDescent="0.25">
      <c r="A18024" s="1" t="s">
        <v>27855</v>
      </c>
      <c r="B18024">
        <v>24.499999999999964</v>
      </c>
      <c r="C18024">
        <v>6.9047857461787219</v>
      </c>
      <c r="D18024">
        <v>24.800000000000082</v>
      </c>
      <c r="E18024">
        <v>343750000</v>
      </c>
    </row>
    <row r="18025" spans="1:5" x14ac:dyDescent="0.25">
      <c r="A18025" s="1" t="s">
        <v>27856</v>
      </c>
      <c r="B18025">
        <v>24.600000000000094</v>
      </c>
      <c r="C18025">
        <v>6.9220282950693353</v>
      </c>
      <c r="D18025">
        <v>24.900000000000084</v>
      </c>
      <c r="E18025">
        <v>312500000</v>
      </c>
    </row>
    <row r="18026" spans="1:5" x14ac:dyDescent="0.25">
      <c r="A18026" s="1" t="s">
        <v>27858</v>
      </c>
      <c r="B18026">
        <v>46.497919045685698</v>
      </c>
      <c r="C18026">
        <v>66.607356615252201</v>
      </c>
      <c r="D18026">
        <v>54.500000000000504</v>
      </c>
      <c r="E18026">
        <v>937500000</v>
      </c>
    </row>
    <row r="18027" spans="1:5" x14ac:dyDescent="0.25">
      <c r="A18027" s="1" t="s">
        <v>27859</v>
      </c>
      <c r="B18027">
        <v>40.719807538618369</v>
      </c>
      <c r="C18027">
        <v>52.749556624678263</v>
      </c>
      <c r="D18027">
        <v>49.700000000000436</v>
      </c>
      <c r="E18027">
        <v>843750000</v>
      </c>
    </row>
    <row r="18028" spans="1:5" x14ac:dyDescent="0.25">
      <c r="A18028" s="1" t="s">
        <v>27860</v>
      </c>
      <c r="B18028">
        <v>40.514245896185862</v>
      </c>
      <c r="C18028">
        <v>48.793048442436152</v>
      </c>
      <c r="D18028">
        <v>49.500000000000433</v>
      </c>
      <c r="E18028">
        <v>875000000</v>
      </c>
    </row>
    <row r="18029" spans="1:5" x14ac:dyDescent="0.25">
      <c r="A18029" s="1" t="s">
        <v>27863</v>
      </c>
      <c r="B18029">
        <v>20.000000000000032</v>
      </c>
      <c r="C18029">
        <v>0.92910229288006008</v>
      </c>
      <c r="D18029">
        <v>19.900000000000013</v>
      </c>
      <c r="E18029">
        <v>328125000</v>
      </c>
    </row>
    <row r="18030" spans="1:5" x14ac:dyDescent="0.25">
      <c r="A18030" s="1" t="s">
        <v>27864</v>
      </c>
      <c r="B18030">
        <v>19.999999999999886</v>
      </c>
      <c r="C18030">
        <v>0.89373211199044622</v>
      </c>
      <c r="D18030">
        <v>19.900000000000013</v>
      </c>
      <c r="E18030">
        <v>343750000</v>
      </c>
    </row>
    <row r="18031" spans="1:5" x14ac:dyDescent="0.25">
      <c r="A18031" s="1" t="s">
        <v>27867</v>
      </c>
      <c r="B18031">
        <v>23.000000000000068</v>
      </c>
      <c r="C18031">
        <v>5.6857753816823937</v>
      </c>
      <c r="D18031">
        <v>23.300000000000061</v>
      </c>
      <c r="E18031">
        <v>375000000</v>
      </c>
    </row>
    <row r="18032" spans="1:5" x14ac:dyDescent="0.25">
      <c r="A18032" s="1" t="s">
        <v>27869</v>
      </c>
      <c r="B18032">
        <v>23.20000000000006</v>
      </c>
      <c r="C18032">
        <v>6.1549211940083106</v>
      </c>
      <c r="D18032">
        <v>23.500000000000064</v>
      </c>
      <c r="E18032">
        <v>421875000</v>
      </c>
    </row>
    <row r="18033" spans="1:5" x14ac:dyDescent="0.25">
      <c r="A18033" s="1" t="s">
        <v>27870</v>
      </c>
      <c r="B18033">
        <v>23.300000000000015</v>
      </c>
      <c r="C18033">
        <v>6.1928255345879357</v>
      </c>
      <c r="D18033">
        <v>23.600000000000065</v>
      </c>
      <c r="E18033">
        <v>359375000</v>
      </c>
    </row>
    <row r="18034" spans="1:5" x14ac:dyDescent="0.25">
      <c r="A18034" s="1" t="s">
        <v>27871</v>
      </c>
      <c r="B18034">
        <v>23.400000000000066</v>
      </c>
      <c r="C18034">
        <v>6.5175699551591153</v>
      </c>
      <c r="D18034">
        <v>23.700000000000067</v>
      </c>
      <c r="E18034">
        <v>406250000</v>
      </c>
    </row>
    <row r="18035" spans="1:5" x14ac:dyDescent="0.25">
      <c r="A18035" s="1" t="s">
        <v>27872</v>
      </c>
      <c r="B18035">
        <v>23.500000000000068</v>
      </c>
      <c r="C18035">
        <v>6.5837334992450121</v>
      </c>
      <c r="D18035">
        <v>23.800000000000068</v>
      </c>
      <c r="E18035">
        <v>406250000</v>
      </c>
    </row>
    <row r="18036" spans="1:5" x14ac:dyDescent="0.25">
      <c r="A18036" s="1" t="s">
        <v>27873</v>
      </c>
      <c r="B18036">
        <v>44.854826637546985</v>
      </c>
      <c r="C18036">
        <v>61.585971926683321</v>
      </c>
      <c r="D18036">
        <v>52.500000000000476</v>
      </c>
      <c r="E18036">
        <v>968750000</v>
      </c>
    </row>
    <row r="18037" spans="1:5" x14ac:dyDescent="0.25">
      <c r="A18037" s="1" t="s">
        <v>27874</v>
      </c>
      <c r="B18037">
        <v>45.098330543485559</v>
      </c>
      <c r="C18037">
        <v>68.27761897047678</v>
      </c>
      <c r="D18037">
        <v>54.800000000000509</v>
      </c>
      <c r="E18037">
        <v>984375000</v>
      </c>
    </row>
    <row r="18038" spans="1:5" x14ac:dyDescent="0.25">
      <c r="A18038" s="1" t="s">
        <v>27875</v>
      </c>
      <c r="B18038">
        <v>45.058074710976641</v>
      </c>
      <c r="C18038">
        <v>68.431213429226233</v>
      </c>
      <c r="D18038">
        <v>53.700000000000493</v>
      </c>
      <c r="E18038">
        <v>921875000</v>
      </c>
    </row>
    <row r="18039" spans="1:5" x14ac:dyDescent="0.25">
      <c r="A18039" s="1" t="s">
        <v>27876</v>
      </c>
      <c r="B18039">
        <v>44.377248087650955</v>
      </c>
      <c r="C18039">
        <v>58.144566534516301</v>
      </c>
      <c r="D18039">
        <v>51.700000000000465</v>
      </c>
      <c r="E18039">
        <v>890625000</v>
      </c>
    </row>
    <row r="18040" spans="1:5" x14ac:dyDescent="0.25">
      <c r="A18040" s="1" t="s">
        <v>27877</v>
      </c>
      <c r="B18040">
        <v>46.285435496329434</v>
      </c>
      <c r="C18040">
        <v>82.321636769921682</v>
      </c>
      <c r="D18040">
        <v>59.200000000000571</v>
      </c>
      <c r="E18040">
        <v>984375000</v>
      </c>
    </row>
    <row r="18041" spans="1:5" x14ac:dyDescent="0.25">
      <c r="A18041" s="1" t="s">
        <v>27878</v>
      </c>
      <c r="B18041">
        <v>42.016814327677992</v>
      </c>
      <c r="C18041">
        <v>61.247939642015389</v>
      </c>
      <c r="D18041">
        <v>49.900000000000439</v>
      </c>
      <c r="E18041">
        <v>828125000</v>
      </c>
    </row>
    <row r="18042" spans="1:5" x14ac:dyDescent="0.25">
      <c r="A18042" s="1" t="s">
        <v>27879</v>
      </c>
      <c r="B18042">
        <v>20.000000000000036</v>
      </c>
      <c r="C18042">
        <v>1.0404781899560094</v>
      </c>
      <c r="D18042">
        <v>19.900000000000013</v>
      </c>
      <c r="E18042">
        <v>312500000</v>
      </c>
    </row>
    <row r="18043" spans="1:5" x14ac:dyDescent="0.25">
      <c r="A18043" s="1" t="s">
        <v>27880</v>
      </c>
      <c r="B18043">
        <v>20.000000000000021</v>
      </c>
      <c r="C18043">
        <v>0.97531347994156325</v>
      </c>
      <c r="D18043">
        <v>19.900000000000013</v>
      </c>
      <c r="E18043">
        <v>328125000</v>
      </c>
    </row>
    <row r="18044" spans="1:5" x14ac:dyDescent="0.25">
      <c r="A18044" s="1" t="s">
        <v>27881</v>
      </c>
      <c r="B18044">
        <v>47.429366661110897</v>
      </c>
      <c r="C18044">
        <v>76.314219856212418</v>
      </c>
      <c r="D18044">
        <v>59.900000000000581</v>
      </c>
      <c r="E18044">
        <v>1031250000</v>
      </c>
    </row>
    <row r="18045" spans="1:5" x14ac:dyDescent="0.25">
      <c r="A18045" s="1" t="s">
        <v>27882</v>
      </c>
      <c r="B18045">
        <v>44.671225531940721</v>
      </c>
      <c r="C18045">
        <v>69.975007765123109</v>
      </c>
      <c r="D18045">
        <v>54.100000000000499</v>
      </c>
      <c r="E18045">
        <v>1046875000</v>
      </c>
    </row>
    <row r="18046" spans="1:5" x14ac:dyDescent="0.25">
      <c r="A18046" s="1" t="s">
        <v>27884</v>
      </c>
      <c r="B18046">
        <v>38.050997647866168</v>
      </c>
      <c r="C18046">
        <v>47.379239990251953</v>
      </c>
      <c r="D18046">
        <v>44.800000000000367</v>
      </c>
      <c r="E18046">
        <v>734375000</v>
      </c>
    </row>
    <row r="18047" spans="1:5" x14ac:dyDescent="0.25">
      <c r="A18047" s="1" t="s">
        <v>27885</v>
      </c>
      <c r="B18047">
        <v>42.186707719430672</v>
      </c>
      <c r="C18047">
        <v>72.298825519262536</v>
      </c>
      <c r="D18047">
        <v>54.000000000000497</v>
      </c>
      <c r="E18047">
        <v>1062500000</v>
      </c>
    </row>
    <row r="18048" spans="1:5" x14ac:dyDescent="0.25">
      <c r="A18048" s="1" t="s">
        <v>27886</v>
      </c>
      <c r="B18048">
        <v>36.422263514899953</v>
      </c>
      <c r="C18048">
        <v>51.918684376010432</v>
      </c>
      <c r="D18048">
        <v>41.50000000000032</v>
      </c>
      <c r="E18048">
        <v>750000000</v>
      </c>
    </row>
    <row r="18049" spans="1:5" x14ac:dyDescent="0.25">
      <c r="A18049" s="1" t="s">
        <v>27887</v>
      </c>
      <c r="B18049">
        <v>32.768647145570256</v>
      </c>
      <c r="C18049">
        <v>35.673477130451715</v>
      </c>
      <c r="D18049">
        <v>38.100000000000271</v>
      </c>
      <c r="E18049">
        <v>640625000</v>
      </c>
    </row>
    <row r="18050" spans="1:5" x14ac:dyDescent="0.25">
      <c r="A18050" s="1" t="s">
        <v>27891</v>
      </c>
      <c r="B18050">
        <v>23.300000000000072</v>
      </c>
      <c r="C18050">
        <v>6.2512277993711951</v>
      </c>
      <c r="D18050">
        <v>23.600000000000065</v>
      </c>
      <c r="E18050">
        <v>390625000</v>
      </c>
    </row>
    <row r="18051" spans="1:5" x14ac:dyDescent="0.25">
      <c r="A18051" s="1" t="s">
        <v>27892</v>
      </c>
      <c r="B18051">
        <v>23.300000000000072</v>
      </c>
      <c r="C18051">
        <v>6.2831662008694416</v>
      </c>
      <c r="D18051">
        <v>23.600000000000065</v>
      </c>
      <c r="E18051">
        <v>343750000</v>
      </c>
    </row>
    <row r="18052" spans="1:5" x14ac:dyDescent="0.25">
      <c r="A18052" s="1" t="s">
        <v>27893</v>
      </c>
      <c r="B18052">
        <v>23.499999999999822</v>
      </c>
      <c r="C18052">
        <v>6.7097777213672867</v>
      </c>
      <c r="D18052">
        <v>23.800000000000068</v>
      </c>
      <c r="E18052">
        <v>421875000</v>
      </c>
    </row>
    <row r="18053" spans="1:5" x14ac:dyDescent="0.25">
      <c r="A18053" s="1" t="s">
        <v>27894</v>
      </c>
      <c r="B18053">
        <v>23.600000000000076</v>
      </c>
      <c r="C18053">
        <v>6.7420894561869638</v>
      </c>
      <c r="D18053">
        <v>23.90000000000007</v>
      </c>
      <c r="E18053">
        <v>375000000</v>
      </c>
    </row>
    <row r="18054" spans="1:5" x14ac:dyDescent="0.25">
      <c r="A18054" s="1" t="s">
        <v>27895</v>
      </c>
      <c r="B18054">
        <v>20.299999999999898</v>
      </c>
      <c r="C18054">
        <v>1.7821773494050031</v>
      </c>
      <c r="D18054">
        <v>20.200000000000017</v>
      </c>
      <c r="E18054">
        <v>281250000</v>
      </c>
    </row>
    <row r="18055" spans="1:5" x14ac:dyDescent="0.25">
      <c r="A18055" s="1" t="s">
        <v>27896</v>
      </c>
      <c r="B18055">
        <v>20.300000000000026</v>
      </c>
      <c r="C18055">
        <v>1.7236462098820402</v>
      </c>
      <c r="D18055">
        <v>20.200000000000017</v>
      </c>
      <c r="E18055">
        <v>421875000</v>
      </c>
    </row>
    <row r="18056" spans="1:5" x14ac:dyDescent="0.25">
      <c r="A18056" s="1" t="s">
        <v>27899</v>
      </c>
      <c r="B18056">
        <v>21.700000000000053</v>
      </c>
      <c r="C18056">
        <v>2.4413380641413784</v>
      </c>
      <c r="D18056">
        <v>21.600000000000037</v>
      </c>
      <c r="E18056">
        <v>265625000</v>
      </c>
    </row>
    <row r="18057" spans="1:5" x14ac:dyDescent="0.25">
      <c r="A18057" s="1" t="s">
        <v>27900</v>
      </c>
      <c r="B18057">
        <v>21.69999999999991</v>
      </c>
      <c r="C18057">
        <v>3.0192063195778269</v>
      </c>
      <c r="D18057">
        <v>21.600000000000037</v>
      </c>
      <c r="E18057">
        <v>359375000</v>
      </c>
    </row>
    <row r="18058" spans="1:5" x14ac:dyDescent="0.25">
      <c r="A18058" s="1" t="s">
        <v>27901</v>
      </c>
      <c r="B18058">
        <v>22.000000000000053</v>
      </c>
      <c r="C18058">
        <v>1.8346667553578802</v>
      </c>
      <c r="D18058">
        <v>21.900000000000041</v>
      </c>
      <c r="E18058">
        <v>265625000</v>
      </c>
    </row>
    <row r="18059" spans="1:5" x14ac:dyDescent="0.25">
      <c r="A18059" s="1" t="s">
        <v>27902</v>
      </c>
      <c r="B18059">
        <v>21.999999999999908</v>
      </c>
      <c r="C18059">
        <v>1.8358634079230223</v>
      </c>
      <c r="D18059">
        <v>21.900000000000041</v>
      </c>
      <c r="E18059">
        <v>390625000</v>
      </c>
    </row>
    <row r="18060" spans="1:5" x14ac:dyDescent="0.25">
      <c r="A18060" s="1" t="s">
        <v>27903</v>
      </c>
      <c r="B18060">
        <v>22.499999999999982</v>
      </c>
      <c r="C18060">
        <v>2.3640983674158202</v>
      </c>
      <c r="D18060">
        <v>22.400000000000048</v>
      </c>
      <c r="E18060">
        <v>312500000</v>
      </c>
    </row>
    <row r="18061" spans="1:5" x14ac:dyDescent="0.25">
      <c r="A18061" s="1" t="s">
        <v>27904</v>
      </c>
      <c r="B18061">
        <v>22.499999999999833</v>
      </c>
      <c r="C18061">
        <v>2.3642963404798394</v>
      </c>
      <c r="D18061">
        <v>22.400000000000048</v>
      </c>
      <c r="E18061">
        <v>343750000</v>
      </c>
    </row>
    <row r="18062" spans="1:5" x14ac:dyDescent="0.25">
      <c r="A18062" s="1" t="s">
        <v>27905</v>
      </c>
      <c r="B18062">
        <v>44.667985711829552</v>
      </c>
      <c r="C18062">
        <v>61.726424166523643</v>
      </c>
      <c r="D18062">
        <v>55.60000000000052</v>
      </c>
      <c r="E18062">
        <v>1078125000</v>
      </c>
    </row>
    <row r="18063" spans="1:5" x14ac:dyDescent="0.25">
      <c r="A18063" s="1" t="s">
        <v>27907</v>
      </c>
      <c r="B18063">
        <v>22.100000000000168</v>
      </c>
      <c r="C18063">
        <v>2.4178783485351873</v>
      </c>
      <c r="D18063">
        <v>22.000000000000043</v>
      </c>
      <c r="E18063">
        <v>375000000</v>
      </c>
    </row>
    <row r="18064" spans="1:5" x14ac:dyDescent="0.25">
      <c r="A18064" s="1" t="s">
        <v>27908</v>
      </c>
      <c r="B18064">
        <v>22.099999999999994</v>
      </c>
      <c r="C18064">
        <v>2.4415557441724802</v>
      </c>
      <c r="D18064">
        <v>22.000000000000043</v>
      </c>
      <c r="E18064">
        <v>375000000</v>
      </c>
    </row>
    <row r="18065" spans="1:5" x14ac:dyDescent="0.25">
      <c r="A18065" s="1" t="s">
        <v>27909</v>
      </c>
      <c r="B18065">
        <v>22.399999999999835</v>
      </c>
      <c r="C18065">
        <v>2.359236363883662</v>
      </c>
      <c r="D18065">
        <v>22.300000000000047</v>
      </c>
      <c r="E18065">
        <v>421875000</v>
      </c>
    </row>
    <row r="18066" spans="1:5" x14ac:dyDescent="0.25">
      <c r="A18066" s="1" t="s">
        <v>27910</v>
      </c>
      <c r="B18066">
        <v>22.400000000000055</v>
      </c>
      <c r="C18066">
        <v>2.3617290356058853</v>
      </c>
      <c r="D18066">
        <v>22.300000000000047</v>
      </c>
      <c r="E18066">
        <v>359375000</v>
      </c>
    </row>
    <row r="18067" spans="1:5" x14ac:dyDescent="0.25">
      <c r="A18067" s="1" t="s">
        <v>27911</v>
      </c>
      <c r="B18067">
        <v>28.29863290974405</v>
      </c>
      <c r="C18067">
        <v>24.424608885599117</v>
      </c>
      <c r="D18067">
        <v>31.000000000000171</v>
      </c>
      <c r="E18067">
        <v>578125000</v>
      </c>
    </row>
    <row r="18068" spans="1:5" x14ac:dyDescent="0.25">
      <c r="A18068" s="1" t="s">
        <v>27912</v>
      </c>
      <c r="B18068">
        <v>25.433945426931373</v>
      </c>
      <c r="C18068">
        <v>12.416797854330422</v>
      </c>
      <c r="D18068">
        <v>29.600000000000151</v>
      </c>
      <c r="E18068">
        <v>515625000</v>
      </c>
    </row>
    <row r="18069" spans="1:5" x14ac:dyDescent="0.25">
      <c r="A18069" s="1" t="s">
        <v>27914</v>
      </c>
      <c r="B18069">
        <v>41.666997914213972</v>
      </c>
      <c r="C18069">
        <v>64.208680926119982</v>
      </c>
      <c r="D18069">
        <v>49.300000000000431</v>
      </c>
      <c r="E18069">
        <v>953125000</v>
      </c>
    </row>
    <row r="18070" spans="1:5" x14ac:dyDescent="0.25">
      <c r="A18070" s="1" t="s">
        <v>27915</v>
      </c>
      <c r="B18070">
        <v>21.100000000000044</v>
      </c>
      <c r="C18070">
        <v>1.3699787452640941</v>
      </c>
      <c r="D18070">
        <v>21.000000000000028</v>
      </c>
      <c r="E18070">
        <v>328125000</v>
      </c>
    </row>
    <row r="18071" spans="1:5" x14ac:dyDescent="0.25">
      <c r="A18071" s="1" t="s">
        <v>27916</v>
      </c>
      <c r="B18071">
        <v>21.100000000000005</v>
      </c>
      <c r="C18071">
        <v>1.4023785688286456</v>
      </c>
      <c r="D18071">
        <v>21.000000000000028</v>
      </c>
      <c r="E18071">
        <v>343750000</v>
      </c>
    </row>
    <row r="18072" spans="1:5" x14ac:dyDescent="0.25">
      <c r="A18072" s="1" t="s">
        <v>27917</v>
      </c>
      <c r="B18072">
        <v>21.499999999999858</v>
      </c>
      <c r="C18072">
        <v>1.783223128464603</v>
      </c>
      <c r="D18072">
        <v>21.400000000000034</v>
      </c>
      <c r="E18072">
        <v>312500000</v>
      </c>
    </row>
    <row r="18073" spans="1:5" x14ac:dyDescent="0.25">
      <c r="A18073" s="1" t="s">
        <v>27918</v>
      </c>
      <c r="B18073">
        <v>21.499999999999918</v>
      </c>
      <c r="C18073">
        <v>1.7845927185067612</v>
      </c>
      <c r="D18073">
        <v>21.400000000000034</v>
      </c>
      <c r="E18073">
        <v>296875000</v>
      </c>
    </row>
    <row r="18074" spans="1:5" x14ac:dyDescent="0.25">
      <c r="A18074" s="1" t="s">
        <v>27919</v>
      </c>
      <c r="B18074">
        <v>21.900000000000016</v>
      </c>
      <c r="C18074">
        <v>2.3131436746175842</v>
      </c>
      <c r="D18074">
        <v>21.80000000000004</v>
      </c>
      <c r="E18074">
        <v>343750000</v>
      </c>
    </row>
    <row r="18075" spans="1:5" x14ac:dyDescent="0.25">
      <c r="A18075" s="1" t="s">
        <v>27920</v>
      </c>
      <c r="B18075">
        <v>21.899999999999995</v>
      </c>
      <c r="C18075">
        <v>2.3137284745732325</v>
      </c>
      <c r="D18075">
        <v>21.80000000000004</v>
      </c>
      <c r="E18075">
        <v>343750000</v>
      </c>
    </row>
    <row r="18076" spans="1:5" x14ac:dyDescent="0.25">
      <c r="A18076" s="1" t="s">
        <v>27922</v>
      </c>
      <c r="B18076">
        <v>42.947198592041445</v>
      </c>
      <c r="C18076">
        <v>54.908872477853826</v>
      </c>
      <c r="D18076">
        <v>50.800000000000452</v>
      </c>
      <c r="E18076">
        <v>859375000</v>
      </c>
    </row>
    <row r="18077" spans="1:5" x14ac:dyDescent="0.25">
      <c r="A18077" s="1" t="s">
        <v>27925</v>
      </c>
      <c r="B18077">
        <v>23.099999999999973</v>
      </c>
      <c r="C18077">
        <v>2.8889530940412862</v>
      </c>
      <c r="D18077">
        <v>23.000000000000057</v>
      </c>
      <c r="E18077">
        <v>203125000</v>
      </c>
    </row>
    <row r="18078" spans="1:5" x14ac:dyDescent="0.25">
      <c r="A18078" s="1" t="s">
        <v>27926</v>
      </c>
      <c r="B18078">
        <v>23.100000000000072</v>
      </c>
      <c r="C18078">
        <v>2.9350205310969684</v>
      </c>
      <c r="D18078">
        <v>23.000000000000057</v>
      </c>
      <c r="E18078">
        <v>281250000</v>
      </c>
    </row>
    <row r="18079" spans="1:5" x14ac:dyDescent="0.25">
      <c r="A18079" s="1" t="s">
        <v>27927</v>
      </c>
      <c r="B18079">
        <v>28.605628414388285</v>
      </c>
      <c r="C18079">
        <v>22.410414562198227</v>
      </c>
      <c r="D18079">
        <v>31.100000000000172</v>
      </c>
      <c r="E18079">
        <v>578125000</v>
      </c>
    </row>
    <row r="18080" spans="1:5" x14ac:dyDescent="0.25">
      <c r="A18080" s="1" t="s">
        <v>27928</v>
      </c>
      <c r="B18080">
        <v>25.428742502020082</v>
      </c>
      <c r="C18080">
        <v>12.576575083261325</v>
      </c>
      <c r="D18080">
        <v>29.600000000000151</v>
      </c>
      <c r="E18080">
        <v>484375000</v>
      </c>
    </row>
    <row r="18081" spans="1:5" x14ac:dyDescent="0.25">
      <c r="A18081" s="1" t="s">
        <v>27931</v>
      </c>
      <c r="B18081">
        <v>36.707235369292867</v>
      </c>
      <c r="C18081">
        <v>40.559915525882744</v>
      </c>
      <c r="D18081">
        <v>41.700000000000323</v>
      </c>
      <c r="E18081">
        <v>609375000</v>
      </c>
    </row>
    <row r="18082" spans="1:5" x14ac:dyDescent="0.25">
      <c r="A18082" s="1" t="s">
        <v>27932</v>
      </c>
      <c r="B18082">
        <v>46.27376417373862</v>
      </c>
      <c r="C18082">
        <v>87.136782713625266</v>
      </c>
      <c r="D18082">
        <v>59.600000000000577</v>
      </c>
      <c r="E18082">
        <v>1187500000</v>
      </c>
    </row>
    <row r="18083" spans="1:5" x14ac:dyDescent="0.25">
      <c r="A18083" s="1" t="s">
        <v>27933</v>
      </c>
      <c r="B18083">
        <v>22.600000000000168</v>
      </c>
      <c r="C18083">
        <v>2.251578608463674</v>
      </c>
      <c r="D18083">
        <v>22.50000000000005</v>
      </c>
      <c r="E18083">
        <v>296875000</v>
      </c>
    </row>
    <row r="18084" spans="1:5" x14ac:dyDescent="0.25">
      <c r="A18084" s="1" t="s">
        <v>27934</v>
      </c>
      <c r="B18084">
        <v>22.599999999999831</v>
      </c>
      <c r="C18084">
        <v>2.2836012305930407</v>
      </c>
      <c r="D18084">
        <v>22.50000000000005</v>
      </c>
      <c r="E18084">
        <v>406250000</v>
      </c>
    </row>
    <row r="18085" spans="1:5" x14ac:dyDescent="0.25">
      <c r="A18085" s="1" t="s">
        <v>27935</v>
      </c>
      <c r="B18085">
        <v>23.10000000000009</v>
      </c>
      <c r="C18085">
        <v>2.4141904872525313</v>
      </c>
      <c r="D18085">
        <v>23.000000000000057</v>
      </c>
      <c r="E18085">
        <v>359375000</v>
      </c>
    </row>
    <row r="18086" spans="1:5" x14ac:dyDescent="0.25">
      <c r="A18086" s="1" t="s">
        <v>27936</v>
      </c>
      <c r="B18086">
        <v>23.099999999999969</v>
      </c>
      <c r="C18086">
        <v>2.414450552790826</v>
      </c>
      <c r="D18086">
        <v>23.000000000000057</v>
      </c>
      <c r="E18086">
        <v>437500000</v>
      </c>
    </row>
    <row r="18087" spans="1:5" x14ac:dyDescent="0.25">
      <c r="A18087" s="1" t="s">
        <v>27937</v>
      </c>
      <c r="B18087">
        <v>21.199999999999864</v>
      </c>
      <c r="C18087">
        <v>2.0561763754259852</v>
      </c>
      <c r="D18087">
        <v>21.10000000000003</v>
      </c>
      <c r="E18087">
        <v>312500000</v>
      </c>
    </row>
    <row r="18088" spans="1:5" x14ac:dyDescent="0.25">
      <c r="A18088" s="1" t="s">
        <v>27938</v>
      </c>
      <c r="B18088">
        <v>21.200000000000014</v>
      </c>
      <c r="C18088">
        <v>2.1166875156974405</v>
      </c>
      <c r="D18088">
        <v>21.10000000000003</v>
      </c>
      <c r="E18088">
        <v>406250000</v>
      </c>
    </row>
    <row r="18089" spans="1:5" x14ac:dyDescent="0.25">
      <c r="A18089" s="1" t="s">
        <v>27939</v>
      </c>
      <c r="B18089">
        <v>21.400000000000038</v>
      </c>
      <c r="C18089">
        <v>1.7839470813798348</v>
      </c>
      <c r="D18089">
        <v>21.300000000000033</v>
      </c>
      <c r="E18089">
        <v>484375000</v>
      </c>
    </row>
    <row r="18090" spans="1:5" x14ac:dyDescent="0.25">
      <c r="A18090" s="1" t="s">
        <v>27940</v>
      </c>
      <c r="B18090">
        <v>21.400000000000052</v>
      </c>
      <c r="C18090">
        <v>1.7927791845688881</v>
      </c>
      <c r="D18090">
        <v>21.300000000000033</v>
      </c>
      <c r="E18090">
        <v>421875000</v>
      </c>
    </row>
    <row r="18091" spans="1:5" x14ac:dyDescent="0.25">
      <c r="A18091" s="1" t="s">
        <v>27941</v>
      </c>
      <c r="B18091">
        <v>21.79999999999999</v>
      </c>
      <c r="C18091">
        <v>2.2980227153041182</v>
      </c>
      <c r="D18091">
        <v>21.700000000000038</v>
      </c>
      <c r="E18091">
        <v>406250000</v>
      </c>
    </row>
    <row r="18092" spans="1:5" x14ac:dyDescent="0.25">
      <c r="A18092" s="1" t="s">
        <v>27942</v>
      </c>
      <c r="B18092">
        <v>21.799999999999937</v>
      </c>
      <c r="C18092">
        <v>2.298063326418625</v>
      </c>
      <c r="D18092">
        <v>21.700000000000038</v>
      </c>
      <c r="E18092">
        <v>375000000</v>
      </c>
    </row>
    <row r="18093" spans="1:5" x14ac:dyDescent="0.25">
      <c r="A18093" s="1" t="s">
        <v>27943</v>
      </c>
      <c r="B18093">
        <v>21.200000000000145</v>
      </c>
      <c r="C18093">
        <v>3.2488800177970223</v>
      </c>
      <c r="D18093">
        <v>21.10000000000003</v>
      </c>
      <c r="E18093">
        <v>390625000</v>
      </c>
    </row>
    <row r="18094" spans="1:5" x14ac:dyDescent="0.25">
      <c r="A18094" s="1" t="s">
        <v>27944</v>
      </c>
      <c r="B18094">
        <v>21.504176647908057</v>
      </c>
      <c r="C18094">
        <v>8.7928989624618055</v>
      </c>
      <c r="D18094">
        <v>21.500000000000036</v>
      </c>
      <c r="E18094">
        <v>531250000</v>
      </c>
    </row>
    <row r="18095" spans="1:5" x14ac:dyDescent="0.25">
      <c r="A18095" s="1" t="s">
        <v>27945</v>
      </c>
      <c r="B18095">
        <v>41.668138119013598</v>
      </c>
      <c r="C18095">
        <v>53.890275215376946</v>
      </c>
      <c r="D18095">
        <v>46.900000000000396</v>
      </c>
      <c r="E18095">
        <v>1015625000</v>
      </c>
    </row>
    <row r="18096" spans="1:5" x14ac:dyDescent="0.25">
      <c r="A18096" s="1" t="s">
        <v>27946</v>
      </c>
      <c r="B18096">
        <v>41.663167962381948</v>
      </c>
      <c r="C18096">
        <v>55.21269062405932</v>
      </c>
      <c r="D18096">
        <v>48.700000000000422</v>
      </c>
      <c r="E18096">
        <v>796875000</v>
      </c>
    </row>
    <row r="18097" spans="1:5" x14ac:dyDescent="0.25">
      <c r="A18097" s="1" t="s">
        <v>27947</v>
      </c>
      <c r="B18097">
        <v>21.900000000000013</v>
      </c>
      <c r="C18097">
        <v>2.3884545345392261</v>
      </c>
      <c r="D18097">
        <v>21.80000000000004</v>
      </c>
      <c r="E18097">
        <v>312500000</v>
      </c>
    </row>
    <row r="18098" spans="1:5" x14ac:dyDescent="0.25">
      <c r="A18098" s="1" t="s">
        <v>27948</v>
      </c>
      <c r="B18098">
        <v>22.000000000000011</v>
      </c>
      <c r="C18098">
        <v>2.4406538483149736</v>
      </c>
      <c r="D18098">
        <v>21.900000000000041</v>
      </c>
      <c r="E18098">
        <v>453125000</v>
      </c>
    </row>
    <row r="18099" spans="1:5" x14ac:dyDescent="0.25">
      <c r="A18099" s="1" t="s">
        <v>27949</v>
      </c>
      <c r="B18099">
        <v>22.300000000000065</v>
      </c>
      <c r="C18099">
        <v>2.0233266023458962</v>
      </c>
      <c r="D18099">
        <v>22.200000000000045</v>
      </c>
      <c r="E18099">
        <v>406250000</v>
      </c>
    </row>
    <row r="18100" spans="1:5" x14ac:dyDescent="0.25">
      <c r="A18100" s="1" t="s">
        <v>27950</v>
      </c>
      <c r="B18100">
        <v>22.299999999999947</v>
      </c>
      <c r="C18100">
        <v>2.0246898182742732</v>
      </c>
      <c r="D18100">
        <v>22.200000000000045</v>
      </c>
      <c r="E18100">
        <v>390625000</v>
      </c>
    </row>
    <row r="18101" spans="1:5" x14ac:dyDescent="0.25">
      <c r="A18101" s="1" t="s">
        <v>27951</v>
      </c>
      <c r="B18101">
        <v>22.800000000000047</v>
      </c>
      <c r="C18101">
        <v>2.557174143770006</v>
      </c>
      <c r="D18101">
        <v>22.700000000000053</v>
      </c>
      <c r="E18101">
        <v>437500000</v>
      </c>
    </row>
    <row r="18102" spans="1:5" x14ac:dyDescent="0.25">
      <c r="A18102" s="1" t="s">
        <v>27952</v>
      </c>
      <c r="B18102">
        <v>22.799999999999947</v>
      </c>
      <c r="C18102">
        <v>2.5567896823302338</v>
      </c>
      <c r="D18102">
        <v>22.700000000000053</v>
      </c>
      <c r="E18102">
        <v>500000000</v>
      </c>
    </row>
    <row r="18103" spans="1:5" x14ac:dyDescent="0.25">
      <c r="A18103" s="1" t="s">
        <v>27953</v>
      </c>
      <c r="B18103">
        <v>48.777106258672774</v>
      </c>
      <c r="C18103">
        <v>79.823736052532524</v>
      </c>
      <c r="D18103">
        <v>57.400000000000546</v>
      </c>
      <c r="E18103">
        <v>1046875000</v>
      </c>
    </row>
    <row r="18104" spans="1:5" x14ac:dyDescent="0.25">
      <c r="A18104" s="1" t="s">
        <v>27955</v>
      </c>
      <c r="B18104">
        <v>22.3</v>
      </c>
      <c r="C18104">
        <v>2.6004508766003376</v>
      </c>
      <c r="D18104">
        <v>22.200000000000045</v>
      </c>
      <c r="E18104">
        <v>312500000</v>
      </c>
    </row>
    <row r="18105" spans="1:5" x14ac:dyDescent="0.25">
      <c r="A18105" s="1" t="s">
        <v>27956</v>
      </c>
      <c r="B18105">
        <v>22.400000000000013</v>
      </c>
      <c r="C18105">
        <v>2.623444578632792</v>
      </c>
      <c r="D18105">
        <v>22.300000000000047</v>
      </c>
      <c r="E18105">
        <v>296875000</v>
      </c>
    </row>
    <row r="18106" spans="1:5" x14ac:dyDescent="0.25">
      <c r="A18106" s="1" t="s">
        <v>27957</v>
      </c>
      <c r="B18106">
        <v>22.6</v>
      </c>
      <c r="C18106">
        <v>2.5339951532096365</v>
      </c>
      <c r="D18106">
        <v>22.50000000000005</v>
      </c>
      <c r="E18106">
        <v>343750000</v>
      </c>
    </row>
    <row r="18107" spans="1:5" x14ac:dyDescent="0.25">
      <c r="A18107" s="1" t="s">
        <v>27958</v>
      </c>
      <c r="B18107">
        <v>22.600000000000076</v>
      </c>
      <c r="C18107">
        <v>2.5352821711164264</v>
      </c>
      <c r="D18107">
        <v>22.50000000000005</v>
      </c>
      <c r="E18107">
        <v>343750000</v>
      </c>
    </row>
    <row r="18108" spans="1:5" x14ac:dyDescent="0.25">
      <c r="A18108" s="1" t="s">
        <v>27959</v>
      </c>
      <c r="B18108">
        <v>28.462700271952997</v>
      </c>
      <c r="C18108">
        <v>19.29178302358477</v>
      </c>
      <c r="D18108">
        <v>31.300000000000175</v>
      </c>
      <c r="E18108">
        <v>484375000</v>
      </c>
    </row>
    <row r="18109" spans="1:5" x14ac:dyDescent="0.25">
      <c r="A18109" s="1" t="s">
        <v>27960</v>
      </c>
      <c r="B18109">
        <v>30.655602687743421</v>
      </c>
      <c r="C18109">
        <v>25.715900000087334</v>
      </c>
      <c r="D18109">
        <v>43.60000000000035</v>
      </c>
      <c r="E18109">
        <v>796875000</v>
      </c>
    </row>
    <row r="18110" spans="1:5" x14ac:dyDescent="0.25">
      <c r="A18110" s="1" t="s">
        <v>27962</v>
      </c>
      <c r="B18110">
        <v>43.406348546949786</v>
      </c>
      <c r="C18110">
        <v>58.246256589596818</v>
      </c>
      <c r="D18110">
        <v>50.400000000000446</v>
      </c>
      <c r="E18110">
        <v>968750000</v>
      </c>
    </row>
    <row r="18111" spans="1:5" x14ac:dyDescent="0.25">
      <c r="A18111" s="1" t="s">
        <v>27963</v>
      </c>
      <c r="B18111">
        <v>21.300000000000026</v>
      </c>
      <c r="C18111">
        <v>1.5131662082735367</v>
      </c>
      <c r="D18111">
        <v>21.200000000000031</v>
      </c>
      <c r="E18111">
        <v>375000000</v>
      </c>
    </row>
    <row r="18112" spans="1:5" x14ac:dyDescent="0.25">
      <c r="A18112" s="1" t="s">
        <v>27964</v>
      </c>
      <c r="B18112">
        <v>21.29999999999993</v>
      </c>
      <c r="C18112">
        <v>1.5413896173482882</v>
      </c>
      <c r="D18112">
        <v>21.200000000000031</v>
      </c>
      <c r="E18112">
        <v>328125000</v>
      </c>
    </row>
    <row r="18113" spans="1:5" x14ac:dyDescent="0.25">
      <c r="A18113" s="1" t="s">
        <v>27965</v>
      </c>
      <c r="B18113">
        <v>21.699999999999871</v>
      </c>
      <c r="C18113">
        <v>1.9385555461974526</v>
      </c>
      <c r="D18113">
        <v>21.600000000000037</v>
      </c>
      <c r="E18113">
        <v>328125000</v>
      </c>
    </row>
    <row r="18114" spans="1:5" x14ac:dyDescent="0.25">
      <c r="A18114" s="1" t="s">
        <v>27966</v>
      </c>
      <c r="B18114">
        <v>21.699999999999942</v>
      </c>
      <c r="C18114">
        <v>1.9401332707742025</v>
      </c>
      <c r="D18114">
        <v>21.600000000000037</v>
      </c>
      <c r="E18114">
        <v>390625000</v>
      </c>
    </row>
    <row r="18115" spans="1:5" x14ac:dyDescent="0.25">
      <c r="A18115" s="1" t="s">
        <v>27967</v>
      </c>
      <c r="B18115">
        <v>22.09999999999993</v>
      </c>
      <c r="C18115">
        <v>2.467629648354666</v>
      </c>
      <c r="D18115">
        <v>22.000000000000043</v>
      </c>
      <c r="E18115">
        <v>343750000</v>
      </c>
    </row>
    <row r="18116" spans="1:5" x14ac:dyDescent="0.25">
      <c r="A18116" s="1" t="s">
        <v>27968</v>
      </c>
      <c r="B18116">
        <v>22.100000000000069</v>
      </c>
      <c r="C18116">
        <v>2.4678437373147819</v>
      </c>
      <c r="D18116">
        <v>22.000000000000043</v>
      </c>
      <c r="E18116">
        <v>281250000</v>
      </c>
    </row>
    <row r="18117" spans="1:5" x14ac:dyDescent="0.25">
      <c r="A18117" s="1" t="s">
        <v>27973</v>
      </c>
      <c r="B18117">
        <v>23.499999999999893</v>
      </c>
      <c r="C18117">
        <v>3.1078677123316165</v>
      </c>
      <c r="D18117">
        <v>23.400000000000063</v>
      </c>
      <c r="E18117">
        <v>453125000</v>
      </c>
    </row>
    <row r="18118" spans="1:5" x14ac:dyDescent="0.25">
      <c r="A18118" s="1" t="s">
        <v>27974</v>
      </c>
      <c r="B18118">
        <v>23.500000000000007</v>
      </c>
      <c r="C18118">
        <v>3.1675738022416535</v>
      </c>
      <c r="D18118">
        <v>23.400000000000063</v>
      </c>
      <c r="E18118">
        <v>328125000</v>
      </c>
    </row>
    <row r="18119" spans="1:5" x14ac:dyDescent="0.25">
      <c r="A18119" s="1" t="s">
        <v>27976</v>
      </c>
      <c r="B18119">
        <v>35.509911816775123</v>
      </c>
      <c r="C18119">
        <v>35.775349485495461</v>
      </c>
      <c r="D18119">
        <v>50.900000000000453</v>
      </c>
      <c r="E18119">
        <v>796875000</v>
      </c>
    </row>
    <row r="18120" spans="1:5" x14ac:dyDescent="0.25">
      <c r="A18120" s="1" t="s">
        <v>27978</v>
      </c>
      <c r="B18120">
        <v>41.982427728111325</v>
      </c>
      <c r="C18120">
        <v>60.72735126811429</v>
      </c>
      <c r="D18120">
        <v>47.800000000000409</v>
      </c>
      <c r="E18120">
        <v>875000000</v>
      </c>
    </row>
    <row r="18121" spans="1:5" x14ac:dyDescent="0.25">
      <c r="A18121" s="1" t="s">
        <v>27979</v>
      </c>
      <c r="B18121">
        <v>37.95586266169569</v>
      </c>
      <c r="C18121">
        <v>51.177759168725665</v>
      </c>
      <c r="D18121">
        <v>44.000000000000355</v>
      </c>
      <c r="E18121">
        <v>703125000</v>
      </c>
    </row>
    <row r="18122" spans="1:5" x14ac:dyDescent="0.25">
      <c r="A18122" s="1" t="s">
        <v>27981</v>
      </c>
      <c r="B18122">
        <v>23.000000000000082</v>
      </c>
      <c r="C18122">
        <v>2.4527483779265933</v>
      </c>
      <c r="D18122">
        <v>22.900000000000055</v>
      </c>
      <c r="E18122">
        <v>453125000</v>
      </c>
    </row>
    <row r="18123" spans="1:5" x14ac:dyDescent="0.25">
      <c r="A18123" s="1" t="s">
        <v>27982</v>
      </c>
      <c r="B18123">
        <v>23.09999999999992</v>
      </c>
      <c r="C18123">
        <v>2.4829362283897169</v>
      </c>
      <c r="D18123">
        <v>23.000000000000057</v>
      </c>
      <c r="E18123">
        <v>375000000</v>
      </c>
    </row>
    <row r="18124" spans="1:5" x14ac:dyDescent="0.25">
      <c r="A18124" s="1" t="s">
        <v>27983</v>
      </c>
      <c r="B18124">
        <v>23.599999999999916</v>
      </c>
      <c r="C18124">
        <v>2.6461396924301823</v>
      </c>
      <c r="D18124">
        <v>23.500000000000064</v>
      </c>
      <c r="E18124">
        <v>359375000</v>
      </c>
    </row>
    <row r="18125" spans="1:5" x14ac:dyDescent="0.25">
      <c r="A18125" s="1" t="s">
        <v>27984</v>
      </c>
      <c r="B18125">
        <v>23.599999999999866</v>
      </c>
      <c r="C18125">
        <v>2.6465605010895294</v>
      </c>
      <c r="D18125">
        <v>23.500000000000064</v>
      </c>
      <c r="E18125">
        <v>312500000</v>
      </c>
    </row>
    <row r="18126" spans="1:5" x14ac:dyDescent="0.25">
      <c r="A18126" s="1" t="s">
        <v>27985</v>
      </c>
      <c r="B18126">
        <v>21.400000000000009</v>
      </c>
      <c r="C18126">
        <v>2.2144942254945779</v>
      </c>
      <c r="D18126">
        <v>21.300000000000033</v>
      </c>
      <c r="E18126">
        <v>375000000</v>
      </c>
    </row>
    <row r="18127" spans="1:5" x14ac:dyDescent="0.25">
      <c r="A18127" s="1" t="s">
        <v>27986</v>
      </c>
      <c r="B18127">
        <v>21.400000000000059</v>
      </c>
      <c r="C18127">
        <v>2.2768653191178463</v>
      </c>
      <c r="D18127">
        <v>21.300000000000033</v>
      </c>
      <c r="E18127">
        <v>296875000</v>
      </c>
    </row>
    <row r="18128" spans="1:5" x14ac:dyDescent="0.25">
      <c r="A18128" s="1" t="s">
        <v>27987</v>
      </c>
      <c r="B18128">
        <v>21.600000000000062</v>
      </c>
      <c r="C18128">
        <v>1.9300395043715151</v>
      </c>
      <c r="D18128">
        <v>21.500000000000036</v>
      </c>
      <c r="E18128">
        <v>390625000</v>
      </c>
    </row>
    <row r="18129" spans="1:5" x14ac:dyDescent="0.25">
      <c r="A18129" s="1" t="s">
        <v>27988</v>
      </c>
      <c r="B18129">
        <v>21.600000000000019</v>
      </c>
      <c r="C18129">
        <v>1.9392541963363521</v>
      </c>
      <c r="D18129">
        <v>21.500000000000036</v>
      </c>
      <c r="E18129">
        <v>250000000</v>
      </c>
    </row>
    <row r="18130" spans="1:5" x14ac:dyDescent="0.25">
      <c r="A18130" s="1" t="s">
        <v>27989</v>
      </c>
      <c r="B18130">
        <v>21.900000000000073</v>
      </c>
      <c r="C18130">
        <v>2.4367020167362368</v>
      </c>
      <c r="D18130">
        <v>21.80000000000004</v>
      </c>
      <c r="E18130">
        <v>359375000</v>
      </c>
    </row>
    <row r="18131" spans="1:5" x14ac:dyDescent="0.25">
      <c r="A18131" s="1" t="s">
        <v>27990</v>
      </c>
      <c r="B18131">
        <v>21.90000000000002</v>
      </c>
      <c r="C18131">
        <v>2.436003009997965</v>
      </c>
      <c r="D18131">
        <v>21.80000000000004</v>
      </c>
      <c r="E18131">
        <v>359375000</v>
      </c>
    </row>
    <row r="18132" spans="1:5" x14ac:dyDescent="0.25">
      <c r="A18132" s="1" t="s">
        <v>27991</v>
      </c>
      <c r="B18132">
        <v>21.399999999999917</v>
      </c>
      <c r="C18132">
        <v>3.4947862562901371</v>
      </c>
      <c r="D18132">
        <v>21.300000000000033</v>
      </c>
      <c r="E18132">
        <v>406250000</v>
      </c>
    </row>
    <row r="18133" spans="1:5" x14ac:dyDescent="0.25">
      <c r="A18133" s="1" t="s">
        <v>27992</v>
      </c>
      <c r="B18133">
        <v>22.631169814398746</v>
      </c>
      <c r="C18133">
        <v>8.4560067747247594</v>
      </c>
      <c r="D18133">
        <v>23.20000000000006</v>
      </c>
      <c r="E18133">
        <v>281250000</v>
      </c>
    </row>
    <row r="18134" spans="1:5" x14ac:dyDescent="0.25">
      <c r="A18134" s="1" t="s">
        <v>27995</v>
      </c>
      <c r="B18134">
        <v>24.300000000000004</v>
      </c>
      <c r="C18134">
        <v>5.5433403129906322</v>
      </c>
      <c r="D18134">
        <v>24.200000000000074</v>
      </c>
      <c r="E18134">
        <v>312500000</v>
      </c>
    </row>
    <row r="18135" spans="1:5" x14ac:dyDescent="0.25">
      <c r="A18135" s="1" t="s">
        <v>27996</v>
      </c>
      <c r="B18135">
        <v>26.268081974089128</v>
      </c>
      <c r="C18135">
        <v>10.93796298193813</v>
      </c>
      <c r="D18135">
        <v>28.900000000000141</v>
      </c>
      <c r="E18135">
        <v>453125000</v>
      </c>
    </row>
    <row r="18136" spans="1:5" x14ac:dyDescent="0.25">
      <c r="A18136" s="1" t="s">
        <v>27997</v>
      </c>
      <c r="B18136">
        <v>24.799999999999976</v>
      </c>
      <c r="C18136">
        <v>4.9441288866157116</v>
      </c>
      <c r="D18136">
        <v>24.700000000000081</v>
      </c>
      <c r="E18136">
        <v>390625000</v>
      </c>
    </row>
    <row r="18137" spans="1:5" x14ac:dyDescent="0.25">
      <c r="A18137" s="1" t="s">
        <v>27998</v>
      </c>
      <c r="B18137">
        <v>24.89999999999997</v>
      </c>
      <c r="C18137">
        <v>5.0794412748452302</v>
      </c>
      <c r="D18137">
        <v>24.800000000000082</v>
      </c>
      <c r="E18137">
        <v>437500000</v>
      </c>
    </row>
    <row r="18138" spans="1:5" x14ac:dyDescent="0.25">
      <c r="A18138" s="1" t="s">
        <v>27999</v>
      </c>
      <c r="B18138">
        <v>28.516063687722365</v>
      </c>
      <c r="C18138">
        <v>17.709868924747713</v>
      </c>
      <c r="D18138">
        <v>31.500000000000178</v>
      </c>
      <c r="E18138">
        <v>578125000</v>
      </c>
    </row>
    <row r="18139" spans="1:5" x14ac:dyDescent="0.25">
      <c r="A18139" s="1" t="s">
        <v>28000</v>
      </c>
      <c r="B18139">
        <v>27.866373543392388</v>
      </c>
      <c r="C18139">
        <v>15.820224633440848</v>
      </c>
      <c r="D18139">
        <v>28.800000000000139</v>
      </c>
      <c r="E18139">
        <v>421875000</v>
      </c>
    </row>
    <row r="18140" spans="1:5" x14ac:dyDescent="0.25">
      <c r="A18140" s="1" t="s">
        <v>28003</v>
      </c>
      <c r="B18140">
        <v>24.399999999999981</v>
      </c>
      <c r="C18140">
        <v>5.1103940267353751</v>
      </c>
      <c r="D18140">
        <v>24.300000000000075</v>
      </c>
      <c r="E18140">
        <v>343750000</v>
      </c>
    </row>
    <row r="18141" spans="1:5" x14ac:dyDescent="0.25">
      <c r="A18141" s="1" t="s">
        <v>28004</v>
      </c>
      <c r="B18141">
        <v>24.400000000000027</v>
      </c>
      <c r="C18141">
        <v>5.0576587980077461</v>
      </c>
      <c r="D18141">
        <v>24.300000000000075</v>
      </c>
      <c r="E18141">
        <v>390625000</v>
      </c>
    </row>
    <row r="18142" spans="1:5" x14ac:dyDescent="0.25">
      <c r="A18142" s="1" t="s">
        <v>28005</v>
      </c>
      <c r="B18142">
        <v>24.599999999999973</v>
      </c>
      <c r="C18142">
        <v>4.8792621334109461</v>
      </c>
      <c r="D18142">
        <v>24.500000000000078</v>
      </c>
      <c r="E18142">
        <v>343750000</v>
      </c>
    </row>
    <row r="18143" spans="1:5" x14ac:dyDescent="0.25">
      <c r="A18143" s="1" t="s">
        <v>28006</v>
      </c>
      <c r="B18143">
        <v>24.59999999999998</v>
      </c>
      <c r="C18143">
        <v>5.868674003722977</v>
      </c>
      <c r="D18143">
        <v>24.500000000000078</v>
      </c>
      <c r="E18143">
        <v>421875000</v>
      </c>
    </row>
    <row r="18144" spans="1:5" x14ac:dyDescent="0.25">
      <c r="A18144" s="1" t="s">
        <v>28008</v>
      </c>
      <c r="B18144">
        <v>39.736892780866562</v>
      </c>
      <c r="C18144">
        <v>39.626048112593608</v>
      </c>
      <c r="D18144">
        <v>48.900000000000425</v>
      </c>
      <c r="E18144">
        <v>734375000</v>
      </c>
    </row>
    <row r="18145" spans="1:5" x14ac:dyDescent="0.25">
      <c r="A18145" s="1" t="s">
        <v>28011</v>
      </c>
      <c r="B18145">
        <v>22.899999999999981</v>
      </c>
      <c r="C18145">
        <v>3.6406188600137708</v>
      </c>
      <c r="D18145">
        <v>22.800000000000054</v>
      </c>
      <c r="E18145">
        <v>406250000</v>
      </c>
    </row>
    <row r="18146" spans="1:5" x14ac:dyDescent="0.25">
      <c r="A18146" s="1" t="s">
        <v>28012</v>
      </c>
      <c r="B18146">
        <v>22.900000000000002</v>
      </c>
      <c r="C18146">
        <v>3.604589425694392</v>
      </c>
      <c r="D18146">
        <v>22.800000000000054</v>
      </c>
      <c r="E18146">
        <v>359375000</v>
      </c>
    </row>
    <row r="18147" spans="1:5" x14ac:dyDescent="0.25">
      <c r="A18147" s="1" t="s">
        <v>28013</v>
      </c>
      <c r="B18147">
        <v>23.399999999999991</v>
      </c>
      <c r="C18147">
        <v>4.3712058497576365</v>
      </c>
      <c r="D18147">
        <v>23.300000000000061</v>
      </c>
      <c r="E18147">
        <v>375000000</v>
      </c>
    </row>
    <row r="18148" spans="1:5" x14ac:dyDescent="0.25">
      <c r="A18148" s="1" t="s">
        <v>28014</v>
      </c>
      <c r="B18148">
        <v>23.399999999999981</v>
      </c>
      <c r="C18148">
        <v>4.5661452693645819</v>
      </c>
      <c r="D18148">
        <v>23.300000000000061</v>
      </c>
      <c r="E18148">
        <v>375000000</v>
      </c>
    </row>
    <row r="18149" spans="1:5" x14ac:dyDescent="0.25">
      <c r="A18149" s="1" t="s">
        <v>28015</v>
      </c>
      <c r="B18149">
        <v>23.999999999999986</v>
      </c>
      <c r="C18149">
        <v>5.0941977521332884</v>
      </c>
      <c r="D18149">
        <v>23.90000000000007</v>
      </c>
      <c r="E18149">
        <v>343750000</v>
      </c>
    </row>
    <row r="18150" spans="1:5" x14ac:dyDescent="0.25">
      <c r="A18150" s="1" t="s">
        <v>28016</v>
      </c>
      <c r="B18150">
        <v>24.099999999999991</v>
      </c>
      <c r="C18150">
        <v>5.2890465355615843</v>
      </c>
      <c r="D18150">
        <v>24.000000000000071</v>
      </c>
      <c r="E18150">
        <v>390625000</v>
      </c>
    </row>
    <row r="18151" spans="1:5" x14ac:dyDescent="0.25">
      <c r="A18151" s="1" t="s">
        <v>28017</v>
      </c>
      <c r="B18151">
        <v>44.593504635802617</v>
      </c>
      <c r="C18151">
        <v>56.79206730944874</v>
      </c>
      <c r="D18151">
        <v>53.800000000000495</v>
      </c>
      <c r="E18151">
        <v>937500000</v>
      </c>
    </row>
    <row r="18152" spans="1:5" x14ac:dyDescent="0.25">
      <c r="A18152" s="1" t="s">
        <v>28020</v>
      </c>
      <c r="B18152">
        <v>45.630131315399971</v>
      </c>
      <c r="C18152">
        <v>59.713447228155729</v>
      </c>
      <c r="D18152">
        <v>53.200000000000486</v>
      </c>
      <c r="E18152">
        <v>796875000</v>
      </c>
    </row>
    <row r="18153" spans="1:5" x14ac:dyDescent="0.25">
      <c r="A18153" s="1" t="s">
        <v>28021</v>
      </c>
      <c r="B18153">
        <v>32.013732427445113</v>
      </c>
      <c r="C18153">
        <v>28.951308652794427</v>
      </c>
      <c r="D18153">
        <v>34.700000000000223</v>
      </c>
      <c r="E18153">
        <v>578125000</v>
      </c>
    </row>
    <row r="18154" spans="1:5" x14ac:dyDescent="0.25">
      <c r="A18154" s="1" t="s">
        <v>28022</v>
      </c>
      <c r="B18154">
        <v>38.346713121220652</v>
      </c>
      <c r="C18154">
        <v>39.30554927823772</v>
      </c>
      <c r="D18154">
        <v>55.400000000000517</v>
      </c>
      <c r="E18154">
        <v>859375000</v>
      </c>
    </row>
    <row r="18155" spans="1:5" x14ac:dyDescent="0.25">
      <c r="A18155" s="1" t="s">
        <v>28023</v>
      </c>
      <c r="B18155">
        <v>28.001222394723236</v>
      </c>
      <c r="C18155">
        <v>19.286759992527383</v>
      </c>
      <c r="D18155">
        <v>30.300000000000161</v>
      </c>
      <c r="E18155">
        <v>562500000</v>
      </c>
    </row>
    <row r="18156" spans="1:5" x14ac:dyDescent="0.25">
      <c r="A18156" s="1" t="s">
        <v>28024</v>
      </c>
      <c r="B18156">
        <v>39.098283130934178</v>
      </c>
      <c r="C18156">
        <v>52.432524055750847</v>
      </c>
      <c r="D18156">
        <v>48.600000000000421</v>
      </c>
      <c r="E18156">
        <v>765625000</v>
      </c>
    </row>
    <row r="18157" spans="1:5" x14ac:dyDescent="0.25">
      <c r="A18157" s="1" t="s">
        <v>28029</v>
      </c>
      <c r="B18157">
        <v>25.899999999999991</v>
      </c>
      <c r="C18157">
        <v>6.6236069673400086</v>
      </c>
      <c r="D18157">
        <v>25.800000000000097</v>
      </c>
      <c r="E18157">
        <v>375000000</v>
      </c>
    </row>
    <row r="18158" spans="1:5" x14ac:dyDescent="0.25">
      <c r="A18158" s="1" t="s">
        <v>28030</v>
      </c>
      <c r="B18158">
        <v>27.539382788449799</v>
      </c>
      <c r="C18158">
        <v>14.623734571562112</v>
      </c>
      <c r="D18158">
        <v>28.100000000000129</v>
      </c>
      <c r="E18158">
        <v>375000000</v>
      </c>
    </row>
    <row r="18159" spans="1:5" x14ac:dyDescent="0.25">
      <c r="A18159" s="1" t="s">
        <v>28031</v>
      </c>
      <c r="B18159">
        <v>31.970412030798062</v>
      </c>
      <c r="C18159">
        <v>23.578287972382906</v>
      </c>
      <c r="D18159">
        <v>35.600000000000236</v>
      </c>
      <c r="E18159">
        <v>562500000</v>
      </c>
    </row>
    <row r="18160" spans="1:5" x14ac:dyDescent="0.25">
      <c r="A18160" s="1" t="s">
        <v>28032</v>
      </c>
      <c r="B18160">
        <v>31.123084601203459</v>
      </c>
      <c r="C18160">
        <v>26.610653169276464</v>
      </c>
      <c r="D18160">
        <v>33.80000000000021</v>
      </c>
      <c r="E18160">
        <v>515625000</v>
      </c>
    </row>
    <row r="18161" spans="1:5" x14ac:dyDescent="0.25">
      <c r="A18161" s="1" t="s">
        <v>28033</v>
      </c>
      <c r="B18161">
        <v>22.800000000000004</v>
      </c>
      <c r="C18161">
        <v>4.0254729265772458</v>
      </c>
      <c r="D18161">
        <v>22.700000000000053</v>
      </c>
      <c r="E18161">
        <v>296875000</v>
      </c>
    </row>
    <row r="18162" spans="1:5" x14ac:dyDescent="0.25">
      <c r="A18162" s="1" t="s">
        <v>28034</v>
      </c>
      <c r="B18162">
        <v>22.79999999999999</v>
      </c>
      <c r="C18162">
        <v>4.0052974011133236</v>
      </c>
      <c r="D18162">
        <v>22.700000000000053</v>
      </c>
      <c r="E18162">
        <v>375000000</v>
      </c>
    </row>
    <row r="18163" spans="1:5" x14ac:dyDescent="0.25">
      <c r="A18163" s="1" t="s">
        <v>28035</v>
      </c>
      <c r="B18163">
        <v>23.000000000000011</v>
      </c>
      <c r="C18163">
        <v>4.0526171494053074</v>
      </c>
      <c r="D18163">
        <v>22.900000000000055</v>
      </c>
      <c r="E18163">
        <v>390625000</v>
      </c>
    </row>
    <row r="18164" spans="1:5" x14ac:dyDescent="0.25">
      <c r="A18164" s="1" t="s">
        <v>28036</v>
      </c>
      <c r="B18164">
        <v>22.999999999999986</v>
      </c>
      <c r="C18164">
        <v>4.0227383372786489</v>
      </c>
      <c r="D18164">
        <v>22.900000000000055</v>
      </c>
      <c r="E18164">
        <v>375000000</v>
      </c>
    </row>
    <row r="18165" spans="1:5" x14ac:dyDescent="0.25">
      <c r="A18165" s="1" t="s">
        <v>28037</v>
      </c>
      <c r="B18165">
        <v>23.300000000000004</v>
      </c>
      <c r="C18165">
        <v>4.4482884427440563</v>
      </c>
      <c r="D18165">
        <v>23.20000000000006</v>
      </c>
      <c r="E18165">
        <v>437500000</v>
      </c>
    </row>
    <row r="18166" spans="1:5" x14ac:dyDescent="0.25">
      <c r="A18166" s="1" t="s">
        <v>28038</v>
      </c>
      <c r="B18166">
        <v>23.299999999999976</v>
      </c>
      <c r="C18166">
        <v>4.4497476212695481</v>
      </c>
      <c r="D18166">
        <v>23.20000000000006</v>
      </c>
      <c r="E18166">
        <v>390625000</v>
      </c>
    </row>
    <row r="18167" spans="1:5" x14ac:dyDescent="0.25">
      <c r="A18167" s="1" t="s">
        <v>28039</v>
      </c>
      <c r="B18167">
        <v>35.531038326767259</v>
      </c>
      <c r="C18167">
        <v>34.253165062987293</v>
      </c>
      <c r="D18167">
        <v>42.000000000000327</v>
      </c>
      <c r="E18167">
        <v>671875000</v>
      </c>
    </row>
    <row r="18168" spans="1:5" x14ac:dyDescent="0.25">
      <c r="A18168" s="1" t="s">
        <v>28041</v>
      </c>
      <c r="B18168">
        <v>19.999999999999961</v>
      </c>
      <c r="C18168">
        <v>0.88054748424308915</v>
      </c>
      <c r="D18168">
        <v>19.900000000000013</v>
      </c>
      <c r="E18168">
        <v>359375000</v>
      </c>
    </row>
    <row r="18169" spans="1:5" x14ac:dyDescent="0.25">
      <c r="A18169" s="1" t="s">
        <v>28042</v>
      </c>
      <c r="B18169">
        <v>19.999999999999975</v>
      </c>
      <c r="C18169">
        <v>0.78810451021470485</v>
      </c>
      <c r="D18169">
        <v>19.900000000000013</v>
      </c>
      <c r="E18169">
        <v>312500000</v>
      </c>
    </row>
    <row r="18170" spans="1:5" x14ac:dyDescent="0.25">
      <c r="A18170" s="1" t="s">
        <v>28049</v>
      </c>
      <c r="B18170">
        <v>20.699999999999992</v>
      </c>
      <c r="C18170">
        <v>3.252890374860594</v>
      </c>
      <c r="D18170">
        <v>20.600000000000023</v>
      </c>
      <c r="E18170">
        <v>296875000</v>
      </c>
    </row>
    <row r="18171" spans="1:5" x14ac:dyDescent="0.25">
      <c r="A18171" s="1" t="s">
        <v>28050</v>
      </c>
      <c r="B18171">
        <v>20.699999999999971</v>
      </c>
      <c r="C18171">
        <v>3.0046614966474867</v>
      </c>
      <c r="D18171">
        <v>20.600000000000023</v>
      </c>
      <c r="E18171">
        <v>328125000</v>
      </c>
    </row>
    <row r="18172" spans="1:5" x14ac:dyDescent="0.25">
      <c r="A18172" s="1" t="s">
        <v>28057</v>
      </c>
      <c r="B18172">
        <v>20.499999999999954</v>
      </c>
      <c r="C18172">
        <v>2.9644768425681116</v>
      </c>
      <c r="D18172">
        <v>20.40000000000002</v>
      </c>
      <c r="E18172">
        <v>421875000</v>
      </c>
    </row>
    <row r="18173" spans="1:5" x14ac:dyDescent="0.25">
      <c r="A18173" s="1" t="s">
        <v>28058</v>
      </c>
      <c r="B18173">
        <v>20.499999999999957</v>
      </c>
      <c r="C18173">
        <v>2.8400061383963875</v>
      </c>
      <c r="D18173">
        <v>20.40000000000002</v>
      </c>
      <c r="E18173">
        <v>265625000</v>
      </c>
    </row>
    <row r="18174" spans="1:5" x14ac:dyDescent="0.25">
      <c r="A18174" s="1" t="s">
        <v>28065</v>
      </c>
      <c r="B18174">
        <v>20.299999999999969</v>
      </c>
      <c r="C18174">
        <v>2.8184730747509903</v>
      </c>
      <c r="D18174">
        <v>20.200000000000017</v>
      </c>
      <c r="E18174">
        <v>328125000</v>
      </c>
    </row>
    <row r="18175" spans="1:5" x14ac:dyDescent="0.25">
      <c r="A18175" s="1" t="s">
        <v>28066</v>
      </c>
      <c r="B18175">
        <v>20.299999999999969</v>
      </c>
      <c r="C18175">
        <v>2.7359981734518106</v>
      </c>
      <c r="D18175">
        <v>20.200000000000017</v>
      </c>
      <c r="E18175">
        <v>328125000</v>
      </c>
    </row>
    <row r="18176" spans="1:5" x14ac:dyDescent="0.25">
      <c r="A18176" s="1" t="s">
        <v>28067</v>
      </c>
      <c r="B18176">
        <v>20.899999999999963</v>
      </c>
      <c r="C18176">
        <v>4.5671267895646928</v>
      </c>
      <c r="D18176">
        <v>20.800000000000026</v>
      </c>
      <c r="E18176">
        <v>328125000</v>
      </c>
    </row>
    <row r="18177" spans="1:5" x14ac:dyDescent="0.25">
      <c r="A18177" s="1" t="s">
        <v>28068</v>
      </c>
      <c r="B18177">
        <v>20.799999999999969</v>
      </c>
      <c r="C18177">
        <v>4.1073141197988257</v>
      </c>
      <c r="D18177">
        <v>20.700000000000024</v>
      </c>
      <c r="E18177">
        <v>343750000</v>
      </c>
    </row>
    <row r="18178" spans="1:5" x14ac:dyDescent="0.25">
      <c r="A18178" s="1" t="s">
        <v>28069</v>
      </c>
      <c r="B18178">
        <v>34.243702057875176</v>
      </c>
      <c r="C18178">
        <v>37.709715167312282</v>
      </c>
      <c r="D18178">
        <v>42.500000000000334</v>
      </c>
      <c r="E18178">
        <v>625000000</v>
      </c>
    </row>
    <row r="18179" spans="1:5" x14ac:dyDescent="0.25">
      <c r="A18179" s="1" t="s">
        <v>28073</v>
      </c>
      <c r="B18179">
        <v>20.499999999999972</v>
      </c>
      <c r="C18179">
        <v>2.8722349513632319</v>
      </c>
      <c r="D18179">
        <v>20.40000000000002</v>
      </c>
      <c r="E18179">
        <v>265625000</v>
      </c>
    </row>
    <row r="18180" spans="1:5" x14ac:dyDescent="0.25">
      <c r="A18180" s="1" t="s">
        <v>28074</v>
      </c>
      <c r="B18180">
        <v>20.399999999999956</v>
      </c>
      <c r="C18180">
        <v>2.733392704643844</v>
      </c>
      <c r="D18180">
        <v>20.300000000000018</v>
      </c>
      <c r="E18180">
        <v>375000000</v>
      </c>
    </row>
    <row r="18181" spans="1:5" x14ac:dyDescent="0.25">
      <c r="A18181" s="1" t="s">
        <v>28075</v>
      </c>
      <c r="B18181">
        <v>20.899999999999988</v>
      </c>
      <c r="C18181">
        <v>4.8650237917500965</v>
      </c>
      <c r="D18181">
        <v>20.800000000000026</v>
      </c>
      <c r="E18181">
        <v>328125000</v>
      </c>
    </row>
    <row r="18182" spans="1:5" x14ac:dyDescent="0.25">
      <c r="A18182" s="1" t="s">
        <v>28076</v>
      </c>
      <c r="B18182">
        <v>20.899999999999974</v>
      </c>
      <c r="C18182">
        <v>4.791114848795063</v>
      </c>
      <c r="D18182">
        <v>20.800000000000026</v>
      </c>
      <c r="E18182">
        <v>312500000</v>
      </c>
    </row>
    <row r="18183" spans="1:5" x14ac:dyDescent="0.25">
      <c r="A18183" s="1" t="s">
        <v>28089</v>
      </c>
      <c r="B18183">
        <v>40.612991769973142</v>
      </c>
      <c r="C18183">
        <v>50.831137178196009</v>
      </c>
      <c r="D18183">
        <v>47.700000000000408</v>
      </c>
      <c r="E18183">
        <v>843750000</v>
      </c>
    </row>
    <row r="18184" spans="1:5" x14ac:dyDescent="0.25">
      <c r="A18184" s="1" t="s">
        <v>28092</v>
      </c>
      <c r="B18184">
        <v>46.497919045685634</v>
      </c>
      <c r="C18184">
        <v>66.607356615246388</v>
      </c>
      <c r="D18184">
        <v>54.500000000000504</v>
      </c>
      <c r="E18184">
        <v>1031250000</v>
      </c>
    </row>
    <row r="18185" spans="1:5" x14ac:dyDescent="0.25">
      <c r="A18185" s="1" t="s">
        <v>28093</v>
      </c>
      <c r="B18185">
        <v>40.719807538651786</v>
      </c>
      <c r="C18185">
        <v>52.749556626636561</v>
      </c>
      <c r="D18185">
        <v>49.700000000000436</v>
      </c>
      <c r="E18185">
        <v>796875000</v>
      </c>
    </row>
    <row r="18186" spans="1:5" x14ac:dyDescent="0.25">
      <c r="A18186" s="1" t="s">
        <v>28094</v>
      </c>
      <c r="B18186">
        <v>40.514245896162947</v>
      </c>
      <c r="C18186">
        <v>48.793048442273957</v>
      </c>
      <c r="D18186">
        <v>49.500000000000433</v>
      </c>
      <c r="E18186">
        <v>828125000</v>
      </c>
    </row>
    <row r="18187" spans="1:5" x14ac:dyDescent="0.25">
      <c r="A18187" s="1" t="s">
        <v>28097</v>
      </c>
      <c r="B18187">
        <v>42.831910236623976</v>
      </c>
      <c r="C18187">
        <v>63.498720047937645</v>
      </c>
      <c r="D18187">
        <v>50.100000000000442</v>
      </c>
      <c r="E18187">
        <v>890625000</v>
      </c>
    </row>
    <row r="18188" spans="1:5" x14ac:dyDescent="0.25">
      <c r="A18188" s="1" t="s">
        <v>28098</v>
      </c>
      <c r="B18188">
        <v>41.222308764945254</v>
      </c>
      <c r="C18188">
        <v>56.208549714665722</v>
      </c>
      <c r="D18188">
        <v>47.100000000000399</v>
      </c>
      <c r="E18188">
        <v>875000000</v>
      </c>
    </row>
    <row r="18189" spans="1:5" x14ac:dyDescent="0.25">
      <c r="A18189" s="1" t="s">
        <v>28101</v>
      </c>
      <c r="B18189">
        <v>24.499999999999961</v>
      </c>
      <c r="C18189">
        <v>6.9047857461787183</v>
      </c>
      <c r="D18189">
        <v>24.800000000000082</v>
      </c>
      <c r="E18189">
        <v>375000000</v>
      </c>
    </row>
    <row r="18190" spans="1:5" x14ac:dyDescent="0.25">
      <c r="A18190" s="1" t="s">
        <v>28102</v>
      </c>
      <c r="B18190">
        <v>24.60000000000009</v>
      </c>
      <c r="C18190">
        <v>6.9220282950693335</v>
      </c>
      <c r="D18190">
        <v>24.900000000000084</v>
      </c>
      <c r="E18190">
        <v>421875000</v>
      </c>
    </row>
    <row r="18191" spans="1:5" x14ac:dyDescent="0.25">
      <c r="A18191" s="1" t="s">
        <v>28103</v>
      </c>
      <c r="B18191">
        <v>20.000000000000032</v>
      </c>
      <c r="C18191">
        <v>0.92910229288005741</v>
      </c>
      <c r="D18191">
        <v>19.900000000000013</v>
      </c>
      <c r="E18191">
        <v>343750000</v>
      </c>
    </row>
    <row r="18192" spans="1:5" x14ac:dyDescent="0.25">
      <c r="A18192" s="1" t="s">
        <v>28104</v>
      </c>
      <c r="B18192">
        <v>19.999999999999886</v>
      </c>
      <c r="C18192">
        <v>0.89373211199044533</v>
      </c>
      <c r="D18192">
        <v>19.900000000000013</v>
      </c>
      <c r="E18192">
        <v>375000000</v>
      </c>
    </row>
    <row r="18193" spans="1:5" x14ac:dyDescent="0.25">
      <c r="A18193" s="1" t="s">
        <v>28105</v>
      </c>
      <c r="B18193">
        <v>47.431292278035322</v>
      </c>
      <c r="C18193">
        <v>76.24770697683762</v>
      </c>
      <c r="D18193">
        <v>59.900000000000581</v>
      </c>
      <c r="E18193">
        <v>984375000</v>
      </c>
    </row>
    <row r="18194" spans="1:5" x14ac:dyDescent="0.25">
      <c r="A18194" s="1" t="s">
        <v>28106</v>
      </c>
      <c r="B18194">
        <v>44.671225531936287</v>
      </c>
      <c r="C18194">
        <v>69.975007764198509</v>
      </c>
      <c r="D18194">
        <v>54.100000000000499</v>
      </c>
      <c r="E18194">
        <v>890625000</v>
      </c>
    </row>
    <row r="18195" spans="1:5" x14ac:dyDescent="0.25">
      <c r="A18195" s="1" t="s">
        <v>28109</v>
      </c>
      <c r="B18195">
        <v>23.300000000000072</v>
      </c>
      <c r="C18195">
        <v>6.2512277993711933</v>
      </c>
      <c r="D18195">
        <v>23.600000000000065</v>
      </c>
      <c r="E18195">
        <v>343750000</v>
      </c>
    </row>
    <row r="18196" spans="1:5" x14ac:dyDescent="0.25">
      <c r="A18196" s="1" t="s">
        <v>28110</v>
      </c>
      <c r="B18196">
        <v>23.300000000000079</v>
      </c>
      <c r="C18196">
        <v>6.2831662008694416</v>
      </c>
      <c r="D18196">
        <v>23.600000000000065</v>
      </c>
      <c r="E18196">
        <v>343750000</v>
      </c>
    </row>
    <row r="18197" spans="1:5" x14ac:dyDescent="0.25">
      <c r="A18197" s="1" t="s">
        <v>28111</v>
      </c>
      <c r="B18197">
        <v>23.499999999999822</v>
      </c>
      <c r="C18197">
        <v>6.7097777213672884</v>
      </c>
      <c r="D18197">
        <v>23.800000000000068</v>
      </c>
      <c r="E18197">
        <v>359375000</v>
      </c>
    </row>
    <row r="18198" spans="1:5" x14ac:dyDescent="0.25">
      <c r="A18198" s="1" t="s">
        <v>28112</v>
      </c>
      <c r="B18198">
        <v>23.60000000000008</v>
      </c>
      <c r="C18198">
        <v>6.742089456186962</v>
      </c>
      <c r="D18198">
        <v>23.90000000000007</v>
      </c>
      <c r="E18198">
        <v>421875000</v>
      </c>
    </row>
    <row r="18199" spans="1:5" x14ac:dyDescent="0.25">
      <c r="A18199" s="1" t="s">
        <v>28114</v>
      </c>
      <c r="B18199">
        <v>38.05099764785421</v>
      </c>
      <c r="C18199">
        <v>47.379239990562432</v>
      </c>
      <c r="D18199">
        <v>44.800000000000367</v>
      </c>
      <c r="E18199">
        <v>843750000</v>
      </c>
    </row>
    <row r="18200" spans="1:5" x14ac:dyDescent="0.25">
      <c r="A18200" s="1" t="s">
        <v>28115</v>
      </c>
      <c r="B18200">
        <v>42.186707340655424</v>
      </c>
      <c r="C18200">
        <v>72.298797447805626</v>
      </c>
      <c r="D18200">
        <v>54.000000000000497</v>
      </c>
      <c r="E18200">
        <v>937500000</v>
      </c>
    </row>
    <row r="18201" spans="1:5" x14ac:dyDescent="0.25">
      <c r="A18201" s="1" t="s">
        <v>28116</v>
      </c>
      <c r="B18201">
        <v>36.422263514063268</v>
      </c>
      <c r="C18201">
        <v>51.918683424375608</v>
      </c>
      <c r="D18201">
        <v>41.50000000000032</v>
      </c>
      <c r="E18201">
        <v>640625000</v>
      </c>
    </row>
    <row r="18202" spans="1:5" x14ac:dyDescent="0.25">
      <c r="A18202" s="1" t="s">
        <v>28117</v>
      </c>
      <c r="B18202">
        <v>32.768647145597683</v>
      </c>
      <c r="C18202">
        <v>35.673477274432216</v>
      </c>
      <c r="D18202">
        <v>38.100000000000271</v>
      </c>
      <c r="E18202">
        <v>625000000</v>
      </c>
    </row>
    <row r="18203" spans="1:5" x14ac:dyDescent="0.25">
      <c r="A18203" s="1" t="s">
        <v>28119</v>
      </c>
      <c r="B18203">
        <v>20.299999999999898</v>
      </c>
      <c r="C18203">
        <v>1.7821773494050039</v>
      </c>
      <c r="D18203">
        <v>20.200000000000017</v>
      </c>
      <c r="E18203">
        <v>234375000</v>
      </c>
    </row>
    <row r="18204" spans="1:5" x14ac:dyDescent="0.25">
      <c r="A18204" s="1" t="s">
        <v>28120</v>
      </c>
      <c r="B18204">
        <v>20.300000000000026</v>
      </c>
      <c r="C18204">
        <v>1.7236462098820358</v>
      </c>
      <c r="D18204">
        <v>20.200000000000017</v>
      </c>
      <c r="E18204">
        <v>250000000</v>
      </c>
    </row>
    <row r="18205" spans="1:5" x14ac:dyDescent="0.25">
      <c r="A18205" s="1" t="s">
        <v>28123</v>
      </c>
      <c r="B18205">
        <v>44.854826637840773</v>
      </c>
      <c r="C18205">
        <v>61.585971946343676</v>
      </c>
      <c r="D18205">
        <v>52.500000000000476</v>
      </c>
      <c r="E18205">
        <v>890625000</v>
      </c>
    </row>
    <row r="18206" spans="1:5" x14ac:dyDescent="0.25">
      <c r="A18206" s="1" t="s">
        <v>28124</v>
      </c>
      <c r="B18206">
        <v>45.090494684798891</v>
      </c>
      <c r="C18206">
        <v>68.312986982130994</v>
      </c>
      <c r="D18206">
        <v>54.800000000000509</v>
      </c>
      <c r="E18206">
        <v>921875000</v>
      </c>
    </row>
    <row r="18207" spans="1:5" x14ac:dyDescent="0.25">
      <c r="A18207" s="1" t="s">
        <v>28125</v>
      </c>
      <c r="B18207">
        <v>45.05807471217063</v>
      </c>
      <c r="C18207">
        <v>68.431213167716777</v>
      </c>
      <c r="D18207">
        <v>53.700000000000493</v>
      </c>
      <c r="E18207">
        <v>859375000</v>
      </c>
    </row>
    <row r="18208" spans="1:5" x14ac:dyDescent="0.25">
      <c r="A18208" s="1" t="s">
        <v>28126</v>
      </c>
      <c r="B18208">
        <v>44.377248087650059</v>
      </c>
      <c r="C18208">
        <v>58.144566534605275</v>
      </c>
      <c r="D18208">
        <v>51.700000000000465</v>
      </c>
      <c r="E18208">
        <v>968750000</v>
      </c>
    </row>
    <row r="18209" spans="1:5" x14ac:dyDescent="0.25">
      <c r="A18209" s="1" t="s">
        <v>28127</v>
      </c>
      <c r="B18209">
        <v>46.285435502696018</v>
      </c>
      <c r="C18209">
        <v>82.321636279991168</v>
      </c>
      <c r="D18209">
        <v>59.200000000000571</v>
      </c>
      <c r="E18209">
        <v>1140625000</v>
      </c>
    </row>
    <row r="18210" spans="1:5" x14ac:dyDescent="0.25">
      <c r="A18210" s="1" t="s">
        <v>28128</v>
      </c>
      <c r="B18210">
        <v>42.016814333884938</v>
      </c>
      <c r="C18210">
        <v>61.247939609618633</v>
      </c>
      <c r="D18210">
        <v>49.900000000000439</v>
      </c>
      <c r="E18210">
        <v>1062500000</v>
      </c>
    </row>
    <row r="18211" spans="1:5" x14ac:dyDescent="0.25">
      <c r="A18211" s="1" t="s">
        <v>28129</v>
      </c>
      <c r="B18211">
        <v>23.000000000000064</v>
      </c>
      <c r="C18211">
        <v>5.685775381682399</v>
      </c>
      <c r="D18211">
        <v>23.300000000000061</v>
      </c>
      <c r="E18211">
        <v>484375000</v>
      </c>
    </row>
    <row r="18212" spans="1:5" x14ac:dyDescent="0.25">
      <c r="A18212" s="1" t="s">
        <v>28131</v>
      </c>
      <c r="B18212">
        <v>23.20000000000006</v>
      </c>
      <c r="C18212">
        <v>6.1549211940083088</v>
      </c>
      <c r="D18212">
        <v>23.500000000000064</v>
      </c>
      <c r="E18212">
        <v>296875000</v>
      </c>
    </row>
    <row r="18213" spans="1:5" x14ac:dyDescent="0.25">
      <c r="A18213" s="1" t="s">
        <v>28132</v>
      </c>
      <c r="B18213">
        <v>23.300000000000018</v>
      </c>
      <c r="C18213">
        <v>6.1928255345879393</v>
      </c>
      <c r="D18213">
        <v>23.600000000000065</v>
      </c>
      <c r="E18213">
        <v>359375000</v>
      </c>
    </row>
    <row r="18214" spans="1:5" x14ac:dyDescent="0.25">
      <c r="A18214" s="1" t="s">
        <v>28133</v>
      </c>
      <c r="B18214">
        <v>23.400000000000066</v>
      </c>
      <c r="C18214">
        <v>6.5175699551591153</v>
      </c>
      <c r="D18214">
        <v>23.700000000000067</v>
      </c>
      <c r="E18214">
        <v>453125000</v>
      </c>
    </row>
    <row r="18215" spans="1:5" x14ac:dyDescent="0.25">
      <c r="A18215" s="1" t="s">
        <v>28134</v>
      </c>
      <c r="B18215">
        <v>23.500000000000071</v>
      </c>
      <c r="C18215">
        <v>6.5837334992450156</v>
      </c>
      <c r="D18215">
        <v>23.800000000000068</v>
      </c>
      <c r="E18215">
        <v>359375000</v>
      </c>
    </row>
    <row r="18216" spans="1:5" x14ac:dyDescent="0.25">
      <c r="A18216" s="1" t="s">
        <v>28135</v>
      </c>
      <c r="B18216">
        <v>20.000000000000036</v>
      </c>
      <c r="C18216">
        <v>1.0404781899560187</v>
      </c>
      <c r="D18216">
        <v>19.900000000000013</v>
      </c>
      <c r="E18216">
        <v>234375000</v>
      </c>
    </row>
    <row r="18217" spans="1:5" x14ac:dyDescent="0.25">
      <c r="A18217" s="1" t="s">
        <v>28136</v>
      </c>
      <c r="B18217">
        <v>20.000000000000028</v>
      </c>
      <c r="C18217">
        <v>0.97531347994159168</v>
      </c>
      <c r="D18217">
        <v>19.900000000000013</v>
      </c>
      <c r="E18217">
        <v>296875000</v>
      </c>
    </row>
    <row r="18218" spans="1:5" x14ac:dyDescent="0.25">
      <c r="A18218" s="1" t="s">
        <v>28139</v>
      </c>
      <c r="B18218">
        <v>44.667985740479324</v>
      </c>
      <c r="C18218">
        <v>61.726416691688414</v>
      </c>
      <c r="D18218">
        <v>55.60000000000052</v>
      </c>
      <c r="E18218">
        <v>796875000</v>
      </c>
    </row>
    <row r="18219" spans="1:5" x14ac:dyDescent="0.25">
      <c r="A18219" s="1" t="s">
        <v>28141</v>
      </c>
      <c r="B18219">
        <v>22.100000000000168</v>
      </c>
      <c r="C18219">
        <v>2.4178783485351856</v>
      </c>
      <c r="D18219">
        <v>22.000000000000043</v>
      </c>
      <c r="E18219">
        <v>359375000</v>
      </c>
    </row>
    <row r="18220" spans="1:5" x14ac:dyDescent="0.25">
      <c r="A18220" s="1" t="s">
        <v>28142</v>
      </c>
      <c r="B18220">
        <v>22.099999999999994</v>
      </c>
      <c r="C18220">
        <v>2.4415557441724838</v>
      </c>
      <c r="D18220">
        <v>22.000000000000043</v>
      </c>
      <c r="E18220">
        <v>343750000</v>
      </c>
    </row>
    <row r="18221" spans="1:5" x14ac:dyDescent="0.25">
      <c r="A18221" s="1" t="s">
        <v>28143</v>
      </c>
      <c r="B18221">
        <v>22.399999999999835</v>
      </c>
      <c r="C18221">
        <v>2.3592363638836673</v>
      </c>
      <c r="D18221">
        <v>22.300000000000047</v>
      </c>
      <c r="E18221">
        <v>265625000</v>
      </c>
    </row>
    <row r="18222" spans="1:5" x14ac:dyDescent="0.25">
      <c r="A18222" s="1" t="s">
        <v>28144</v>
      </c>
      <c r="B18222">
        <v>22.400000000000052</v>
      </c>
      <c r="C18222">
        <v>2.3617290356058831</v>
      </c>
      <c r="D18222">
        <v>22.300000000000047</v>
      </c>
      <c r="E18222">
        <v>296875000</v>
      </c>
    </row>
    <row r="18223" spans="1:5" x14ac:dyDescent="0.25">
      <c r="A18223" s="1" t="s">
        <v>28145</v>
      </c>
      <c r="B18223">
        <v>21.700000000000053</v>
      </c>
      <c r="C18223">
        <v>2.4413380641413687</v>
      </c>
      <c r="D18223">
        <v>21.600000000000037</v>
      </c>
      <c r="E18223">
        <v>359375000</v>
      </c>
    </row>
    <row r="18224" spans="1:5" x14ac:dyDescent="0.25">
      <c r="A18224" s="1" t="s">
        <v>28146</v>
      </c>
      <c r="B18224">
        <v>21.69999999999991</v>
      </c>
      <c r="C18224">
        <v>3.0192063195778109</v>
      </c>
      <c r="D18224">
        <v>21.600000000000037</v>
      </c>
      <c r="E18224">
        <v>375000000</v>
      </c>
    </row>
    <row r="18225" spans="1:5" x14ac:dyDescent="0.25">
      <c r="A18225" s="1" t="s">
        <v>28147</v>
      </c>
      <c r="B18225">
        <v>22.00000000000005</v>
      </c>
      <c r="C18225">
        <v>1.8346667553578837</v>
      </c>
      <c r="D18225">
        <v>21.900000000000041</v>
      </c>
      <c r="E18225">
        <v>375000000</v>
      </c>
    </row>
    <row r="18226" spans="1:5" x14ac:dyDescent="0.25">
      <c r="A18226" s="1" t="s">
        <v>28148</v>
      </c>
      <c r="B18226">
        <v>21.999999999999911</v>
      </c>
      <c r="C18226">
        <v>1.8358634079230214</v>
      </c>
      <c r="D18226">
        <v>21.900000000000041</v>
      </c>
      <c r="E18226">
        <v>375000000</v>
      </c>
    </row>
    <row r="18227" spans="1:5" x14ac:dyDescent="0.25">
      <c r="A18227" s="1" t="s">
        <v>28149</v>
      </c>
      <c r="B18227">
        <v>22.499999999999979</v>
      </c>
      <c r="C18227">
        <v>2.3640983674158238</v>
      </c>
      <c r="D18227">
        <v>22.400000000000048</v>
      </c>
      <c r="E18227">
        <v>296875000</v>
      </c>
    </row>
    <row r="18228" spans="1:5" x14ac:dyDescent="0.25">
      <c r="A18228" s="1" t="s">
        <v>28150</v>
      </c>
      <c r="B18228">
        <v>22.499999999999833</v>
      </c>
      <c r="C18228">
        <v>2.3642963404798429</v>
      </c>
      <c r="D18228">
        <v>22.400000000000048</v>
      </c>
      <c r="E18228">
        <v>359375000</v>
      </c>
    </row>
    <row r="18229" spans="1:5" x14ac:dyDescent="0.25">
      <c r="A18229" s="1" t="s">
        <v>28151</v>
      </c>
      <c r="B18229">
        <v>28.29863290974405</v>
      </c>
      <c r="C18229">
        <v>24.424608885605025</v>
      </c>
      <c r="D18229">
        <v>31.000000000000171</v>
      </c>
      <c r="E18229">
        <v>468750000</v>
      </c>
    </row>
    <row r="18230" spans="1:5" x14ac:dyDescent="0.25">
      <c r="A18230" s="1" t="s">
        <v>28152</v>
      </c>
      <c r="B18230">
        <v>25.433945426931373</v>
      </c>
      <c r="C18230">
        <v>12.416797854330436</v>
      </c>
      <c r="D18230">
        <v>29.600000000000151</v>
      </c>
      <c r="E18230">
        <v>515625000</v>
      </c>
    </row>
    <row r="18231" spans="1:5" x14ac:dyDescent="0.25">
      <c r="A18231" s="1" t="s">
        <v>28155</v>
      </c>
      <c r="B18231">
        <v>21.199999999999864</v>
      </c>
      <c r="C18231">
        <v>2.0561763754259852</v>
      </c>
      <c r="D18231">
        <v>21.10000000000003</v>
      </c>
      <c r="E18231">
        <v>375000000</v>
      </c>
    </row>
    <row r="18232" spans="1:5" x14ac:dyDescent="0.25">
      <c r="A18232" s="1" t="s">
        <v>28156</v>
      </c>
      <c r="B18232">
        <v>21.200000000000014</v>
      </c>
      <c r="C18232">
        <v>2.1166875156974436</v>
      </c>
      <c r="D18232">
        <v>21.10000000000003</v>
      </c>
      <c r="E18232">
        <v>421875000</v>
      </c>
    </row>
    <row r="18233" spans="1:5" x14ac:dyDescent="0.25">
      <c r="A18233" s="1" t="s">
        <v>28157</v>
      </c>
      <c r="B18233">
        <v>21.400000000000038</v>
      </c>
      <c r="C18233">
        <v>1.7839470813798357</v>
      </c>
      <c r="D18233">
        <v>21.300000000000033</v>
      </c>
      <c r="E18233">
        <v>406250000</v>
      </c>
    </row>
    <row r="18234" spans="1:5" x14ac:dyDescent="0.25">
      <c r="A18234" s="1" t="s">
        <v>28158</v>
      </c>
      <c r="B18234">
        <v>21.400000000000052</v>
      </c>
      <c r="C18234">
        <v>1.792779184568893</v>
      </c>
      <c r="D18234">
        <v>21.300000000000033</v>
      </c>
      <c r="E18234">
        <v>343750000</v>
      </c>
    </row>
    <row r="18235" spans="1:5" x14ac:dyDescent="0.25">
      <c r="A18235" s="1" t="s">
        <v>28159</v>
      </c>
      <c r="B18235">
        <v>21.799999999999997</v>
      </c>
      <c r="C18235">
        <v>2.2980227153041146</v>
      </c>
      <c r="D18235">
        <v>21.700000000000038</v>
      </c>
      <c r="E18235">
        <v>375000000</v>
      </c>
    </row>
    <row r="18236" spans="1:5" x14ac:dyDescent="0.25">
      <c r="A18236" s="1" t="s">
        <v>28160</v>
      </c>
      <c r="B18236">
        <v>21.799999999999937</v>
      </c>
      <c r="C18236">
        <v>2.2980633264186268</v>
      </c>
      <c r="D18236">
        <v>21.700000000000038</v>
      </c>
      <c r="E18236">
        <v>328125000</v>
      </c>
    </row>
    <row r="18237" spans="1:5" x14ac:dyDescent="0.25">
      <c r="A18237" s="1" t="s">
        <v>28161</v>
      </c>
      <c r="B18237">
        <v>36.707235369292874</v>
      </c>
      <c r="C18237">
        <v>40.559915525883746</v>
      </c>
      <c r="D18237">
        <v>41.700000000000323</v>
      </c>
      <c r="E18237">
        <v>750000000</v>
      </c>
    </row>
    <row r="18238" spans="1:5" x14ac:dyDescent="0.25">
      <c r="A18238" s="1" t="s">
        <v>28162</v>
      </c>
      <c r="B18238">
        <v>46.273763139316358</v>
      </c>
      <c r="C18238">
        <v>87.136160410804962</v>
      </c>
      <c r="D18238">
        <v>59.600000000000577</v>
      </c>
      <c r="E18238">
        <v>1093750000</v>
      </c>
    </row>
    <row r="18239" spans="1:5" x14ac:dyDescent="0.25">
      <c r="A18239" s="1" t="s">
        <v>28163</v>
      </c>
      <c r="B18239">
        <v>22.600000000000168</v>
      </c>
      <c r="C18239">
        <v>2.2515786084636766</v>
      </c>
      <c r="D18239">
        <v>22.50000000000005</v>
      </c>
      <c r="E18239">
        <v>312500000</v>
      </c>
    </row>
    <row r="18240" spans="1:5" x14ac:dyDescent="0.25">
      <c r="A18240" s="1" t="s">
        <v>28164</v>
      </c>
      <c r="B18240">
        <v>22.599999999999834</v>
      </c>
      <c r="C18240">
        <v>2.2836012305930407</v>
      </c>
      <c r="D18240">
        <v>22.50000000000005</v>
      </c>
      <c r="E18240">
        <v>406250000</v>
      </c>
    </row>
    <row r="18241" spans="1:5" x14ac:dyDescent="0.25">
      <c r="A18241" s="1" t="s">
        <v>28165</v>
      </c>
      <c r="B18241">
        <v>23.100000000000083</v>
      </c>
      <c r="C18241">
        <v>2.4141904872525308</v>
      </c>
      <c r="D18241">
        <v>23.000000000000057</v>
      </c>
      <c r="E18241">
        <v>328125000</v>
      </c>
    </row>
    <row r="18242" spans="1:5" x14ac:dyDescent="0.25">
      <c r="A18242" s="1" t="s">
        <v>28166</v>
      </c>
      <c r="B18242">
        <v>23.099999999999973</v>
      </c>
      <c r="C18242">
        <v>2.4144505527908224</v>
      </c>
      <c r="D18242">
        <v>23.000000000000057</v>
      </c>
      <c r="E18242">
        <v>375000000</v>
      </c>
    </row>
    <row r="18243" spans="1:5" x14ac:dyDescent="0.25">
      <c r="A18243" s="1" t="s">
        <v>28167</v>
      </c>
      <c r="B18243">
        <v>21.200000000000149</v>
      </c>
      <c r="C18243">
        <v>3.2488800177970454</v>
      </c>
      <c r="D18243">
        <v>21.10000000000003</v>
      </c>
      <c r="E18243">
        <v>312500000</v>
      </c>
    </row>
    <row r="18244" spans="1:5" x14ac:dyDescent="0.25">
      <c r="A18244" s="1" t="s">
        <v>28168</v>
      </c>
      <c r="B18244">
        <v>21.504176647908054</v>
      </c>
      <c r="C18244">
        <v>8.7928989624618978</v>
      </c>
      <c r="D18244">
        <v>21.500000000000036</v>
      </c>
      <c r="E18244">
        <v>359375000</v>
      </c>
    </row>
    <row r="18245" spans="1:5" x14ac:dyDescent="0.25">
      <c r="A18245" s="1" t="s">
        <v>28170</v>
      </c>
      <c r="B18245">
        <v>41.666997914127386</v>
      </c>
      <c r="C18245">
        <v>64.208680929964302</v>
      </c>
      <c r="D18245">
        <v>49.300000000000431</v>
      </c>
      <c r="E18245">
        <v>796875000</v>
      </c>
    </row>
    <row r="18246" spans="1:5" x14ac:dyDescent="0.25">
      <c r="A18246" s="1" t="s">
        <v>28172</v>
      </c>
      <c r="B18246">
        <v>42.947198592041467</v>
      </c>
      <c r="C18246">
        <v>54.90887247786906</v>
      </c>
      <c r="D18246">
        <v>50.800000000000452</v>
      </c>
      <c r="E18246">
        <v>843750000</v>
      </c>
    </row>
    <row r="18247" spans="1:5" x14ac:dyDescent="0.25">
      <c r="A18247" s="1" t="s">
        <v>28175</v>
      </c>
      <c r="B18247">
        <v>23.099999999999969</v>
      </c>
      <c r="C18247">
        <v>2.8889530940412893</v>
      </c>
      <c r="D18247">
        <v>23.000000000000057</v>
      </c>
      <c r="E18247">
        <v>359375000</v>
      </c>
    </row>
    <row r="18248" spans="1:5" x14ac:dyDescent="0.25">
      <c r="A18248" s="1" t="s">
        <v>28176</v>
      </c>
      <c r="B18248">
        <v>23.100000000000072</v>
      </c>
      <c r="C18248">
        <v>2.9350205310969733</v>
      </c>
      <c r="D18248">
        <v>23.000000000000057</v>
      </c>
      <c r="E18248">
        <v>359375000</v>
      </c>
    </row>
    <row r="18249" spans="1:5" x14ac:dyDescent="0.25">
      <c r="A18249" s="1" t="s">
        <v>28177</v>
      </c>
      <c r="B18249">
        <v>21.100000000000044</v>
      </c>
      <c r="C18249">
        <v>1.3699787452640932</v>
      </c>
      <c r="D18249">
        <v>21.000000000000028</v>
      </c>
      <c r="E18249">
        <v>343750000</v>
      </c>
    </row>
    <row r="18250" spans="1:5" x14ac:dyDescent="0.25">
      <c r="A18250" s="1" t="s">
        <v>28178</v>
      </c>
      <c r="B18250">
        <v>21.100000000000005</v>
      </c>
      <c r="C18250">
        <v>1.4023785688286456</v>
      </c>
      <c r="D18250">
        <v>21.000000000000028</v>
      </c>
      <c r="E18250">
        <v>406250000</v>
      </c>
    </row>
    <row r="18251" spans="1:5" x14ac:dyDescent="0.25">
      <c r="A18251" s="1" t="s">
        <v>28179</v>
      </c>
      <c r="B18251">
        <v>21.499999999999861</v>
      </c>
      <c r="C18251">
        <v>1.783223128464603</v>
      </c>
      <c r="D18251">
        <v>21.400000000000034</v>
      </c>
      <c r="E18251">
        <v>343750000</v>
      </c>
    </row>
    <row r="18252" spans="1:5" x14ac:dyDescent="0.25">
      <c r="A18252" s="1" t="s">
        <v>28180</v>
      </c>
      <c r="B18252">
        <v>21.499999999999918</v>
      </c>
      <c r="C18252">
        <v>1.784592718506762</v>
      </c>
      <c r="D18252">
        <v>21.400000000000034</v>
      </c>
      <c r="E18252">
        <v>328125000</v>
      </c>
    </row>
    <row r="18253" spans="1:5" x14ac:dyDescent="0.25">
      <c r="A18253" s="1" t="s">
        <v>28181</v>
      </c>
      <c r="B18253">
        <v>21.900000000000016</v>
      </c>
      <c r="C18253">
        <v>2.313143674617586</v>
      </c>
      <c r="D18253">
        <v>21.80000000000004</v>
      </c>
      <c r="E18253">
        <v>359375000</v>
      </c>
    </row>
    <row r="18254" spans="1:5" x14ac:dyDescent="0.25">
      <c r="A18254" s="1" t="s">
        <v>28182</v>
      </c>
      <c r="B18254">
        <v>21.900000000000006</v>
      </c>
      <c r="C18254">
        <v>2.3137284745732334</v>
      </c>
      <c r="D18254">
        <v>21.80000000000004</v>
      </c>
      <c r="E18254">
        <v>296875000</v>
      </c>
    </row>
    <row r="18255" spans="1:5" x14ac:dyDescent="0.25">
      <c r="A18255" s="1" t="s">
        <v>28183</v>
      </c>
      <c r="B18255">
        <v>28.605628414388285</v>
      </c>
      <c r="C18255">
        <v>22.41041456219828</v>
      </c>
      <c r="D18255">
        <v>31.100000000000172</v>
      </c>
      <c r="E18255">
        <v>406250000</v>
      </c>
    </row>
    <row r="18256" spans="1:5" x14ac:dyDescent="0.25">
      <c r="A18256" s="1" t="s">
        <v>28184</v>
      </c>
      <c r="B18256">
        <v>25.428742502020082</v>
      </c>
      <c r="C18256">
        <v>12.576575083261432</v>
      </c>
      <c r="D18256">
        <v>29.600000000000151</v>
      </c>
      <c r="E18256">
        <v>468750000</v>
      </c>
    </row>
    <row r="18257" spans="1:5" x14ac:dyDescent="0.25">
      <c r="A18257" s="1" t="s">
        <v>28185</v>
      </c>
      <c r="B18257">
        <v>41.668138339889843</v>
      </c>
      <c r="C18257">
        <v>53.890276316329484</v>
      </c>
      <c r="D18257">
        <v>46.900000000000396</v>
      </c>
      <c r="E18257">
        <v>781250000</v>
      </c>
    </row>
    <row r="18258" spans="1:5" x14ac:dyDescent="0.25">
      <c r="A18258" s="1" t="s">
        <v>28186</v>
      </c>
      <c r="B18258">
        <v>41.66316796238138</v>
      </c>
      <c r="C18258">
        <v>55.212690624063505</v>
      </c>
      <c r="D18258">
        <v>48.700000000000422</v>
      </c>
      <c r="E18258">
        <v>625000000</v>
      </c>
    </row>
    <row r="18259" spans="1:5" x14ac:dyDescent="0.25">
      <c r="A18259" s="1" t="s">
        <v>28187</v>
      </c>
      <c r="B18259">
        <v>48.777106711692433</v>
      </c>
      <c r="C18259">
        <v>79.823733952484304</v>
      </c>
      <c r="D18259">
        <v>57.400000000000546</v>
      </c>
      <c r="E18259">
        <v>984375000</v>
      </c>
    </row>
    <row r="18260" spans="1:5" x14ac:dyDescent="0.25">
      <c r="A18260" s="1" t="s">
        <v>28189</v>
      </c>
      <c r="B18260">
        <v>22.3</v>
      </c>
      <c r="C18260">
        <v>2.6004508766003411</v>
      </c>
      <c r="D18260">
        <v>22.200000000000045</v>
      </c>
      <c r="E18260">
        <v>343750000</v>
      </c>
    </row>
    <row r="18261" spans="1:5" x14ac:dyDescent="0.25">
      <c r="A18261" s="1" t="s">
        <v>28190</v>
      </c>
      <c r="B18261">
        <v>22.400000000000013</v>
      </c>
      <c r="C18261">
        <v>2.6234445786327925</v>
      </c>
      <c r="D18261">
        <v>22.300000000000047</v>
      </c>
      <c r="E18261">
        <v>390625000</v>
      </c>
    </row>
    <row r="18262" spans="1:5" x14ac:dyDescent="0.25">
      <c r="A18262" s="1" t="s">
        <v>28191</v>
      </c>
      <c r="B18262">
        <v>22.599999999999994</v>
      </c>
      <c r="C18262">
        <v>2.5339951532096419</v>
      </c>
      <c r="D18262">
        <v>22.50000000000005</v>
      </c>
      <c r="E18262">
        <v>437500000</v>
      </c>
    </row>
    <row r="18263" spans="1:5" x14ac:dyDescent="0.25">
      <c r="A18263" s="1" t="s">
        <v>28192</v>
      </c>
      <c r="B18263">
        <v>22.60000000000008</v>
      </c>
      <c r="C18263">
        <v>2.5352821711164286</v>
      </c>
      <c r="D18263">
        <v>22.50000000000005</v>
      </c>
      <c r="E18263">
        <v>375000000</v>
      </c>
    </row>
    <row r="18264" spans="1:5" x14ac:dyDescent="0.25">
      <c r="A18264" s="1" t="s">
        <v>28193</v>
      </c>
      <c r="B18264">
        <v>21.90000000000002</v>
      </c>
      <c r="C18264">
        <v>2.3884545345392305</v>
      </c>
      <c r="D18264">
        <v>21.80000000000004</v>
      </c>
      <c r="E18264">
        <v>281250000</v>
      </c>
    </row>
    <row r="18265" spans="1:5" x14ac:dyDescent="0.25">
      <c r="A18265" s="1" t="s">
        <v>28194</v>
      </c>
      <c r="B18265">
        <v>22.000000000000011</v>
      </c>
      <c r="C18265">
        <v>2.4406538483149713</v>
      </c>
      <c r="D18265">
        <v>21.900000000000041</v>
      </c>
      <c r="E18265">
        <v>312500000</v>
      </c>
    </row>
    <row r="18266" spans="1:5" x14ac:dyDescent="0.25">
      <c r="A18266" s="1" t="s">
        <v>28195</v>
      </c>
      <c r="B18266">
        <v>22.300000000000068</v>
      </c>
      <c r="C18266">
        <v>2.0233266023458962</v>
      </c>
      <c r="D18266">
        <v>22.200000000000045</v>
      </c>
      <c r="E18266">
        <v>296875000</v>
      </c>
    </row>
    <row r="18267" spans="1:5" x14ac:dyDescent="0.25">
      <c r="A18267" s="1" t="s">
        <v>28196</v>
      </c>
      <c r="B18267">
        <v>22.299999999999944</v>
      </c>
      <c r="C18267">
        <v>2.0246898182742714</v>
      </c>
      <c r="D18267">
        <v>22.200000000000045</v>
      </c>
      <c r="E18267">
        <v>296875000</v>
      </c>
    </row>
    <row r="18268" spans="1:5" x14ac:dyDescent="0.25">
      <c r="A18268" s="1" t="s">
        <v>28197</v>
      </c>
      <c r="B18268">
        <v>22.800000000000043</v>
      </c>
      <c r="C18268">
        <v>2.5571741437699953</v>
      </c>
      <c r="D18268">
        <v>22.700000000000053</v>
      </c>
      <c r="E18268">
        <v>453125000</v>
      </c>
    </row>
    <row r="18269" spans="1:5" x14ac:dyDescent="0.25">
      <c r="A18269" s="1" t="s">
        <v>28198</v>
      </c>
      <c r="B18269">
        <v>22.799999999999947</v>
      </c>
      <c r="C18269">
        <v>2.5567896823302378</v>
      </c>
      <c r="D18269">
        <v>22.700000000000053</v>
      </c>
      <c r="E18269">
        <v>343750000</v>
      </c>
    </row>
    <row r="18270" spans="1:5" x14ac:dyDescent="0.25">
      <c r="A18270" s="1" t="s">
        <v>28199</v>
      </c>
      <c r="B18270">
        <v>28.462700271953008</v>
      </c>
      <c r="C18270">
        <v>19.291783023584788</v>
      </c>
      <c r="D18270">
        <v>31.300000000000175</v>
      </c>
      <c r="E18270">
        <v>531250000</v>
      </c>
    </row>
    <row r="18271" spans="1:5" x14ac:dyDescent="0.25">
      <c r="A18271" s="1" t="s">
        <v>28200</v>
      </c>
      <c r="B18271">
        <v>30.655602687743414</v>
      </c>
      <c r="C18271">
        <v>25.715900000106586</v>
      </c>
      <c r="D18271">
        <v>43.60000000000035</v>
      </c>
      <c r="E18271">
        <v>703125000</v>
      </c>
    </row>
    <row r="18272" spans="1:5" x14ac:dyDescent="0.25">
      <c r="A18272" s="1" t="s">
        <v>28202</v>
      </c>
      <c r="B18272">
        <v>41.98242772811281</v>
      </c>
      <c r="C18272">
        <v>60.727351267362899</v>
      </c>
      <c r="D18272">
        <v>47.800000000000409</v>
      </c>
      <c r="E18272">
        <v>906250000</v>
      </c>
    </row>
    <row r="18273" spans="1:5" x14ac:dyDescent="0.25">
      <c r="A18273" s="1" t="s">
        <v>28203</v>
      </c>
      <c r="B18273">
        <v>21.400000000000009</v>
      </c>
      <c r="C18273">
        <v>2.2144942254945805</v>
      </c>
      <c r="D18273">
        <v>21.300000000000033</v>
      </c>
      <c r="E18273">
        <v>390625000</v>
      </c>
    </row>
    <row r="18274" spans="1:5" x14ac:dyDescent="0.25">
      <c r="A18274" s="1" t="s">
        <v>28204</v>
      </c>
      <c r="B18274">
        <v>21.400000000000059</v>
      </c>
      <c r="C18274">
        <v>2.2768653191178494</v>
      </c>
      <c r="D18274">
        <v>21.300000000000033</v>
      </c>
      <c r="E18274">
        <v>296875000</v>
      </c>
    </row>
    <row r="18275" spans="1:5" x14ac:dyDescent="0.25">
      <c r="A18275" s="1" t="s">
        <v>28205</v>
      </c>
      <c r="B18275">
        <v>21.600000000000062</v>
      </c>
      <c r="C18275">
        <v>1.9300395043715142</v>
      </c>
      <c r="D18275">
        <v>21.500000000000036</v>
      </c>
      <c r="E18275">
        <v>406250000</v>
      </c>
    </row>
    <row r="18276" spans="1:5" x14ac:dyDescent="0.25">
      <c r="A18276" s="1" t="s">
        <v>28206</v>
      </c>
      <c r="B18276">
        <v>21.600000000000019</v>
      </c>
      <c r="C18276">
        <v>1.9392541963363477</v>
      </c>
      <c r="D18276">
        <v>21.500000000000036</v>
      </c>
      <c r="E18276">
        <v>328125000</v>
      </c>
    </row>
    <row r="18277" spans="1:5" x14ac:dyDescent="0.25">
      <c r="A18277" s="1" t="s">
        <v>28207</v>
      </c>
      <c r="B18277">
        <v>21.900000000000073</v>
      </c>
      <c r="C18277">
        <v>2.4367020167362368</v>
      </c>
      <c r="D18277">
        <v>21.80000000000004</v>
      </c>
      <c r="E18277">
        <v>250000000</v>
      </c>
    </row>
    <row r="18278" spans="1:5" x14ac:dyDescent="0.25">
      <c r="A18278" s="1" t="s">
        <v>28208</v>
      </c>
      <c r="B18278">
        <v>21.900000000000027</v>
      </c>
      <c r="C18278">
        <v>2.4360030099979633</v>
      </c>
      <c r="D18278">
        <v>21.80000000000004</v>
      </c>
      <c r="E18278">
        <v>234375000</v>
      </c>
    </row>
    <row r="18279" spans="1:5" x14ac:dyDescent="0.25">
      <c r="A18279" s="1" t="s">
        <v>28209</v>
      </c>
      <c r="B18279">
        <v>37.95586266169564</v>
      </c>
      <c r="C18279">
        <v>51.177759175043285</v>
      </c>
      <c r="D18279">
        <v>44.000000000000355</v>
      </c>
      <c r="E18279">
        <v>796875000</v>
      </c>
    </row>
    <row r="18280" spans="1:5" x14ac:dyDescent="0.25">
      <c r="A18280" s="1" t="s">
        <v>28211</v>
      </c>
      <c r="B18280">
        <v>23.000000000000075</v>
      </c>
      <c r="C18280">
        <v>2.4527483779265964</v>
      </c>
      <c r="D18280">
        <v>22.900000000000055</v>
      </c>
      <c r="E18280">
        <v>437500000</v>
      </c>
    </row>
    <row r="18281" spans="1:5" x14ac:dyDescent="0.25">
      <c r="A18281" s="1" t="s">
        <v>28212</v>
      </c>
      <c r="B18281">
        <v>23.099999999999923</v>
      </c>
      <c r="C18281">
        <v>2.4829362283897152</v>
      </c>
      <c r="D18281">
        <v>23.000000000000057</v>
      </c>
      <c r="E18281">
        <v>343750000</v>
      </c>
    </row>
    <row r="18282" spans="1:5" x14ac:dyDescent="0.25">
      <c r="A18282" s="1" t="s">
        <v>28213</v>
      </c>
      <c r="B18282">
        <v>23.599999999999923</v>
      </c>
      <c r="C18282">
        <v>2.6461396924301952</v>
      </c>
      <c r="D18282">
        <v>23.500000000000064</v>
      </c>
      <c r="E18282">
        <v>390625000</v>
      </c>
    </row>
    <row r="18283" spans="1:5" x14ac:dyDescent="0.25">
      <c r="A18283" s="1" t="s">
        <v>28214</v>
      </c>
      <c r="B18283">
        <v>23.599999999999874</v>
      </c>
      <c r="C18283">
        <v>2.6465605010895601</v>
      </c>
      <c r="D18283">
        <v>23.500000000000064</v>
      </c>
      <c r="E18283">
        <v>515625000</v>
      </c>
    </row>
    <row r="18284" spans="1:5" x14ac:dyDescent="0.25">
      <c r="A18284" s="1" t="s">
        <v>28215</v>
      </c>
      <c r="B18284">
        <v>21.399999999999913</v>
      </c>
      <c r="C18284">
        <v>3.4947862562902068</v>
      </c>
      <c r="D18284">
        <v>21.300000000000033</v>
      </c>
      <c r="E18284">
        <v>312500000</v>
      </c>
    </row>
    <row r="18285" spans="1:5" x14ac:dyDescent="0.25">
      <c r="A18285" s="1" t="s">
        <v>28216</v>
      </c>
      <c r="B18285">
        <v>22.631169814398742</v>
      </c>
      <c r="C18285">
        <v>8.4560067747247984</v>
      </c>
      <c r="D18285">
        <v>23.20000000000006</v>
      </c>
      <c r="E18285">
        <v>343750000</v>
      </c>
    </row>
    <row r="18286" spans="1:5" x14ac:dyDescent="0.25">
      <c r="A18286" s="1" t="s">
        <v>28218</v>
      </c>
      <c r="B18286">
        <v>43.406348546949793</v>
      </c>
      <c r="C18286">
        <v>58.246256589597266</v>
      </c>
      <c r="D18286">
        <v>50.400000000000446</v>
      </c>
      <c r="E18286">
        <v>718750000</v>
      </c>
    </row>
    <row r="18287" spans="1:5" x14ac:dyDescent="0.25">
      <c r="A18287" s="1" t="s">
        <v>28223</v>
      </c>
      <c r="B18287">
        <v>23.499999999999893</v>
      </c>
      <c r="C18287">
        <v>3.1078677123316223</v>
      </c>
      <c r="D18287">
        <v>23.400000000000063</v>
      </c>
      <c r="E18287">
        <v>453125000</v>
      </c>
    </row>
    <row r="18288" spans="1:5" x14ac:dyDescent="0.25">
      <c r="A18288" s="1" t="s">
        <v>28224</v>
      </c>
      <c r="B18288">
        <v>23.500000000000011</v>
      </c>
      <c r="C18288">
        <v>3.16757380224163</v>
      </c>
      <c r="D18288">
        <v>23.400000000000063</v>
      </c>
      <c r="E18288">
        <v>390625000</v>
      </c>
    </row>
    <row r="18289" spans="1:5" x14ac:dyDescent="0.25">
      <c r="A18289" s="1" t="s">
        <v>28225</v>
      </c>
      <c r="B18289">
        <v>21.300000000000026</v>
      </c>
      <c r="C18289">
        <v>1.5131662082735367</v>
      </c>
      <c r="D18289">
        <v>21.200000000000031</v>
      </c>
      <c r="E18289">
        <v>437500000</v>
      </c>
    </row>
    <row r="18290" spans="1:5" x14ac:dyDescent="0.25">
      <c r="A18290" s="1" t="s">
        <v>28226</v>
      </c>
      <c r="B18290">
        <v>21.299999999999933</v>
      </c>
      <c r="C18290">
        <v>1.5413896173482908</v>
      </c>
      <c r="D18290">
        <v>21.200000000000031</v>
      </c>
      <c r="E18290">
        <v>375000000</v>
      </c>
    </row>
    <row r="18291" spans="1:5" x14ac:dyDescent="0.25">
      <c r="A18291" s="1" t="s">
        <v>28227</v>
      </c>
      <c r="B18291">
        <v>21.699999999999871</v>
      </c>
      <c r="C18291">
        <v>1.9385555461974522</v>
      </c>
      <c r="D18291">
        <v>21.600000000000037</v>
      </c>
      <c r="E18291">
        <v>406250000</v>
      </c>
    </row>
    <row r="18292" spans="1:5" x14ac:dyDescent="0.25">
      <c r="A18292" s="1" t="s">
        <v>28228</v>
      </c>
      <c r="B18292">
        <v>21.69999999999995</v>
      </c>
      <c r="C18292">
        <v>1.9401332707742025</v>
      </c>
      <c r="D18292">
        <v>21.600000000000037</v>
      </c>
      <c r="E18292">
        <v>328125000</v>
      </c>
    </row>
    <row r="18293" spans="1:5" x14ac:dyDescent="0.25">
      <c r="A18293" s="1" t="s">
        <v>28229</v>
      </c>
      <c r="B18293">
        <v>22.099999999999934</v>
      </c>
      <c r="C18293">
        <v>2.4676296483546634</v>
      </c>
      <c r="D18293">
        <v>22.000000000000043</v>
      </c>
      <c r="E18293">
        <v>343750000</v>
      </c>
    </row>
    <row r="18294" spans="1:5" x14ac:dyDescent="0.25">
      <c r="A18294" s="1" t="s">
        <v>28230</v>
      </c>
      <c r="B18294">
        <v>22.100000000000072</v>
      </c>
      <c r="C18294">
        <v>2.4678437373147828</v>
      </c>
      <c r="D18294">
        <v>22.000000000000043</v>
      </c>
      <c r="E18294">
        <v>343750000</v>
      </c>
    </row>
    <row r="18295" spans="1:5" x14ac:dyDescent="0.25">
      <c r="A18295" s="1" t="s">
        <v>28232</v>
      </c>
      <c r="B18295">
        <v>35.50991181677508</v>
      </c>
      <c r="C18295">
        <v>35.775349485495759</v>
      </c>
      <c r="D18295">
        <v>50.900000000000453</v>
      </c>
      <c r="E18295">
        <v>828125000</v>
      </c>
    </row>
    <row r="18296" spans="1:5" x14ac:dyDescent="0.25">
      <c r="A18296" s="1" t="s">
        <v>28237</v>
      </c>
      <c r="B18296">
        <v>24.399999999999981</v>
      </c>
      <c r="C18296">
        <v>5.1103940267353645</v>
      </c>
      <c r="D18296">
        <v>24.300000000000075</v>
      </c>
      <c r="E18296">
        <v>390625000</v>
      </c>
    </row>
    <row r="18297" spans="1:5" x14ac:dyDescent="0.25">
      <c r="A18297" s="1" t="s">
        <v>28238</v>
      </c>
      <c r="B18297">
        <v>24.40000000000002</v>
      </c>
      <c r="C18297">
        <v>5.0576587980077443</v>
      </c>
      <c r="D18297">
        <v>24.300000000000075</v>
      </c>
      <c r="E18297">
        <v>375000000</v>
      </c>
    </row>
    <row r="18298" spans="1:5" x14ac:dyDescent="0.25">
      <c r="A18298" s="1" t="s">
        <v>28239</v>
      </c>
      <c r="B18298">
        <v>24.599999999999994</v>
      </c>
      <c r="C18298">
        <v>4.8792621334348398</v>
      </c>
      <c r="D18298">
        <v>24.500000000000078</v>
      </c>
      <c r="E18298">
        <v>375000000</v>
      </c>
    </row>
    <row r="18299" spans="1:5" x14ac:dyDescent="0.25">
      <c r="A18299" s="1" t="s">
        <v>28240</v>
      </c>
      <c r="B18299">
        <v>24.599999999999984</v>
      </c>
      <c r="C18299">
        <v>5.8686740037249443</v>
      </c>
      <c r="D18299">
        <v>24.500000000000078</v>
      </c>
      <c r="E18299">
        <v>312500000</v>
      </c>
    </row>
    <row r="18300" spans="1:5" x14ac:dyDescent="0.25">
      <c r="A18300" s="1" t="s">
        <v>28241</v>
      </c>
      <c r="B18300">
        <v>24.3</v>
      </c>
      <c r="C18300">
        <v>5.5433403129906029</v>
      </c>
      <c r="D18300">
        <v>24.200000000000074</v>
      </c>
      <c r="E18300">
        <v>421875000</v>
      </c>
    </row>
    <row r="18301" spans="1:5" x14ac:dyDescent="0.25">
      <c r="A18301" s="1" t="s">
        <v>28242</v>
      </c>
      <c r="B18301">
        <v>26.268081974089156</v>
      </c>
      <c r="C18301">
        <v>10.937962981938146</v>
      </c>
      <c r="D18301">
        <v>28.900000000000141</v>
      </c>
      <c r="E18301">
        <v>500000000</v>
      </c>
    </row>
    <row r="18302" spans="1:5" x14ac:dyDescent="0.25">
      <c r="A18302" s="1" t="s">
        <v>28243</v>
      </c>
      <c r="B18302">
        <v>24.799999999999969</v>
      </c>
      <c r="C18302">
        <v>4.944128886615716</v>
      </c>
      <c r="D18302">
        <v>24.700000000000081</v>
      </c>
      <c r="E18302">
        <v>484375000</v>
      </c>
    </row>
    <row r="18303" spans="1:5" x14ac:dyDescent="0.25">
      <c r="A18303" s="1" t="s">
        <v>28244</v>
      </c>
      <c r="B18303">
        <v>24.89999999999997</v>
      </c>
      <c r="C18303">
        <v>5.0794412748452169</v>
      </c>
      <c r="D18303">
        <v>24.800000000000082</v>
      </c>
      <c r="E18303">
        <v>296875000</v>
      </c>
    </row>
    <row r="18304" spans="1:5" x14ac:dyDescent="0.25">
      <c r="A18304" s="1" t="s">
        <v>28245</v>
      </c>
      <c r="B18304">
        <v>28.516063687724362</v>
      </c>
      <c r="C18304">
        <v>17.709868924764496</v>
      </c>
      <c r="D18304">
        <v>31.500000000000178</v>
      </c>
      <c r="E18304">
        <v>437500000</v>
      </c>
    </row>
    <row r="18305" spans="1:5" x14ac:dyDescent="0.25">
      <c r="A18305" s="1" t="s">
        <v>28246</v>
      </c>
      <c r="B18305">
        <v>27.866373543393749</v>
      </c>
      <c r="C18305">
        <v>15.82022463386058</v>
      </c>
      <c r="D18305">
        <v>28.800000000000139</v>
      </c>
      <c r="E18305">
        <v>437500000</v>
      </c>
    </row>
    <row r="18306" spans="1:5" x14ac:dyDescent="0.25">
      <c r="A18306" s="1" t="s">
        <v>28248</v>
      </c>
      <c r="B18306">
        <v>39.736892780927022</v>
      </c>
      <c r="C18306">
        <v>39.626048113922174</v>
      </c>
      <c r="D18306">
        <v>48.900000000000425</v>
      </c>
      <c r="E18306">
        <v>734375000</v>
      </c>
    </row>
    <row r="18307" spans="1:5" x14ac:dyDescent="0.25">
      <c r="A18307" s="1" t="s">
        <v>28251</v>
      </c>
      <c r="B18307">
        <v>22.8</v>
      </c>
      <c r="C18307">
        <v>4.0254729265772395</v>
      </c>
      <c r="D18307">
        <v>22.700000000000053</v>
      </c>
      <c r="E18307">
        <v>421875000</v>
      </c>
    </row>
    <row r="18308" spans="1:5" x14ac:dyDescent="0.25">
      <c r="A18308" s="1" t="s">
        <v>28252</v>
      </c>
      <c r="B18308">
        <v>22.799999999999983</v>
      </c>
      <c r="C18308">
        <v>4.0052974011133031</v>
      </c>
      <c r="D18308">
        <v>22.700000000000053</v>
      </c>
      <c r="E18308">
        <v>390625000</v>
      </c>
    </row>
    <row r="18309" spans="1:5" x14ac:dyDescent="0.25">
      <c r="A18309" s="1" t="s">
        <v>28253</v>
      </c>
      <c r="B18309">
        <v>23.000000000000011</v>
      </c>
      <c r="C18309">
        <v>4.0526171494053074</v>
      </c>
      <c r="D18309">
        <v>22.900000000000055</v>
      </c>
      <c r="E18309">
        <v>421875000</v>
      </c>
    </row>
    <row r="18310" spans="1:5" x14ac:dyDescent="0.25">
      <c r="A18310" s="1" t="s">
        <v>28254</v>
      </c>
      <c r="B18310">
        <v>23</v>
      </c>
      <c r="C18310">
        <v>4.0227383372786312</v>
      </c>
      <c r="D18310">
        <v>22.900000000000055</v>
      </c>
      <c r="E18310">
        <v>453125000</v>
      </c>
    </row>
    <row r="18311" spans="1:5" x14ac:dyDescent="0.25">
      <c r="A18311" s="1" t="s">
        <v>28255</v>
      </c>
      <c r="B18311">
        <v>23.300000000000008</v>
      </c>
      <c r="C18311">
        <v>4.4482884427440563</v>
      </c>
      <c r="D18311">
        <v>23.20000000000006</v>
      </c>
      <c r="E18311">
        <v>359375000</v>
      </c>
    </row>
    <row r="18312" spans="1:5" x14ac:dyDescent="0.25">
      <c r="A18312" s="1" t="s">
        <v>28256</v>
      </c>
      <c r="B18312">
        <v>23.299999999999994</v>
      </c>
      <c r="C18312">
        <v>4.4497476212695322</v>
      </c>
      <c r="D18312">
        <v>23.20000000000006</v>
      </c>
      <c r="E18312">
        <v>390625000</v>
      </c>
    </row>
    <row r="18313" spans="1:5" x14ac:dyDescent="0.25">
      <c r="A18313" s="1" t="s">
        <v>28259</v>
      </c>
      <c r="B18313">
        <v>25.899999999999984</v>
      </c>
      <c r="C18313">
        <v>6.6236069678269329</v>
      </c>
      <c r="D18313">
        <v>25.800000000000097</v>
      </c>
      <c r="E18313">
        <v>343750000</v>
      </c>
    </row>
    <row r="18314" spans="1:5" x14ac:dyDescent="0.25">
      <c r="A18314" s="1" t="s">
        <v>28260</v>
      </c>
      <c r="B18314">
        <v>27.539382788449824</v>
      </c>
      <c r="C18314">
        <v>14.623734571614779</v>
      </c>
      <c r="D18314">
        <v>28.100000000000129</v>
      </c>
      <c r="E18314">
        <v>453125000</v>
      </c>
    </row>
    <row r="18315" spans="1:5" x14ac:dyDescent="0.25">
      <c r="A18315" s="1" t="s">
        <v>28261</v>
      </c>
      <c r="B18315">
        <v>31.970412030789966</v>
      </c>
      <c r="C18315">
        <v>23.578287972297314</v>
      </c>
      <c r="D18315">
        <v>35.600000000000236</v>
      </c>
      <c r="E18315">
        <v>468750000</v>
      </c>
    </row>
    <row r="18316" spans="1:5" x14ac:dyDescent="0.25">
      <c r="A18316" s="1" t="s">
        <v>28262</v>
      </c>
      <c r="B18316">
        <v>31.123084601203587</v>
      </c>
      <c r="C18316">
        <v>26.61065316920233</v>
      </c>
      <c r="D18316">
        <v>33.80000000000021</v>
      </c>
      <c r="E18316">
        <v>531250000</v>
      </c>
    </row>
    <row r="18317" spans="1:5" x14ac:dyDescent="0.25">
      <c r="A18317" s="1" t="s">
        <v>28263</v>
      </c>
      <c r="B18317">
        <v>35.531038326767032</v>
      </c>
      <c r="C18317">
        <v>34.253165062968918</v>
      </c>
      <c r="D18317">
        <v>42.000000000000327</v>
      </c>
      <c r="E18317">
        <v>703125000</v>
      </c>
    </row>
    <row r="18318" spans="1:5" x14ac:dyDescent="0.25">
      <c r="A18318" s="1" t="s">
        <v>28267</v>
      </c>
      <c r="B18318">
        <v>44.593504555783547</v>
      </c>
      <c r="C18318">
        <v>56.792074464210074</v>
      </c>
      <c r="D18318">
        <v>53.800000000000495</v>
      </c>
      <c r="E18318">
        <v>781250000</v>
      </c>
    </row>
    <row r="18319" spans="1:5" x14ac:dyDescent="0.25">
      <c r="A18319" s="1" t="s">
        <v>28270</v>
      </c>
      <c r="B18319">
        <v>45.630131315400085</v>
      </c>
      <c r="C18319">
        <v>59.713447228160796</v>
      </c>
      <c r="D18319">
        <v>53.200000000000486</v>
      </c>
      <c r="E18319">
        <v>843750000</v>
      </c>
    </row>
    <row r="18320" spans="1:5" x14ac:dyDescent="0.25">
      <c r="A18320" s="1" t="s">
        <v>28271</v>
      </c>
      <c r="B18320">
        <v>32.013732427480193</v>
      </c>
      <c r="C18320">
        <v>28.951308662678358</v>
      </c>
      <c r="D18320">
        <v>34.700000000000223</v>
      </c>
      <c r="E18320">
        <v>546875000</v>
      </c>
    </row>
    <row r="18321" spans="1:5" x14ac:dyDescent="0.25">
      <c r="A18321" s="1" t="s">
        <v>28272</v>
      </c>
      <c r="B18321">
        <v>38.346713121221121</v>
      </c>
      <c r="C18321">
        <v>39.305549278180422</v>
      </c>
      <c r="D18321">
        <v>55.400000000000517</v>
      </c>
      <c r="E18321">
        <v>1000000000</v>
      </c>
    </row>
    <row r="18322" spans="1:5" x14ac:dyDescent="0.25">
      <c r="A18322" s="1" t="s">
        <v>28273</v>
      </c>
      <c r="B18322">
        <v>22.899999999999977</v>
      </c>
      <c r="C18322">
        <v>3.640618860013773</v>
      </c>
      <c r="D18322">
        <v>22.800000000000054</v>
      </c>
      <c r="E18322">
        <v>359375000</v>
      </c>
    </row>
    <row r="18323" spans="1:5" x14ac:dyDescent="0.25">
      <c r="A18323" s="1" t="s">
        <v>28274</v>
      </c>
      <c r="B18323">
        <v>22.899999999999984</v>
      </c>
      <c r="C18323">
        <v>3.6045894256943924</v>
      </c>
      <c r="D18323">
        <v>22.800000000000054</v>
      </c>
      <c r="E18323">
        <v>328125000</v>
      </c>
    </row>
    <row r="18324" spans="1:5" x14ac:dyDescent="0.25">
      <c r="A18324" s="1" t="s">
        <v>28275</v>
      </c>
      <c r="B18324">
        <v>23.399999999999988</v>
      </c>
      <c r="C18324">
        <v>4.3712058497576374</v>
      </c>
      <c r="D18324">
        <v>23.300000000000061</v>
      </c>
      <c r="E18324">
        <v>390625000</v>
      </c>
    </row>
    <row r="18325" spans="1:5" x14ac:dyDescent="0.25">
      <c r="A18325" s="1" t="s">
        <v>28276</v>
      </c>
      <c r="B18325">
        <v>23.399999999999977</v>
      </c>
      <c r="C18325">
        <v>4.5661452693646067</v>
      </c>
      <c r="D18325">
        <v>23.300000000000061</v>
      </c>
      <c r="E18325">
        <v>390625000</v>
      </c>
    </row>
    <row r="18326" spans="1:5" x14ac:dyDescent="0.25">
      <c r="A18326" s="1" t="s">
        <v>28277</v>
      </c>
      <c r="B18326">
        <v>23.999999999999982</v>
      </c>
      <c r="C18326">
        <v>5.0941977521333008</v>
      </c>
      <c r="D18326">
        <v>23.90000000000007</v>
      </c>
      <c r="E18326">
        <v>437500000</v>
      </c>
    </row>
    <row r="18327" spans="1:5" x14ac:dyDescent="0.25">
      <c r="A18327" s="1" t="s">
        <v>28278</v>
      </c>
      <c r="B18327">
        <v>24.099999999999991</v>
      </c>
      <c r="C18327">
        <v>5.289046535561571</v>
      </c>
      <c r="D18327">
        <v>24.000000000000071</v>
      </c>
      <c r="E18327">
        <v>390625000</v>
      </c>
    </row>
    <row r="18328" spans="1:5" x14ac:dyDescent="0.25">
      <c r="A18328" s="1" t="s">
        <v>28279</v>
      </c>
      <c r="B18328">
        <v>28.001222394723225</v>
      </c>
      <c r="C18328">
        <v>19.286759992527376</v>
      </c>
      <c r="D18328">
        <v>30.300000000000161</v>
      </c>
      <c r="E18328">
        <v>421875000</v>
      </c>
    </row>
    <row r="18329" spans="1:5" x14ac:dyDescent="0.25">
      <c r="A18329" s="1" t="s">
        <v>28280</v>
      </c>
      <c r="B18329">
        <v>39.098285169383885</v>
      </c>
      <c r="C18329">
        <v>52.432863728405358</v>
      </c>
      <c r="D18329">
        <v>48.600000000000421</v>
      </c>
      <c r="E18329">
        <v>718750000</v>
      </c>
    </row>
    <row r="18330" spans="1:5" x14ac:dyDescent="0.25">
      <c r="A18330" s="1" t="s">
        <v>28281</v>
      </c>
      <c r="B18330">
        <v>19.999999999999961</v>
      </c>
      <c r="C18330">
        <v>0.88054748424308693</v>
      </c>
      <c r="D18330">
        <v>19.900000000000013</v>
      </c>
      <c r="E18330">
        <v>265625000</v>
      </c>
    </row>
    <row r="18331" spans="1:5" x14ac:dyDescent="0.25">
      <c r="A18331" s="1" t="s">
        <v>28282</v>
      </c>
      <c r="B18331">
        <v>19.999999999999975</v>
      </c>
      <c r="C18331">
        <v>0.78810451021470396</v>
      </c>
      <c r="D18331">
        <v>19.900000000000013</v>
      </c>
      <c r="E18331">
        <v>390625000</v>
      </c>
    </row>
    <row r="18332" spans="1:5" x14ac:dyDescent="0.25">
      <c r="A18332" s="1" t="s">
        <v>28283</v>
      </c>
      <c r="B18332">
        <v>20.7</v>
      </c>
      <c r="C18332">
        <v>3.2528903748606002</v>
      </c>
      <c r="D18332">
        <v>20.600000000000023</v>
      </c>
      <c r="E18332">
        <v>359375000</v>
      </c>
    </row>
    <row r="18333" spans="1:5" x14ac:dyDescent="0.25">
      <c r="A18333" s="1" t="s">
        <v>28284</v>
      </c>
      <c r="B18333">
        <v>20.699999999999971</v>
      </c>
      <c r="C18333">
        <v>3.0046614966474863</v>
      </c>
      <c r="D18333">
        <v>20.600000000000023</v>
      </c>
      <c r="E18333">
        <v>359375000</v>
      </c>
    </row>
    <row r="18334" spans="1:5" x14ac:dyDescent="0.25">
      <c r="A18334" s="1" t="s">
        <v>28297</v>
      </c>
      <c r="B18334">
        <v>20.499999999999972</v>
      </c>
      <c r="C18334">
        <v>2.8722349513632315</v>
      </c>
      <c r="D18334">
        <v>20.40000000000002</v>
      </c>
      <c r="E18334">
        <v>265625000</v>
      </c>
    </row>
    <row r="18335" spans="1:5" x14ac:dyDescent="0.25">
      <c r="A18335" s="1" t="s">
        <v>28298</v>
      </c>
      <c r="B18335">
        <v>20.399999999999956</v>
      </c>
      <c r="C18335">
        <v>2.7333927046438422</v>
      </c>
      <c r="D18335">
        <v>20.300000000000018</v>
      </c>
      <c r="E18335">
        <v>265625000</v>
      </c>
    </row>
    <row r="18336" spans="1:5" x14ac:dyDescent="0.25">
      <c r="A18336" s="1" t="s">
        <v>28305</v>
      </c>
      <c r="B18336">
        <v>20.899999999999967</v>
      </c>
      <c r="C18336">
        <v>4.8650237917500583</v>
      </c>
      <c r="D18336">
        <v>20.800000000000026</v>
      </c>
      <c r="E18336">
        <v>359375000</v>
      </c>
    </row>
    <row r="18337" spans="1:5" x14ac:dyDescent="0.25">
      <c r="A18337" s="1" t="s">
        <v>28306</v>
      </c>
      <c r="B18337">
        <v>20.899999999999977</v>
      </c>
      <c r="C18337">
        <v>4.7911148487950808</v>
      </c>
      <c r="D18337">
        <v>20.800000000000026</v>
      </c>
      <c r="E18337">
        <v>218750000</v>
      </c>
    </row>
    <row r="18338" spans="1:5" x14ac:dyDescent="0.25">
      <c r="A18338" s="1" t="s">
        <v>28313</v>
      </c>
      <c r="B18338">
        <v>20.49999999999995</v>
      </c>
      <c r="C18338">
        <v>2.9644768425681089</v>
      </c>
      <c r="D18338">
        <v>20.40000000000002</v>
      </c>
      <c r="E18338">
        <v>359375000</v>
      </c>
    </row>
    <row r="18339" spans="1:5" x14ac:dyDescent="0.25">
      <c r="A18339" s="1" t="s">
        <v>28314</v>
      </c>
      <c r="B18339">
        <v>20.499999999999961</v>
      </c>
      <c r="C18339">
        <v>2.8400061383963822</v>
      </c>
      <c r="D18339">
        <v>20.40000000000002</v>
      </c>
      <c r="E18339">
        <v>312500000</v>
      </c>
    </row>
    <row r="18340" spans="1:5" x14ac:dyDescent="0.25">
      <c r="A18340" s="1" t="s">
        <v>28315</v>
      </c>
      <c r="B18340">
        <v>20.299999999999972</v>
      </c>
      <c r="C18340">
        <v>2.8184730747509943</v>
      </c>
      <c r="D18340">
        <v>20.200000000000017</v>
      </c>
      <c r="E18340">
        <v>328125000</v>
      </c>
    </row>
    <row r="18341" spans="1:5" x14ac:dyDescent="0.25">
      <c r="A18341" s="1" t="s">
        <v>28316</v>
      </c>
      <c r="B18341">
        <v>20.299999999999962</v>
      </c>
      <c r="C18341">
        <v>2.7359981734517982</v>
      </c>
      <c r="D18341">
        <v>20.200000000000017</v>
      </c>
      <c r="E18341">
        <v>296875000</v>
      </c>
    </row>
    <row r="18342" spans="1:5" x14ac:dyDescent="0.25">
      <c r="A18342" s="1" t="s">
        <v>28317</v>
      </c>
      <c r="B18342">
        <v>20.899999999999963</v>
      </c>
      <c r="C18342">
        <v>4.5671267895646928</v>
      </c>
      <c r="D18342">
        <v>20.800000000000026</v>
      </c>
      <c r="E18342">
        <v>390625000</v>
      </c>
    </row>
    <row r="18343" spans="1:5" x14ac:dyDescent="0.25">
      <c r="A18343" s="1" t="s">
        <v>28318</v>
      </c>
      <c r="B18343">
        <v>20.799999999999969</v>
      </c>
      <c r="C18343">
        <v>4.1073141197988328</v>
      </c>
      <c r="D18343">
        <v>20.700000000000024</v>
      </c>
      <c r="E18343">
        <v>328125000</v>
      </c>
    </row>
    <row r="18344" spans="1:5" x14ac:dyDescent="0.25">
      <c r="A18344" s="1" t="s">
        <v>28319</v>
      </c>
      <c r="B18344">
        <v>34.24370205787303</v>
      </c>
      <c r="C18344">
        <v>37.709715167283022</v>
      </c>
      <c r="D18344">
        <v>42.500000000000334</v>
      </c>
      <c r="E18344">
        <v>578125000</v>
      </c>
    </row>
    <row r="18345" spans="1:5" x14ac:dyDescent="0.25">
      <c r="A18345" s="1" t="s">
        <v>28329</v>
      </c>
      <c r="B18345">
        <v>47.571964189034034</v>
      </c>
      <c r="C18345">
        <v>68.373386389987871</v>
      </c>
      <c r="D18345">
        <v>58.500000000000561</v>
      </c>
      <c r="E18345">
        <v>1046875000</v>
      </c>
    </row>
    <row r="18346" spans="1:5" x14ac:dyDescent="0.25">
      <c r="A18346" s="1" t="s">
        <v>28331</v>
      </c>
      <c r="B18346">
        <v>45.078378841802724</v>
      </c>
      <c r="C18346">
        <v>70.639977909039743</v>
      </c>
      <c r="D18346">
        <v>55.300000000000516</v>
      </c>
      <c r="E18346">
        <v>1093750000</v>
      </c>
    </row>
    <row r="18347" spans="1:5" x14ac:dyDescent="0.25">
      <c r="A18347" s="1" t="s">
        <v>28337</v>
      </c>
      <c r="B18347">
        <v>45.078378758367172</v>
      </c>
      <c r="C18347">
        <v>70.639977587881319</v>
      </c>
      <c r="D18347">
        <v>55.300000000000516</v>
      </c>
      <c r="E18347">
        <v>1015625000</v>
      </c>
    </row>
    <row r="18348" spans="1:5" x14ac:dyDescent="0.25">
      <c r="A18348" s="1" t="s">
        <v>28343</v>
      </c>
      <c r="B18348">
        <v>19.900000000000013</v>
      </c>
      <c r="C18348">
        <v>1.4654943925052066E-14</v>
      </c>
      <c r="D18348">
        <v>19.800000000000011</v>
      </c>
      <c r="E18348">
        <v>296875000</v>
      </c>
    </row>
    <row r="18349" spans="1:5" x14ac:dyDescent="0.25">
      <c r="A18349" s="1" t="s">
        <v>28344</v>
      </c>
      <c r="B18349">
        <v>19.900000000000013</v>
      </c>
      <c r="C18349">
        <v>2.0872192862952943E-14</v>
      </c>
      <c r="D18349">
        <v>19.800000000000011</v>
      </c>
      <c r="E18349">
        <v>312500000</v>
      </c>
    </row>
    <row r="18350" spans="1:5" x14ac:dyDescent="0.25">
      <c r="A18350" s="1" t="s">
        <v>28348</v>
      </c>
      <c r="B18350">
        <v>44.756221316756303</v>
      </c>
      <c r="C18350">
        <v>66.357846983054301</v>
      </c>
      <c r="D18350">
        <v>53.200000000000486</v>
      </c>
      <c r="E18350">
        <v>906250000</v>
      </c>
    </row>
    <row r="18351" spans="1:5" x14ac:dyDescent="0.25">
      <c r="A18351" s="1" t="s">
        <v>28349</v>
      </c>
      <c r="B18351">
        <v>23.700000000000074</v>
      </c>
      <c r="C18351">
        <v>6.3798915808766523</v>
      </c>
      <c r="D18351">
        <v>24.000000000000071</v>
      </c>
      <c r="E18351">
        <v>437500000</v>
      </c>
    </row>
    <row r="18352" spans="1:5" x14ac:dyDescent="0.25">
      <c r="A18352" s="1" t="s">
        <v>28351</v>
      </c>
      <c r="B18352">
        <v>24.10000000000008</v>
      </c>
      <c r="C18352">
        <v>6.8608038061456558</v>
      </c>
      <c r="D18352">
        <v>24.400000000000077</v>
      </c>
      <c r="E18352">
        <v>406250000</v>
      </c>
    </row>
    <row r="18353" spans="1:5" x14ac:dyDescent="0.25">
      <c r="A18353" s="1" t="s">
        <v>28352</v>
      </c>
      <c r="B18353">
        <v>24.099999999999937</v>
      </c>
      <c r="C18353">
        <v>6.8795102256925365</v>
      </c>
      <c r="D18353">
        <v>24.400000000000077</v>
      </c>
      <c r="E18353">
        <v>484375000</v>
      </c>
    </row>
    <row r="18354" spans="1:5" x14ac:dyDescent="0.25">
      <c r="A18354" s="1" t="s">
        <v>28353</v>
      </c>
      <c r="B18354">
        <v>43.092979613779995</v>
      </c>
      <c r="C18354">
        <v>58.416321952939491</v>
      </c>
      <c r="D18354">
        <v>50.300000000000445</v>
      </c>
      <c r="E18354">
        <v>890625000</v>
      </c>
    </row>
    <row r="18355" spans="1:5" x14ac:dyDescent="0.25">
      <c r="A18355" s="1" t="s">
        <v>28356</v>
      </c>
      <c r="B18355">
        <v>42.16795319810911</v>
      </c>
      <c r="C18355">
        <v>62.973910103306281</v>
      </c>
      <c r="D18355">
        <v>50.800000000000452</v>
      </c>
      <c r="E18355">
        <v>1046875000</v>
      </c>
    </row>
    <row r="18356" spans="1:5" x14ac:dyDescent="0.25">
      <c r="A18356" s="1" t="s">
        <v>28357</v>
      </c>
      <c r="B18356">
        <v>46.013613082111398</v>
      </c>
      <c r="C18356">
        <v>86.637286132129645</v>
      </c>
      <c r="D18356">
        <v>58.100000000000556</v>
      </c>
      <c r="E18356">
        <v>1312500000</v>
      </c>
    </row>
    <row r="18357" spans="1:5" x14ac:dyDescent="0.25">
      <c r="A18357" s="1" t="s">
        <v>28358</v>
      </c>
      <c r="B18357">
        <v>46.265358153048759</v>
      </c>
      <c r="C18357">
        <v>86.876389097701107</v>
      </c>
      <c r="D18357">
        <v>59.700000000000578</v>
      </c>
      <c r="E18357">
        <v>1296875000</v>
      </c>
    </row>
    <row r="18358" spans="1:5" x14ac:dyDescent="0.25">
      <c r="A18358" s="1" t="s">
        <v>28359</v>
      </c>
      <c r="B18358">
        <v>20.200000000000166</v>
      </c>
      <c r="C18358">
        <v>1.6081379927315145</v>
      </c>
      <c r="D18358">
        <v>20.100000000000016</v>
      </c>
      <c r="E18358">
        <v>406250000</v>
      </c>
    </row>
    <row r="18359" spans="1:5" x14ac:dyDescent="0.25">
      <c r="A18359" s="1" t="s">
        <v>28360</v>
      </c>
      <c r="B18359">
        <v>20.200000000000166</v>
      </c>
      <c r="C18359">
        <v>1.5044592714039782</v>
      </c>
      <c r="D18359">
        <v>20.100000000000016</v>
      </c>
      <c r="E18359">
        <v>468750000</v>
      </c>
    </row>
    <row r="18360" spans="1:5" x14ac:dyDescent="0.25">
      <c r="A18360" s="1" t="s">
        <v>28363</v>
      </c>
      <c r="B18360">
        <v>43.092979613747694</v>
      </c>
      <c r="C18360">
        <v>58.416322201665977</v>
      </c>
      <c r="D18360">
        <v>50.300000000000445</v>
      </c>
      <c r="E18360">
        <v>796875000</v>
      </c>
    </row>
    <row r="18361" spans="1:5" x14ac:dyDescent="0.25">
      <c r="A18361" s="1" t="s">
        <v>28366</v>
      </c>
      <c r="B18361">
        <v>42.167953196908606</v>
      </c>
      <c r="C18361">
        <v>62.97393224745197</v>
      </c>
      <c r="D18361">
        <v>50.800000000000452</v>
      </c>
      <c r="E18361">
        <v>953125000</v>
      </c>
    </row>
    <row r="18362" spans="1:5" x14ac:dyDescent="0.25">
      <c r="A18362" s="1" t="s">
        <v>28367</v>
      </c>
      <c r="B18362">
        <v>46.013637747963074</v>
      </c>
      <c r="C18362">
        <v>86.616463641036802</v>
      </c>
      <c r="D18362">
        <v>58.100000000000556</v>
      </c>
      <c r="E18362">
        <v>1312500000</v>
      </c>
    </row>
    <row r="18363" spans="1:5" x14ac:dyDescent="0.25">
      <c r="A18363" s="1" t="s">
        <v>28368</v>
      </c>
      <c r="B18363">
        <v>46.265370528991113</v>
      </c>
      <c r="C18363">
        <v>86.875427310533112</v>
      </c>
      <c r="D18363">
        <v>59.700000000000578</v>
      </c>
      <c r="E18363">
        <v>1187500000</v>
      </c>
    </row>
    <row r="18364" spans="1:5" x14ac:dyDescent="0.25">
      <c r="A18364" s="1" t="s">
        <v>28370</v>
      </c>
      <c r="B18364">
        <v>44.756221316760644</v>
      </c>
      <c r="C18364">
        <v>66.357846982900341</v>
      </c>
      <c r="D18364">
        <v>53.200000000000486</v>
      </c>
      <c r="E18364">
        <v>953125000</v>
      </c>
    </row>
    <row r="18365" spans="1:5" x14ac:dyDescent="0.25">
      <c r="A18365" s="1" t="s">
        <v>28371</v>
      </c>
      <c r="B18365">
        <v>23.70000000000007</v>
      </c>
      <c r="C18365">
        <v>6.3798915808766523</v>
      </c>
      <c r="D18365">
        <v>24.000000000000071</v>
      </c>
      <c r="E18365">
        <v>343750000</v>
      </c>
    </row>
    <row r="18366" spans="1:5" x14ac:dyDescent="0.25">
      <c r="A18366" s="1" t="s">
        <v>28373</v>
      </c>
      <c r="B18366">
        <v>24.10000000000008</v>
      </c>
      <c r="C18366">
        <v>6.860803806145654</v>
      </c>
      <c r="D18366">
        <v>24.400000000000077</v>
      </c>
      <c r="E18366">
        <v>421875000</v>
      </c>
    </row>
    <row r="18367" spans="1:5" x14ac:dyDescent="0.25">
      <c r="A18367" s="1" t="s">
        <v>28374</v>
      </c>
      <c r="B18367">
        <v>24.099999999999934</v>
      </c>
      <c r="C18367">
        <v>6.8795102256925329</v>
      </c>
      <c r="D18367">
        <v>24.400000000000077</v>
      </c>
      <c r="E18367">
        <v>468750000</v>
      </c>
    </row>
    <row r="18368" spans="1:5" x14ac:dyDescent="0.25">
      <c r="A18368" s="1" t="s">
        <v>28375</v>
      </c>
      <c r="B18368">
        <v>20.200000000000166</v>
      </c>
      <c r="C18368">
        <v>1.6081379927315149</v>
      </c>
      <c r="D18368">
        <v>20.100000000000016</v>
      </c>
      <c r="E18368">
        <v>359375000</v>
      </c>
    </row>
    <row r="18369" spans="1:5" x14ac:dyDescent="0.25">
      <c r="A18369" s="1" t="s">
        <v>28376</v>
      </c>
      <c r="B18369">
        <v>20.200000000000166</v>
      </c>
      <c r="C18369">
        <v>1.5044592714039782</v>
      </c>
      <c r="D18369">
        <v>20.100000000000016</v>
      </c>
      <c r="E18369">
        <v>296875000</v>
      </c>
    </row>
    <row r="18370" spans="1:5" x14ac:dyDescent="0.25">
      <c r="A18370" s="1" t="s">
        <v>28379</v>
      </c>
      <c r="B18370">
        <v>22.593869771291601</v>
      </c>
      <c r="C18370">
        <v>4.2844191703594623</v>
      </c>
      <c r="D18370">
        <v>23.20000000000006</v>
      </c>
      <c r="E18370">
        <v>375000000</v>
      </c>
    </row>
    <row r="18371" spans="1:5" x14ac:dyDescent="0.25">
      <c r="A18371" s="1" t="s">
        <v>28380</v>
      </c>
      <c r="B18371">
        <v>22.810937103299448</v>
      </c>
      <c r="C18371">
        <v>5.0183181129801699</v>
      </c>
      <c r="D18371">
        <v>23.400000000000063</v>
      </c>
      <c r="E18371">
        <v>593750000</v>
      </c>
    </row>
    <row r="18372" spans="1:5" x14ac:dyDescent="0.25">
      <c r="A18372" s="1" t="s">
        <v>28381</v>
      </c>
      <c r="B18372">
        <v>22.100000000000051</v>
      </c>
      <c r="C18372">
        <v>1.8458819822649253</v>
      </c>
      <c r="D18372">
        <v>22.000000000000043</v>
      </c>
      <c r="E18372">
        <v>390625000</v>
      </c>
    </row>
    <row r="18373" spans="1:5" x14ac:dyDescent="0.25">
      <c r="A18373" s="1" t="s">
        <v>28382</v>
      </c>
      <c r="B18373">
        <v>22.099999999999842</v>
      </c>
      <c r="C18373">
        <v>1.8568135502420922</v>
      </c>
      <c r="D18373">
        <v>22.000000000000043</v>
      </c>
      <c r="E18373">
        <v>390625000</v>
      </c>
    </row>
    <row r="18374" spans="1:5" x14ac:dyDescent="0.25">
      <c r="A18374" s="1" t="s">
        <v>28383</v>
      </c>
      <c r="B18374">
        <v>22.599999999999827</v>
      </c>
      <c r="C18374">
        <v>2.371320893578952</v>
      </c>
      <c r="D18374">
        <v>22.50000000000005</v>
      </c>
      <c r="E18374">
        <v>406250000</v>
      </c>
    </row>
    <row r="18375" spans="1:5" x14ac:dyDescent="0.25">
      <c r="A18375" s="1" t="s">
        <v>28384</v>
      </c>
      <c r="B18375">
        <v>22.600000000000026</v>
      </c>
      <c r="C18375">
        <v>2.3713967980958031</v>
      </c>
      <c r="D18375">
        <v>22.50000000000005</v>
      </c>
      <c r="E18375">
        <v>437500000</v>
      </c>
    </row>
    <row r="18376" spans="1:5" x14ac:dyDescent="0.25">
      <c r="A18376" s="1" t="s">
        <v>28385</v>
      </c>
      <c r="B18376">
        <v>22.593869771291601</v>
      </c>
      <c r="C18376">
        <v>4.2844191703594552</v>
      </c>
      <c r="D18376">
        <v>23.20000000000006</v>
      </c>
      <c r="E18376">
        <v>406250000</v>
      </c>
    </row>
    <row r="18377" spans="1:5" x14ac:dyDescent="0.25">
      <c r="A18377" s="1" t="s">
        <v>28386</v>
      </c>
      <c r="B18377">
        <v>22.810937103299455</v>
      </c>
      <c r="C18377">
        <v>5.0183181129801504</v>
      </c>
      <c r="D18377">
        <v>23.400000000000063</v>
      </c>
      <c r="E18377">
        <v>375000000</v>
      </c>
    </row>
    <row r="18378" spans="1:5" x14ac:dyDescent="0.25">
      <c r="A18378" s="1" t="s">
        <v>28387</v>
      </c>
      <c r="B18378">
        <v>22.100000000000051</v>
      </c>
      <c r="C18378">
        <v>1.8458819822649217</v>
      </c>
      <c r="D18378">
        <v>22.000000000000043</v>
      </c>
      <c r="E18378">
        <v>359375000</v>
      </c>
    </row>
    <row r="18379" spans="1:5" x14ac:dyDescent="0.25">
      <c r="A18379" s="1" t="s">
        <v>28388</v>
      </c>
      <c r="B18379">
        <v>22.099999999999845</v>
      </c>
      <c r="C18379">
        <v>1.8568135502420895</v>
      </c>
      <c r="D18379">
        <v>22.000000000000043</v>
      </c>
      <c r="E18379">
        <v>421875000</v>
      </c>
    </row>
    <row r="18380" spans="1:5" x14ac:dyDescent="0.25">
      <c r="A18380" s="1" t="s">
        <v>28389</v>
      </c>
      <c r="B18380">
        <v>22.599999999999827</v>
      </c>
      <c r="C18380">
        <v>2.3713208935789476</v>
      </c>
      <c r="D18380">
        <v>22.50000000000005</v>
      </c>
      <c r="E18380">
        <v>328125000</v>
      </c>
    </row>
    <row r="18381" spans="1:5" x14ac:dyDescent="0.25">
      <c r="A18381" s="1" t="s">
        <v>28390</v>
      </c>
      <c r="B18381">
        <v>22.60000000000003</v>
      </c>
      <c r="C18381">
        <v>2.3713967980958031</v>
      </c>
      <c r="D18381">
        <v>22.50000000000005</v>
      </c>
      <c r="E18381">
        <v>484375000</v>
      </c>
    </row>
    <row r="18382" spans="1:5" x14ac:dyDescent="0.25">
      <c r="A18382" s="1" t="s">
        <v>28391</v>
      </c>
      <c r="B18382">
        <v>29.092867234475527</v>
      </c>
      <c r="C18382">
        <v>20.146426272283676</v>
      </c>
      <c r="D18382">
        <v>33.500000000000206</v>
      </c>
      <c r="E18382">
        <v>625000000</v>
      </c>
    </row>
    <row r="18383" spans="1:5" x14ac:dyDescent="0.25">
      <c r="A18383" s="1" t="s">
        <v>28392</v>
      </c>
      <c r="B18383">
        <v>27.620652949405351</v>
      </c>
      <c r="C18383">
        <v>18.475194628287237</v>
      </c>
      <c r="D18383">
        <v>31.100000000000172</v>
      </c>
      <c r="E18383">
        <v>531250000</v>
      </c>
    </row>
    <row r="18384" spans="1:5" x14ac:dyDescent="0.25">
      <c r="A18384" s="1" t="s">
        <v>28393</v>
      </c>
      <c r="B18384">
        <v>47.371740156839067</v>
      </c>
      <c r="C18384">
        <v>70.703747914070803</v>
      </c>
      <c r="D18384">
        <v>57.70000000000055</v>
      </c>
      <c r="E18384">
        <v>1125000000</v>
      </c>
    </row>
    <row r="18385" spans="1:5" x14ac:dyDescent="0.25">
      <c r="A18385" s="1" t="s">
        <v>28395</v>
      </c>
      <c r="B18385">
        <v>21.199999999999985</v>
      </c>
      <c r="C18385">
        <v>1.5199404586842959</v>
      </c>
      <c r="D18385">
        <v>21.10000000000003</v>
      </c>
      <c r="E18385">
        <v>546875000</v>
      </c>
    </row>
    <row r="18386" spans="1:5" x14ac:dyDescent="0.25">
      <c r="A18386" s="1" t="s">
        <v>28396</v>
      </c>
      <c r="B18386">
        <v>21.200000000000166</v>
      </c>
      <c r="C18386">
        <v>1.5677552088704272</v>
      </c>
      <c r="D18386">
        <v>21.10000000000003</v>
      </c>
      <c r="E18386">
        <v>406250000</v>
      </c>
    </row>
    <row r="18387" spans="1:5" x14ac:dyDescent="0.25">
      <c r="A18387" s="1" t="s">
        <v>28397</v>
      </c>
      <c r="B18387">
        <v>21.600000000000168</v>
      </c>
      <c r="C18387">
        <v>1.7920919763603984</v>
      </c>
      <c r="D18387">
        <v>21.500000000000036</v>
      </c>
      <c r="E18387">
        <v>390625000</v>
      </c>
    </row>
    <row r="18388" spans="1:5" x14ac:dyDescent="0.25">
      <c r="A18388" s="1" t="s">
        <v>28398</v>
      </c>
      <c r="B18388">
        <v>21.600000000000044</v>
      </c>
      <c r="C18388">
        <v>1.793253627051369</v>
      </c>
      <c r="D18388">
        <v>21.500000000000036</v>
      </c>
      <c r="E18388">
        <v>390625000</v>
      </c>
    </row>
    <row r="18389" spans="1:5" x14ac:dyDescent="0.25">
      <c r="A18389" s="1" t="s">
        <v>28399</v>
      </c>
      <c r="B18389">
        <v>21.999999999999854</v>
      </c>
      <c r="C18389">
        <v>2.3216784009885569</v>
      </c>
      <c r="D18389">
        <v>21.900000000000041</v>
      </c>
      <c r="E18389">
        <v>296875000</v>
      </c>
    </row>
    <row r="18390" spans="1:5" x14ac:dyDescent="0.25">
      <c r="A18390" s="1" t="s">
        <v>28400</v>
      </c>
      <c r="B18390">
        <v>22.000000000000025</v>
      </c>
      <c r="C18390">
        <v>2.3218486695236082</v>
      </c>
      <c r="D18390">
        <v>21.900000000000041</v>
      </c>
      <c r="E18390">
        <v>328125000</v>
      </c>
    </row>
    <row r="18391" spans="1:5" x14ac:dyDescent="0.25">
      <c r="A18391" s="1" t="s">
        <v>28403</v>
      </c>
      <c r="B18391">
        <v>22.800000000000008</v>
      </c>
      <c r="C18391">
        <v>2.5058836957441764</v>
      </c>
      <c r="D18391">
        <v>22.700000000000053</v>
      </c>
      <c r="E18391">
        <v>359375000</v>
      </c>
    </row>
    <row r="18392" spans="1:5" x14ac:dyDescent="0.25">
      <c r="A18392" s="1" t="s">
        <v>28404</v>
      </c>
      <c r="B18392">
        <v>22.800000000000061</v>
      </c>
      <c r="C18392">
        <v>2.5627621008022641</v>
      </c>
      <c r="D18392">
        <v>22.700000000000053</v>
      </c>
      <c r="E18392">
        <v>453125000</v>
      </c>
    </row>
    <row r="18393" spans="1:5" x14ac:dyDescent="0.25">
      <c r="A18393" s="1" t="s">
        <v>28405</v>
      </c>
      <c r="B18393">
        <v>23.299999999999844</v>
      </c>
      <c r="C18393">
        <v>2.42022828905418</v>
      </c>
      <c r="D18393">
        <v>23.20000000000006</v>
      </c>
      <c r="E18393">
        <v>421875000</v>
      </c>
    </row>
    <row r="18394" spans="1:5" x14ac:dyDescent="0.25">
      <c r="A18394" s="1" t="s">
        <v>28406</v>
      </c>
      <c r="B18394">
        <v>23.300000000000075</v>
      </c>
      <c r="C18394">
        <v>2.4202458319859947</v>
      </c>
      <c r="D18394">
        <v>23.20000000000006</v>
      </c>
      <c r="E18394">
        <v>390625000</v>
      </c>
    </row>
    <row r="18395" spans="1:5" x14ac:dyDescent="0.25">
      <c r="A18395" s="1" t="s">
        <v>28407</v>
      </c>
      <c r="B18395">
        <v>30.254957724116831</v>
      </c>
      <c r="C18395">
        <v>31.540327556429997</v>
      </c>
      <c r="D18395">
        <v>33.700000000000209</v>
      </c>
      <c r="E18395">
        <v>562500000</v>
      </c>
    </row>
    <row r="18396" spans="1:5" x14ac:dyDescent="0.25">
      <c r="A18396" s="1" t="s">
        <v>28408</v>
      </c>
      <c r="B18396">
        <v>23.362307385686748</v>
      </c>
      <c r="C18396">
        <v>11.655833768572251</v>
      </c>
      <c r="D18396">
        <v>25.000000000000085</v>
      </c>
      <c r="E18396">
        <v>390625000</v>
      </c>
    </row>
    <row r="18397" spans="1:5" x14ac:dyDescent="0.25">
      <c r="A18397" s="1" t="s">
        <v>28409</v>
      </c>
      <c r="B18397">
        <v>47.371740156821417</v>
      </c>
      <c r="C18397">
        <v>70.703747914381296</v>
      </c>
      <c r="D18397">
        <v>57.70000000000055</v>
      </c>
      <c r="E18397">
        <v>1375000000</v>
      </c>
    </row>
    <row r="18398" spans="1:5" x14ac:dyDescent="0.25">
      <c r="A18398" s="1" t="s">
        <v>28413</v>
      </c>
      <c r="B18398">
        <v>22.800000000000008</v>
      </c>
      <c r="C18398">
        <v>2.505883695744179</v>
      </c>
      <c r="D18398">
        <v>22.700000000000053</v>
      </c>
      <c r="E18398">
        <v>484375000</v>
      </c>
    </row>
    <row r="18399" spans="1:5" x14ac:dyDescent="0.25">
      <c r="A18399" s="1" t="s">
        <v>28414</v>
      </c>
      <c r="B18399">
        <v>22.800000000000061</v>
      </c>
      <c r="C18399">
        <v>2.562762100802265</v>
      </c>
      <c r="D18399">
        <v>22.700000000000053</v>
      </c>
      <c r="E18399">
        <v>375000000</v>
      </c>
    </row>
    <row r="18400" spans="1:5" x14ac:dyDescent="0.25">
      <c r="A18400" s="1" t="s">
        <v>28415</v>
      </c>
      <c r="B18400">
        <v>23.299999999999848</v>
      </c>
      <c r="C18400">
        <v>2.42022828905418</v>
      </c>
      <c r="D18400">
        <v>23.20000000000006</v>
      </c>
      <c r="E18400">
        <v>515625000</v>
      </c>
    </row>
    <row r="18401" spans="1:5" x14ac:dyDescent="0.25">
      <c r="A18401" s="1" t="s">
        <v>28416</v>
      </c>
      <c r="B18401">
        <v>23.300000000000075</v>
      </c>
      <c r="C18401">
        <v>2.4202458319859907</v>
      </c>
      <c r="D18401">
        <v>23.20000000000006</v>
      </c>
      <c r="E18401">
        <v>390625000</v>
      </c>
    </row>
    <row r="18402" spans="1:5" x14ac:dyDescent="0.25">
      <c r="A18402" s="1" t="s">
        <v>28417</v>
      </c>
      <c r="B18402">
        <v>21.199999999999985</v>
      </c>
      <c r="C18402">
        <v>1.5199404586842959</v>
      </c>
      <c r="D18402">
        <v>21.10000000000003</v>
      </c>
      <c r="E18402">
        <v>406250000</v>
      </c>
    </row>
    <row r="18403" spans="1:5" x14ac:dyDescent="0.25">
      <c r="A18403" s="1" t="s">
        <v>28418</v>
      </c>
      <c r="B18403">
        <v>21.20000000000017</v>
      </c>
      <c r="C18403">
        <v>1.5677552088704254</v>
      </c>
      <c r="D18403">
        <v>21.10000000000003</v>
      </c>
      <c r="E18403">
        <v>437500000</v>
      </c>
    </row>
    <row r="18404" spans="1:5" x14ac:dyDescent="0.25">
      <c r="A18404" s="1" t="s">
        <v>28419</v>
      </c>
      <c r="B18404">
        <v>21.600000000000168</v>
      </c>
      <c r="C18404">
        <v>1.7920919763604011</v>
      </c>
      <c r="D18404">
        <v>21.500000000000036</v>
      </c>
      <c r="E18404">
        <v>453125000</v>
      </c>
    </row>
    <row r="18405" spans="1:5" x14ac:dyDescent="0.25">
      <c r="A18405" s="1" t="s">
        <v>28420</v>
      </c>
      <c r="B18405">
        <v>21.600000000000048</v>
      </c>
      <c r="C18405">
        <v>1.793253627051369</v>
      </c>
      <c r="D18405">
        <v>21.500000000000036</v>
      </c>
      <c r="E18405">
        <v>421875000</v>
      </c>
    </row>
    <row r="18406" spans="1:5" x14ac:dyDescent="0.25">
      <c r="A18406" s="1" t="s">
        <v>28421</v>
      </c>
      <c r="B18406">
        <v>21.999999999999854</v>
      </c>
      <c r="C18406">
        <v>2.3216784009885569</v>
      </c>
      <c r="D18406">
        <v>21.900000000000041</v>
      </c>
      <c r="E18406">
        <v>390625000</v>
      </c>
    </row>
    <row r="18407" spans="1:5" x14ac:dyDescent="0.25">
      <c r="A18407" s="1" t="s">
        <v>28422</v>
      </c>
      <c r="B18407">
        <v>22.000000000000025</v>
      </c>
      <c r="C18407">
        <v>2.3218486695236091</v>
      </c>
      <c r="D18407">
        <v>21.900000000000041</v>
      </c>
      <c r="E18407">
        <v>484375000</v>
      </c>
    </row>
    <row r="18408" spans="1:5" x14ac:dyDescent="0.25">
      <c r="A18408" s="1" t="s">
        <v>28423</v>
      </c>
      <c r="B18408">
        <v>30.254957724109495</v>
      </c>
      <c r="C18408">
        <v>31.540327556469183</v>
      </c>
      <c r="D18408">
        <v>33.700000000000209</v>
      </c>
      <c r="E18408">
        <v>562500000</v>
      </c>
    </row>
    <row r="18409" spans="1:5" x14ac:dyDescent="0.25">
      <c r="A18409" s="1" t="s">
        <v>28424</v>
      </c>
      <c r="B18409">
        <v>23.362307385686744</v>
      </c>
      <c r="C18409">
        <v>11.655833768572263</v>
      </c>
      <c r="D18409">
        <v>25.000000000000085</v>
      </c>
      <c r="E18409">
        <v>359375000</v>
      </c>
    </row>
    <row r="18410" spans="1:5" x14ac:dyDescent="0.25">
      <c r="A18410" s="1" t="s">
        <v>28427</v>
      </c>
      <c r="B18410">
        <v>22.099999999999973</v>
      </c>
      <c r="C18410">
        <v>2.6339197285661569</v>
      </c>
      <c r="D18410">
        <v>22.000000000000043</v>
      </c>
      <c r="E18410">
        <v>375000000</v>
      </c>
    </row>
    <row r="18411" spans="1:5" x14ac:dyDescent="0.25">
      <c r="A18411" s="1" t="s">
        <v>28428</v>
      </c>
      <c r="B18411">
        <v>22.100000000000076</v>
      </c>
      <c r="C18411">
        <v>2.7041922435724066</v>
      </c>
      <c r="D18411">
        <v>22.000000000000043</v>
      </c>
      <c r="E18411">
        <v>312500000</v>
      </c>
    </row>
    <row r="18412" spans="1:5" x14ac:dyDescent="0.25">
      <c r="A18412" s="1" t="s">
        <v>28429</v>
      </c>
      <c r="B18412">
        <v>22.400000000000095</v>
      </c>
      <c r="C18412">
        <v>2.0313232298417767</v>
      </c>
      <c r="D18412">
        <v>22.300000000000047</v>
      </c>
      <c r="E18412">
        <v>343750000</v>
      </c>
    </row>
    <row r="18413" spans="1:5" x14ac:dyDescent="0.25">
      <c r="A18413" s="1" t="s">
        <v>28430</v>
      </c>
      <c r="B18413">
        <v>22.399999999999856</v>
      </c>
      <c r="C18413">
        <v>2.0389573475040459</v>
      </c>
      <c r="D18413">
        <v>22.300000000000047</v>
      </c>
      <c r="E18413">
        <v>406250000</v>
      </c>
    </row>
    <row r="18414" spans="1:5" x14ac:dyDescent="0.25">
      <c r="A18414" s="1" t="s">
        <v>28431</v>
      </c>
      <c r="B18414">
        <v>23.000000000000011</v>
      </c>
      <c r="C18414">
        <v>2.5621432089586844</v>
      </c>
      <c r="D18414">
        <v>22.900000000000055</v>
      </c>
      <c r="E18414">
        <v>421875000</v>
      </c>
    </row>
    <row r="18415" spans="1:5" x14ac:dyDescent="0.25">
      <c r="A18415" s="1" t="s">
        <v>28432</v>
      </c>
      <c r="B18415">
        <v>23.000000000000032</v>
      </c>
      <c r="C18415">
        <v>2.561237696027344</v>
      </c>
      <c r="D18415">
        <v>22.900000000000055</v>
      </c>
      <c r="E18415">
        <v>437500000</v>
      </c>
    </row>
    <row r="18416" spans="1:5" x14ac:dyDescent="0.25">
      <c r="A18416" s="1" t="s">
        <v>28433</v>
      </c>
      <c r="B18416">
        <v>22.09999999999998</v>
      </c>
      <c r="C18416">
        <v>2.63391972856616</v>
      </c>
      <c r="D18416">
        <v>22.000000000000043</v>
      </c>
      <c r="E18416">
        <v>406250000</v>
      </c>
    </row>
    <row r="18417" spans="1:5" x14ac:dyDescent="0.25">
      <c r="A18417" s="1" t="s">
        <v>28434</v>
      </c>
      <c r="B18417">
        <v>22.10000000000008</v>
      </c>
      <c r="C18417">
        <v>2.7041922435724119</v>
      </c>
      <c r="D18417">
        <v>22.000000000000043</v>
      </c>
      <c r="E18417">
        <v>437500000</v>
      </c>
    </row>
    <row r="18418" spans="1:5" x14ac:dyDescent="0.25">
      <c r="A18418" s="1" t="s">
        <v>28435</v>
      </c>
      <c r="B18418">
        <v>22.400000000000091</v>
      </c>
      <c r="C18418">
        <v>2.0313232298417758</v>
      </c>
      <c r="D18418">
        <v>22.300000000000047</v>
      </c>
      <c r="E18418">
        <v>343750000</v>
      </c>
    </row>
    <row r="18419" spans="1:5" x14ac:dyDescent="0.25">
      <c r="A18419" s="1" t="s">
        <v>28436</v>
      </c>
      <c r="B18419">
        <v>22.399999999999856</v>
      </c>
      <c r="C18419">
        <v>2.0389573475040481</v>
      </c>
      <c r="D18419">
        <v>22.300000000000047</v>
      </c>
      <c r="E18419">
        <v>359375000</v>
      </c>
    </row>
    <row r="18420" spans="1:5" x14ac:dyDescent="0.25">
      <c r="A18420" s="1" t="s">
        <v>28437</v>
      </c>
      <c r="B18420">
        <v>23.000000000000011</v>
      </c>
      <c r="C18420">
        <v>2.5621432089587102</v>
      </c>
      <c r="D18420">
        <v>22.900000000000055</v>
      </c>
      <c r="E18420">
        <v>437500000</v>
      </c>
    </row>
    <row r="18421" spans="1:5" x14ac:dyDescent="0.25">
      <c r="A18421" s="1" t="s">
        <v>28438</v>
      </c>
      <c r="B18421">
        <v>23.000000000000032</v>
      </c>
      <c r="C18421">
        <v>2.5612376960273537</v>
      </c>
      <c r="D18421">
        <v>22.900000000000055</v>
      </c>
      <c r="E18421">
        <v>437500000</v>
      </c>
    </row>
    <row r="18422" spans="1:5" x14ac:dyDescent="0.25">
      <c r="A18422" s="1" t="s">
        <v>28439</v>
      </c>
      <c r="B18422">
        <v>27.16870662463403</v>
      </c>
      <c r="C18422">
        <v>19.80241075922379</v>
      </c>
      <c r="D18422">
        <v>29.400000000000148</v>
      </c>
      <c r="E18422">
        <v>562500000</v>
      </c>
    </row>
    <row r="18423" spans="1:5" x14ac:dyDescent="0.25">
      <c r="A18423" s="1" t="s">
        <v>28440</v>
      </c>
      <c r="B18423">
        <v>26.939629308252151</v>
      </c>
      <c r="C18423">
        <v>15.920507327895844</v>
      </c>
      <c r="D18423">
        <v>29.600000000000151</v>
      </c>
      <c r="E18423">
        <v>531250000</v>
      </c>
    </row>
    <row r="18424" spans="1:5" x14ac:dyDescent="0.25">
      <c r="A18424" s="1" t="s">
        <v>28443</v>
      </c>
      <c r="B18424">
        <v>21.400000000000041</v>
      </c>
      <c r="C18424">
        <v>1.6206704241400787</v>
      </c>
      <c r="D18424">
        <v>21.300000000000033</v>
      </c>
      <c r="E18424">
        <v>406250000</v>
      </c>
    </row>
    <row r="18425" spans="1:5" x14ac:dyDescent="0.25">
      <c r="A18425" s="1" t="s">
        <v>28444</v>
      </c>
      <c r="B18425">
        <v>21.400000000000055</v>
      </c>
      <c r="C18425">
        <v>1.6520372314006142</v>
      </c>
      <c r="D18425">
        <v>21.300000000000033</v>
      </c>
      <c r="E18425">
        <v>390625000</v>
      </c>
    </row>
    <row r="18426" spans="1:5" x14ac:dyDescent="0.25">
      <c r="A18426" s="1" t="s">
        <v>28445</v>
      </c>
      <c r="B18426">
        <v>21.800000000000068</v>
      </c>
      <c r="C18426">
        <v>1.9490062235674084</v>
      </c>
      <c r="D18426">
        <v>21.700000000000038</v>
      </c>
      <c r="E18426">
        <v>359375000</v>
      </c>
    </row>
    <row r="18427" spans="1:5" x14ac:dyDescent="0.25">
      <c r="A18427" s="1" t="s">
        <v>28446</v>
      </c>
      <c r="B18427">
        <v>21.800000000000065</v>
      </c>
      <c r="C18427">
        <v>1.9503454733999903</v>
      </c>
      <c r="D18427">
        <v>21.700000000000038</v>
      </c>
      <c r="E18427">
        <v>375000000</v>
      </c>
    </row>
    <row r="18428" spans="1:5" x14ac:dyDescent="0.25">
      <c r="A18428" s="1" t="s">
        <v>28447</v>
      </c>
      <c r="B18428">
        <v>22.300000000000082</v>
      </c>
      <c r="C18428">
        <v>2.4761914194660397</v>
      </c>
      <c r="D18428">
        <v>22.200000000000045</v>
      </c>
      <c r="E18428">
        <v>343750000</v>
      </c>
    </row>
    <row r="18429" spans="1:5" x14ac:dyDescent="0.25">
      <c r="A18429" s="1" t="s">
        <v>28448</v>
      </c>
      <c r="B18429">
        <v>22.300000000000033</v>
      </c>
      <c r="C18429">
        <v>2.4758364489692406</v>
      </c>
      <c r="D18429">
        <v>22.200000000000045</v>
      </c>
      <c r="E18429">
        <v>375000000</v>
      </c>
    </row>
    <row r="18430" spans="1:5" x14ac:dyDescent="0.25">
      <c r="A18430" s="1" t="s">
        <v>28451</v>
      </c>
      <c r="B18430">
        <v>23.199999999999843</v>
      </c>
      <c r="C18430">
        <v>2.6582910072974206</v>
      </c>
      <c r="D18430">
        <v>23.100000000000058</v>
      </c>
      <c r="E18430">
        <v>312500000</v>
      </c>
    </row>
    <row r="18431" spans="1:5" x14ac:dyDescent="0.25">
      <c r="A18431" s="1" t="s">
        <v>28452</v>
      </c>
      <c r="B18431">
        <v>23.200000000000095</v>
      </c>
      <c r="C18431">
        <v>2.6821307291221128</v>
      </c>
      <c r="D18431">
        <v>23.100000000000058</v>
      </c>
      <c r="E18431">
        <v>437500000</v>
      </c>
    </row>
    <row r="18432" spans="1:5" x14ac:dyDescent="0.25">
      <c r="A18432" s="1" t="s">
        <v>28453</v>
      </c>
      <c r="B18432">
        <v>23.700000000000021</v>
      </c>
      <c r="C18432">
        <v>2.647151458697278</v>
      </c>
      <c r="D18432">
        <v>23.600000000000065</v>
      </c>
      <c r="E18432">
        <v>390625000</v>
      </c>
    </row>
    <row r="18433" spans="1:5" x14ac:dyDescent="0.25">
      <c r="A18433" s="1" t="s">
        <v>28454</v>
      </c>
      <c r="B18433">
        <v>23.699999999999914</v>
      </c>
      <c r="C18433">
        <v>2.6469849141688626</v>
      </c>
      <c r="D18433">
        <v>23.600000000000065</v>
      </c>
      <c r="E18433">
        <v>343750000</v>
      </c>
    </row>
    <row r="18434" spans="1:5" x14ac:dyDescent="0.25">
      <c r="A18434" s="1" t="s">
        <v>28455</v>
      </c>
      <c r="B18434">
        <v>28.434558385113682</v>
      </c>
      <c r="C18434">
        <v>20.367764505447575</v>
      </c>
      <c r="D18434">
        <v>31.000000000000171</v>
      </c>
      <c r="E18434">
        <v>609375000</v>
      </c>
    </row>
    <row r="18435" spans="1:5" x14ac:dyDescent="0.25">
      <c r="A18435" s="1" t="s">
        <v>28456</v>
      </c>
      <c r="B18435">
        <v>24.223508175705547</v>
      </c>
      <c r="C18435">
        <v>13.285070972411166</v>
      </c>
      <c r="D18435">
        <v>25.800000000000097</v>
      </c>
      <c r="E18435">
        <v>453125000</v>
      </c>
    </row>
    <row r="18436" spans="1:5" x14ac:dyDescent="0.25">
      <c r="A18436" s="1" t="s">
        <v>28461</v>
      </c>
      <c r="B18436">
        <v>23.199999999999839</v>
      </c>
      <c r="C18436">
        <v>2.6582910072974206</v>
      </c>
      <c r="D18436">
        <v>23.100000000000058</v>
      </c>
      <c r="E18436">
        <v>437500000</v>
      </c>
    </row>
    <row r="18437" spans="1:5" x14ac:dyDescent="0.25">
      <c r="A18437" s="1" t="s">
        <v>28462</v>
      </c>
      <c r="B18437">
        <v>23.200000000000099</v>
      </c>
      <c r="C18437">
        <v>2.6821307291221057</v>
      </c>
      <c r="D18437">
        <v>23.100000000000058</v>
      </c>
      <c r="E18437">
        <v>453125000</v>
      </c>
    </row>
    <row r="18438" spans="1:5" x14ac:dyDescent="0.25">
      <c r="A18438" s="1" t="s">
        <v>28463</v>
      </c>
      <c r="B18438">
        <v>23.700000000000021</v>
      </c>
      <c r="C18438">
        <v>2.647151458697278</v>
      </c>
      <c r="D18438">
        <v>23.600000000000065</v>
      </c>
      <c r="E18438">
        <v>390625000</v>
      </c>
    </row>
    <row r="18439" spans="1:5" x14ac:dyDescent="0.25">
      <c r="A18439" s="1" t="s">
        <v>28464</v>
      </c>
      <c r="B18439">
        <v>23.699999999999914</v>
      </c>
      <c r="C18439">
        <v>2.6469849141688582</v>
      </c>
      <c r="D18439">
        <v>23.600000000000065</v>
      </c>
      <c r="E18439">
        <v>359375000</v>
      </c>
    </row>
    <row r="18440" spans="1:5" x14ac:dyDescent="0.25">
      <c r="A18440" s="1" t="s">
        <v>28465</v>
      </c>
      <c r="B18440">
        <v>21.400000000000041</v>
      </c>
      <c r="C18440">
        <v>1.6206704241400778</v>
      </c>
      <c r="D18440">
        <v>21.300000000000033</v>
      </c>
      <c r="E18440">
        <v>406250000</v>
      </c>
    </row>
    <row r="18441" spans="1:5" x14ac:dyDescent="0.25">
      <c r="A18441" s="1" t="s">
        <v>28466</v>
      </c>
      <c r="B18441">
        <v>21.400000000000055</v>
      </c>
      <c r="C18441">
        <v>1.6520372314006124</v>
      </c>
      <c r="D18441">
        <v>21.300000000000033</v>
      </c>
      <c r="E18441">
        <v>468750000</v>
      </c>
    </row>
    <row r="18442" spans="1:5" x14ac:dyDescent="0.25">
      <c r="A18442" s="1" t="s">
        <v>28467</v>
      </c>
      <c r="B18442">
        <v>21.800000000000072</v>
      </c>
      <c r="C18442">
        <v>1.9490062235674137</v>
      </c>
      <c r="D18442">
        <v>21.700000000000038</v>
      </c>
      <c r="E18442">
        <v>421875000</v>
      </c>
    </row>
    <row r="18443" spans="1:5" x14ac:dyDescent="0.25">
      <c r="A18443" s="1" t="s">
        <v>28468</v>
      </c>
      <c r="B18443">
        <v>21.800000000000058</v>
      </c>
      <c r="C18443">
        <v>1.9503454733999943</v>
      </c>
      <c r="D18443">
        <v>21.700000000000038</v>
      </c>
      <c r="E18443">
        <v>468750000</v>
      </c>
    </row>
    <row r="18444" spans="1:5" x14ac:dyDescent="0.25">
      <c r="A18444" s="1" t="s">
        <v>28469</v>
      </c>
      <c r="B18444">
        <v>22.300000000000082</v>
      </c>
      <c r="C18444">
        <v>2.4761914194660415</v>
      </c>
      <c r="D18444">
        <v>22.200000000000045</v>
      </c>
      <c r="E18444">
        <v>421875000</v>
      </c>
    </row>
    <row r="18445" spans="1:5" x14ac:dyDescent="0.25">
      <c r="A18445" s="1" t="s">
        <v>28470</v>
      </c>
      <c r="B18445">
        <v>22.300000000000036</v>
      </c>
      <c r="C18445">
        <v>2.4758364489692397</v>
      </c>
      <c r="D18445">
        <v>22.200000000000045</v>
      </c>
      <c r="E18445">
        <v>406250000</v>
      </c>
    </row>
    <row r="18446" spans="1:5" x14ac:dyDescent="0.25">
      <c r="A18446" s="1" t="s">
        <v>28471</v>
      </c>
      <c r="B18446">
        <v>28.434558385113675</v>
      </c>
      <c r="C18446">
        <v>20.367764505447916</v>
      </c>
      <c r="D18446">
        <v>31.000000000000171</v>
      </c>
      <c r="E18446">
        <v>515625000</v>
      </c>
    </row>
    <row r="18447" spans="1:5" x14ac:dyDescent="0.25">
      <c r="A18447" s="1" t="s">
        <v>28472</v>
      </c>
      <c r="B18447">
        <v>24.223508175705557</v>
      </c>
      <c r="C18447">
        <v>13.285070972411749</v>
      </c>
      <c r="D18447">
        <v>25.800000000000097</v>
      </c>
      <c r="E18447">
        <v>484375000</v>
      </c>
    </row>
    <row r="18448" spans="1:5" x14ac:dyDescent="0.25">
      <c r="A18448" s="1" t="s">
        <v>28473</v>
      </c>
      <c r="B18448">
        <v>47.598077015787901</v>
      </c>
      <c r="C18448">
        <v>57.866117818113388</v>
      </c>
      <c r="D18448">
        <v>55.800000000000523</v>
      </c>
      <c r="E18448">
        <v>1078125000</v>
      </c>
    </row>
    <row r="18449" spans="1:5" x14ac:dyDescent="0.25">
      <c r="A18449" s="1" t="s">
        <v>28474</v>
      </c>
      <c r="B18449">
        <v>48.310342668488708</v>
      </c>
      <c r="C18449">
        <v>56.613711075213921</v>
      </c>
      <c r="D18449">
        <v>59.000000000000568</v>
      </c>
      <c r="E18449">
        <v>1031250000</v>
      </c>
    </row>
    <row r="18450" spans="1:5" x14ac:dyDescent="0.25">
      <c r="A18450" s="1" t="s">
        <v>28475</v>
      </c>
      <c r="B18450">
        <v>24.300000000000008</v>
      </c>
      <c r="C18450">
        <v>5.2220172201602857</v>
      </c>
      <c r="D18450">
        <v>24.200000000000074</v>
      </c>
      <c r="E18450">
        <v>390625000</v>
      </c>
    </row>
    <row r="18451" spans="1:5" x14ac:dyDescent="0.25">
      <c r="A18451" s="1" t="s">
        <v>28476</v>
      </c>
      <c r="B18451">
        <v>24.399999999999963</v>
      </c>
      <c r="C18451">
        <v>5.3500538512760123</v>
      </c>
      <c r="D18451">
        <v>24.300000000000075</v>
      </c>
      <c r="E18451">
        <v>390625000</v>
      </c>
    </row>
    <row r="18452" spans="1:5" x14ac:dyDescent="0.25">
      <c r="A18452" s="1" t="s">
        <v>28477</v>
      </c>
      <c r="B18452">
        <v>24.700000000000006</v>
      </c>
      <c r="C18452">
        <v>4.4866973237093308</v>
      </c>
      <c r="D18452">
        <v>24.60000000000008</v>
      </c>
      <c r="E18452">
        <v>468750000</v>
      </c>
    </row>
    <row r="18453" spans="1:5" x14ac:dyDescent="0.25">
      <c r="A18453" s="1" t="s">
        <v>28478</v>
      </c>
      <c r="B18453">
        <v>24.799999999999997</v>
      </c>
      <c r="C18453">
        <v>4.7079185680653124</v>
      </c>
      <c r="D18453">
        <v>24.700000000000081</v>
      </c>
      <c r="E18453">
        <v>453125000</v>
      </c>
    </row>
    <row r="18454" spans="1:5" x14ac:dyDescent="0.25">
      <c r="A18454" s="1" t="s">
        <v>28479</v>
      </c>
      <c r="B18454">
        <v>30.603713912971514</v>
      </c>
      <c r="C18454">
        <v>27.940703588974475</v>
      </c>
      <c r="D18454">
        <v>32.700000000000195</v>
      </c>
      <c r="E18454">
        <v>609375000</v>
      </c>
    </row>
    <row r="18455" spans="1:5" x14ac:dyDescent="0.25">
      <c r="A18455" s="1" t="s">
        <v>28480</v>
      </c>
      <c r="B18455">
        <v>31.588145764190781</v>
      </c>
      <c r="C18455">
        <v>27.320242749293985</v>
      </c>
      <c r="D18455">
        <v>34.700000000000223</v>
      </c>
      <c r="E18455">
        <v>546875000</v>
      </c>
    </row>
    <row r="18456" spans="1:5" x14ac:dyDescent="0.25">
      <c r="A18456" s="1" t="s">
        <v>28481</v>
      </c>
      <c r="B18456">
        <v>24.300000000000011</v>
      </c>
      <c r="C18456">
        <v>5.2220172201602963</v>
      </c>
      <c r="D18456">
        <v>24.200000000000074</v>
      </c>
      <c r="E18456">
        <v>546875000</v>
      </c>
    </row>
    <row r="18457" spans="1:5" x14ac:dyDescent="0.25">
      <c r="A18457" s="1" t="s">
        <v>28482</v>
      </c>
      <c r="B18457">
        <v>24.399999999999963</v>
      </c>
      <c r="C18457">
        <v>5.3500538512760203</v>
      </c>
      <c r="D18457">
        <v>24.300000000000075</v>
      </c>
      <c r="E18457">
        <v>437500000</v>
      </c>
    </row>
    <row r="18458" spans="1:5" x14ac:dyDescent="0.25">
      <c r="A18458" s="1" t="s">
        <v>28483</v>
      </c>
      <c r="B18458">
        <v>24.699999999999996</v>
      </c>
      <c r="C18458">
        <v>4.4866973237093299</v>
      </c>
      <c r="D18458">
        <v>24.60000000000008</v>
      </c>
      <c r="E18458">
        <v>546875000</v>
      </c>
    </row>
    <row r="18459" spans="1:5" x14ac:dyDescent="0.25">
      <c r="A18459" s="1" t="s">
        <v>28484</v>
      </c>
      <c r="B18459">
        <v>24.800000000000004</v>
      </c>
      <c r="C18459">
        <v>4.7079185680653204</v>
      </c>
      <c r="D18459">
        <v>24.700000000000081</v>
      </c>
      <c r="E18459">
        <v>453125000</v>
      </c>
    </row>
    <row r="18460" spans="1:5" x14ac:dyDescent="0.25">
      <c r="A18460" s="1" t="s">
        <v>28485</v>
      </c>
      <c r="B18460">
        <v>30.603713912971447</v>
      </c>
      <c r="C18460">
        <v>27.940703588973104</v>
      </c>
      <c r="D18460">
        <v>32.700000000000195</v>
      </c>
      <c r="E18460">
        <v>593750000</v>
      </c>
    </row>
    <row r="18461" spans="1:5" x14ac:dyDescent="0.25">
      <c r="A18461" s="1" t="s">
        <v>28486</v>
      </c>
      <c r="B18461">
        <v>31.588145762197687</v>
      </c>
      <c r="C18461">
        <v>27.320242676044352</v>
      </c>
      <c r="D18461">
        <v>34.700000000000223</v>
      </c>
      <c r="E18461">
        <v>656250000</v>
      </c>
    </row>
    <row r="18462" spans="1:5" x14ac:dyDescent="0.25">
      <c r="A18462" s="1" t="s">
        <v>28487</v>
      </c>
      <c r="B18462">
        <v>30.827651119397647</v>
      </c>
      <c r="C18462">
        <v>24.522051644557031</v>
      </c>
      <c r="D18462">
        <v>33.200000000000202</v>
      </c>
      <c r="E18462">
        <v>515625000</v>
      </c>
    </row>
    <row r="18463" spans="1:5" x14ac:dyDescent="0.25">
      <c r="A18463" s="1" t="s">
        <v>28488</v>
      </c>
      <c r="B18463">
        <v>30.653667911752482</v>
      </c>
      <c r="C18463">
        <v>29.449057741300336</v>
      </c>
      <c r="D18463">
        <v>33.600000000000207</v>
      </c>
      <c r="E18463">
        <v>578125000</v>
      </c>
    </row>
    <row r="18464" spans="1:5" x14ac:dyDescent="0.25">
      <c r="A18464" s="1" t="s">
        <v>28491</v>
      </c>
      <c r="B18464">
        <v>22.899999999999974</v>
      </c>
      <c r="C18464">
        <v>3.5312079226229773</v>
      </c>
      <c r="D18464">
        <v>22.800000000000054</v>
      </c>
      <c r="E18464">
        <v>359375000</v>
      </c>
    </row>
    <row r="18465" spans="1:5" x14ac:dyDescent="0.25">
      <c r="A18465" s="1" t="s">
        <v>28492</v>
      </c>
      <c r="B18465">
        <v>22.999999999999979</v>
      </c>
      <c r="C18465">
        <v>3.7171708231902421</v>
      </c>
      <c r="D18465">
        <v>22.900000000000055</v>
      </c>
      <c r="E18465">
        <v>375000000</v>
      </c>
    </row>
    <row r="18466" spans="1:5" x14ac:dyDescent="0.25">
      <c r="A18466" s="1" t="s">
        <v>28493</v>
      </c>
      <c r="B18466">
        <v>23.399999999999995</v>
      </c>
      <c r="C18466">
        <v>4.1436246501746457</v>
      </c>
      <c r="D18466">
        <v>23.300000000000061</v>
      </c>
      <c r="E18466">
        <v>390625000</v>
      </c>
    </row>
    <row r="18467" spans="1:5" x14ac:dyDescent="0.25">
      <c r="A18467" s="1" t="s">
        <v>28494</v>
      </c>
      <c r="B18467">
        <v>23.500000000000018</v>
      </c>
      <c r="C18467">
        <v>4.394438990410082</v>
      </c>
      <c r="D18467">
        <v>23.400000000000063</v>
      </c>
      <c r="E18467">
        <v>437500000</v>
      </c>
    </row>
    <row r="18468" spans="1:5" x14ac:dyDescent="0.25">
      <c r="A18468" s="1" t="s">
        <v>28495</v>
      </c>
      <c r="B18468">
        <v>23.899999999999977</v>
      </c>
      <c r="C18468">
        <v>4.5339809463325871</v>
      </c>
      <c r="D18468">
        <v>23.800000000000068</v>
      </c>
      <c r="E18468">
        <v>437500000</v>
      </c>
    </row>
    <row r="18469" spans="1:5" x14ac:dyDescent="0.25">
      <c r="A18469" s="1" t="s">
        <v>28496</v>
      </c>
      <c r="B18469">
        <v>23.999999999999986</v>
      </c>
      <c r="C18469">
        <v>4.764360812731474</v>
      </c>
      <c r="D18469">
        <v>23.90000000000007</v>
      </c>
      <c r="E18469">
        <v>359375000</v>
      </c>
    </row>
    <row r="18470" spans="1:5" x14ac:dyDescent="0.25">
      <c r="A18470" s="1" t="s">
        <v>28499</v>
      </c>
      <c r="B18470">
        <v>25.900000000000002</v>
      </c>
      <c r="C18470">
        <v>6.4958862270830622</v>
      </c>
      <c r="D18470">
        <v>25.800000000000097</v>
      </c>
      <c r="E18470">
        <v>375000000</v>
      </c>
    </row>
    <row r="18471" spans="1:5" x14ac:dyDescent="0.25">
      <c r="A18471" s="1" t="s">
        <v>28500</v>
      </c>
      <c r="B18471">
        <v>26.000000000000004</v>
      </c>
      <c r="C18471">
        <v>7.8273371761098813</v>
      </c>
      <c r="D18471">
        <v>25.900000000000098</v>
      </c>
      <c r="E18471">
        <v>484375000</v>
      </c>
    </row>
    <row r="18472" spans="1:5" x14ac:dyDescent="0.25">
      <c r="A18472" s="1" t="s">
        <v>28501</v>
      </c>
      <c r="B18472">
        <v>30.810016546097437</v>
      </c>
      <c r="C18472">
        <v>26.24467992091764</v>
      </c>
      <c r="D18472">
        <v>33.600000000000207</v>
      </c>
      <c r="E18472">
        <v>625000000</v>
      </c>
    </row>
    <row r="18473" spans="1:5" x14ac:dyDescent="0.25">
      <c r="A18473" s="1" t="s">
        <v>28502</v>
      </c>
      <c r="B18473">
        <v>30.724478894998271</v>
      </c>
      <c r="C18473">
        <v>20.228417863532329</v>
      </c>
      <c r="D18473">
        <v>33.400000000000205</v>
      </c>
      <c r="E18473">
        <v>609375000</v>
      </c>
    </row>
    <row r="18474" spans="1:5" x14ac:dyDescent="0.25">
      <c r="A18474" s="1" t="s">
        <v>28503</v>
      </c>
      <c r="B18474">
        <v>35.7163690521663</v>
      </c>
      <c r="C18474">
        <v>35.91717589770402</v>
      </c>
      <c r="D18474">
        <v>40.200000000000301</v>
      </c>
      <c r="E18474">
        <v>734375000</v>
      </c>
    </row>
    <row r="18475" spans="1:5" x14ac:dyDescent="0.25">
      <c r="A18475" s="1" t="s">
        <v>28509</v>
      </c>
      <c r="B18475">
        <v>25.9</v>
      </c>
      <c r="C18475">
        <v>6.4958862256336865</v>
      </c>
      <c r="D18475">
        <v>25.800000000000097</v>
      </c>
      <c r="E18475">
        <v>421875000</v>
      </c>
    </row>
    <row r="18476" spans="1:5" x14ac:dyDescent="0.25">
      <c r="A18476" s="1" t="s">
        <v>28510</v>
      </c>
      <c r="B18476">
        <v>25.999999999999993</v>
      </c>
      <c r="C18476">
        <v>7.8273371761351473</v>
      </c>
      <c r="D18476">
        <v>25.900000000000098</v>
      </c>
      <c r="E18476">
        <v>468750000</v>
      </c>
    </row>
    <row r="18477" spans="1:5" x14ac:dyDescent="0.25">
      <c r="A18477" s="1" t="s">
        <v>28511</v>
      </c>
      <c r="B18477">
        <v>30.810016546499256</v>
      </c>
      <c r="C18477">
        <v>26.244679753718589</v>
      </c>
      <c r="D18477">
        <v>33.600000000000207</v>
      </c>
      <c r="E18477">
        <v>546875000</v>
      </c>
    </row>
    <row r="18478" spans="1:5" x14ac:dyDescent="0.25">
      <c r="A18478" s="1" t="s">
        <v>28512</v>
      </c>
      <c r="B18478">
        <v>30.724478894917304</v>
      </c>
      <c r="C18478">
        <v>20.228417808575788</v>
      </c>
      <c r="D18478">
        <v>33.400000000000205</v>
      </c>
      <c r="E18478">
        <v>609375000</v>
      </c>
    </row>
    <row r="18479" spans="1:5" x14ac:dyDescent="0.25">
      <c r="A18479" s="1" t="s">
        <v>28513</v>
      </c>
      <c r="B18479">
        <v>22.899999999999974</v>
      </c>
      <c r="C18479">
        <v>3.5312079226229773</v>
      </c>
      <c r="D18479">
        <v>22.800000000000054</v>
      </c>
      <c r="E18479">
        <v>453125000</v>
      </c>
    </row>
    <row r="18480" spans="1:5" x14ac:dyDescent="0.25">
      <c r="A18480" s="1" t="s">
        <v>28514</v>
      </c>
      <c r="B18480">
        <v>22.999999999999993</v>
      </c>
      <c r="C18480">
        <v>3.7171708231902265</v>
      </c>
      <c r="D18480">
        <v>22.900000000000055</v>
      </c>
      <c r="E18480">
        <v>390625000</v>
      </c>
    </row>
    <row r="18481" spans="1:5" x14ac:dyDescent="0.25">
      <c r="A18481" s="1" t="s">
        <v>28515</v>
      </c>
      <c r="B18481">
        <v>23.399999999999995</v>
      </c>
      <c r="C18481">
        <v>4.1436246501746021</v>
      </c>
      <c r="D18481">
        <v>23.300000000000061</v>
      </c>
      <c r="E18481">
        <v>468750000</v>
      </c>
    </row>
    <row r="18482" spans="1:5" x14ac:dyDescent="0.25">
      <c r="A18482" s="1" t="s">
        <v>28516</v>
      </c>
      <c r="B18482">
        <v>23.500000000000007</v>
      </c>
      <c r="C18482">
        <v>4.3944389904100634</v>
      </c>
      <c r="D18482">
        <v>23.400000000000063</v>
      </c>
      <c r="E18482">
        <v>375000000</v>
      </c>
    </row>
    <row r="18483" spans="1:5" x14ac:dyDescent="0.25">
      <c r="A18483" s="1" t="s">
        <v>28517</v>
      </c>
      <c r="B18483">
        <v>23.899999999999949</v>
      </c>
      <c r="C18483">
        <v>4.5339809463325551</v>
      </c>
      <c r="D18483">
        <v>23.800000000000068</v>
      </c>
      <c r="E18483">
        <v>453125000</v>
      </c>
    </row>
    <row r="18484" spans="1:5" x14ac:dyDescent="0.25">
      <c r="A18484" s="1" t="s">
        <v>28518</v>
      </c>
      <c r="B18484">
        <v>23.999999999999996</v>
      </c>
      <c r="C18484">
        <v>4.7643608127314865</v>
      </c>
      <c r="D18484">
        <v>23.90000000000007</v>
      </c>
      <c r="E18484">
        <v>296875000</v>
      </c>
    </row>
    <row r="18485" spans="1:5" x14ac:dyDescent="0.25">
      <c r="A18485" s="1" t="s">
        <v>28519</v>
      </c>
      <c r="B18485">
        <v>35.716369052231407</v>
      </c>
      <c r="C18485">
        <v>35.917175898079719</v>
      </c>
      <c r="D18485">
        <v>40.200000000000301</v>
      </c>
      <c r="E18485">
        <v>703125000</v>
      </c>
    </row>
    <row r="18486" spans="1:5" x14ac:dyDescent="0.25">
      <c r="A18486" s="1" t="s">
        <v>28521</v>
      </c>
      <c r="B18486">
        <v>19.900000000000013</v>
      </c>
      <c r="C18486">
        <v>1.1990408665951691E-14</v>
      </c>
      <c r="D18486">
        <v>19.800000000000011</v>
      </c>
      <c r="E18486">
        <v>343750000</v>
      </c>
    </row>
    <row r="18487" spans="1:5" x14ac:dyDescent="0.25">
      <c r="A18487" s="1" t="s">
        <v>28522</v>
      </c>
      <c r="B18487">
        <v>19.900000000000013</v>
      </c>
      <c r="C18487">
        <v>8.4376949871511897E-15</v>
      </c>
      <c r="D18487">
        <v>19.800000000000011</v>
      </c>
      <c r="E18487">
        <v>312500000</v>
      </c>
    </row>
    <row r="18488" spans="1:5" x14ac:dyDescent="0.25">
      <c r="A18488" s="1" t="s">
        <v>28537</v>
      </c>
      <c r="B18488">
        <v>20.499999999999975</v>
      </c>
      <c r="C18488">
        <v>2.7815965350881644</v>
      </c>
      <c r="D18488">
        <v>20.40000000000002</v>
      </c>
      <c r="E18488">
        <v>312500000</v>
      </c>
    </row>
    <row r="18489" spans="1:5" x14ac:dyDescent="0.25">
      <c r="A18489" s="1" t="s">
        <v>28538</v>
      </c>
      <c r="B18489">
        <v>20.399999999999981</v>
      </c>
      <c r="C18489">
        <v>2.6070376461848381</v>
      </c>
      <c r="D18489">
        <v>20.300000000000018</v>
      </c>
      <c r="E18489">
        <v>343750000</v>
      </c>
    </row>
    <row r="18490" spans="1:5" x14ac:dyDescent="0.25">
      <c r="A18490" s="1" t="s">
        <v>28545</v>
      </c>
      <c r="B18490">
        <v>20.799999999999951</v>
      </c>
      <c r="C18490">
        <v>4.1697119496596233</v>
      </c>
      <c r="D18490">
        <v>20.700000000000024</v>
      </c>
      <c r="E18490">
        <v>375000000</v>
      </c>
    </row>
    <row r="18491" spans="1:5" x14ac:dyDescent="0.25">
      <c r="A18491" s="1" t="s">
        <v>28546</v>
      </c>
      <c r="B18491">
        <v>20.800000000000008</v>
      </c>
      <c r="C18491">
        <v>4.0076154330800957</v>
      </c>
      <c r="D18491">
        <v>20.700000000000024</v>
      </c>
      <c r="E18491">
        <v>359375000</v>
      </c>
    </row>
    <row r="18492" spans="1:5" x14ac:dyDescent="0.25">
      <c r="A18492" s="1" t="s">
        <v>28553</v>
      </c>
      <c r="B18492">
        <v>20.499999999999979</v>
      </c>
      <c r="C18492">
        <v>2.7815965350881653</v>
      </c>
      <c r="D18492">
        <v>20.40000000000002</v>
      </c>
      <c r="E18492">
        <v>328125000</v>
      </c>
    </row>
    <row r="18493" spans="1:5" x14ac:dyDescent="0.25">
      <c r="A18493" s="1" t="s">
        <v>28554</v>
      </c>
      <c r="B18493">
        <v>20.399999999999981</v>
      </c>
      <c r="C18493">
        <v>2.6070376461848399</v>
      </c>
      <c r="D18493">
        <v>20.300000000000018</v>
      </c>
      <c r="E18493">
        <v>406250000</v>
      </c>
    </row>
    <row r="18494" spans="1:5" x14ac:dyDescent="0.25">
      <c r="A18494" s="1" t="s">
        <v>28555</v>
      </c>
      <c r="B18494">
        <v>20.799999999999944</v>
      </c>
      <c r="C18494">
        <v>4.1697119496594421</v>
      </c>
      <c r="D18494">
        <v>20.700000000000024</v>
      </c>
      <c r="E18494">
        <v>437500000</v>
      </c>
    </row>
    <row r="18495" spans="1:5" x14ac:dyDescent="0.25">
      <c r="A18495" s="1" t="s">
        <v>28556</v>
      </c>
      <c r="B18495">
        <v>20.800000000000008</v>
      </c>
      <c r="C18495">
        <v>4.0076154330800886</v>
      </c>
      <c r="D18495">
        <v>20.700000000000024</v>
      </c>
      <c r="E18495">
        <v>375000000</v>
      </c>
    </row>
    <row r="18496" spans="1:5" x14ac:dyDescent="0.25">
      <c r="A18496" s="1" t="s">
        <v>28569</v>
      </c>
      <c r="B18496">
        <v>47.571964189034034</v>
      </c>
      <c r="C18496">
        <v>68.373386389987871</v>
      </c>
      <c r="D18496">
        <v>58.500000000000561</v>
      </c>
      <c r="E18496">
        <v>1156250000</v>
      </c>
    </row>
    <row r="18497" spans="1:5" x14ac:dyDescent="0.25">
      <c r="A18497" s="1" t="s">
        <v>28571</v>
      </c>
      <c r="B18497">
        <v>45.078378841802724</v>
      </c>
      <c r="C18497">
        <v>70.639977909039743</v>
      </c>
      <c r="D18497">
        <v>55.300000000000516</v>
      </c>
      <c r="E18497">
        <v>1109375000</v>
      </c>
    </row>
    <row r="18498" spans="1:5" x14ac:dyDescent="0.25">
      <c r="A18498" s="1" t="s">
        <v>28577</v>
      </c>
      <c r="B18498">
        <v>45.078378758367172</v>
      </c>
      <c r="C18498">
        <v>70.639977587881319</v>
      </c>
      <c r="D18498">
        <v>55.300000000000516</v>
      </c>
      <c r="E18498">
        <v>1031250000</v>
      </c>
    </row>
    <row r="18499" spans="1:5" x14ac:dyDescent="0.25">
      <c r="A18499" s="1" t="s">
        <v>28583</v>
      </c>
      <c r="B18499">
        <v>19.900000000000013</v>
      </c>
      <c r="C18499">
        <v>1.4654943925052066E-14</v>
      </c>
      <c r="D18499">
        <v>19.800000000000011</v>
      </c>
      <c r="E18499">
        <v>343750000</v>
      </c>
    </row>
    <row r="18500" spans="1:5" x14ac:dyDescent="0.25">
      <c r="A18500" s="1" t="s">
        <v>28584</v>
      </c>
      <c r="B18500">
        <v>19.900000000000013</v>
      </c>
      <c r="C18500">
        <v>2.0872192862952943E-14</v>
      </c>
      <c r="D18500">
        <v>19.800000000000011</v>
      </c>
      <c r="E18500">
        <v>359375000</v>
      </c>
    </row>
    <row r="18501" spans="1:5" x14ac:dyDescent="0.25">
      <c r="A18501" s="1" t="s">
        <v>28588</v>
      </c>
      <c r="B18501">
        <v>44.756221316756303</v>
      </c>
      <c r="C18501">
        <v>66.357846983054301</v>
      </c>
      <c r="D18501">
        <v>53.200000000000486</v>
      </c>
      <c r="E18501">
        <v>1218750000</v>
      </c>
    </row>
    <row r="18502" spans="1:5" x14ac:dyDescent="0.25">
      <c r="A18502" s="1" t="s">
        <v>28589</v>
      </c>
      <c r="B18502">
        <v>23.700000000000074</v>
      </c>
      <c r="C18502">
        <v>6.3798915808766523</v>
      </c>
      <c r="D18502">
        <v>24.000000000000071</v>
      </c>
      <c r="E18502">
        <v>468750000</v>
      </c>
    </row>
    <row r="18503" spans="1:5" x14ac:dyDescent="0.25">
      <c r="A18503" s="1" t="s">
        <v>28591</v>
      </c>
      <c r="B18503">
        <v>24.10000000000008</v>
      </c>
      <c r="C18503">
        <v>6.8608038061456558</v>
      </c>
      <c r="D18503">
        <v>24.400000000000077</v>
      </c>
      <c r="E18503">
        <v>437500000</v>
      </c>
    </row>
    <row r="18504" spans="1:5" x14ac:dyDescent="0.25">
      <c r="A18504" s="1" t="s">
        <v>28592</v>
      </c>
      <c r="B18504">
        <v>24.099999999999937</v>
      </c>
      <c r="C18504">
        <v>6.8795102256925365</v>
      </c>
      <c r="D18504">
        <v>24.400000000000077</v>
      </c>
      <c r="E18504">
        <v>515625000</v>
      </c>
    </row>
    <row r="18505" spans="1:5" x14ac:dyDescent="0.25">
      <c r="A18505" s="1" t="s">
        <v>28593</v>
      </c>
      <c r="B18505">
        <v>43.092979613779995</v>
      </c>
      <c r="C18505">
        <v>58.416321952939491</v>
      </c>
      <c r="D18505">
        <v>50.300000000000445</v>
      </c>
      <c r="E18505">
        <v>1015625000</v>
      </c>
    </row>
    <row r="18506" spans="1:5" x14ac:dyDescent="0.25">
      <c r="A18506" s="1" t="s">
        <v>28596</v>
      </c>
      <c r="B18506">
        <v>42.16795319810911</v>
      </c>
      <c r="C18506">
        <v>62.973910103306281</v>
      </c>
      <c r="D18506">
        <v>50.800000000000452</v>
      </c>
      <c r="E18506">
        <v>984375000</v>
      </c>
    </row>
    <row r="18507" spans="1:5" x14ac:dyDescent="0.25">
      <c r="A18507" s="1" t="s">
        <v>28597</v>
      </c>
      <c r="B18507">
        <v>46.013613082111398</v>
      </c>
      <c r="C18507">
        <v>86.637286132129645</v>
      </c>
      <c r="D18507">
        <v>58.100000000000556</v>
      </c>
      <c r="E18507">
        <v>1421875000</v>
      </c>
    </row>
    <row r="18508" spans="1:5" x14ac:dyDescent="0.25">
      <c r="A18508" s="1" t="s">
        <v>28598</v>
      </c>
      <c r="B18508">
        <v>46.265358153048759</v>
      </c>
      <c r="C18508">
        <v>86.876389097701107</v>
      </c>
      <c r="D18508">
        <v>59.700000000000578</v>
      </c>
      <c r="E18508">
        <v>1250000000</v>
      </c>
    </row>
    <row r="18509" spans="1:5" x14ac:dyDescent="0.25">
      <c r="A18509" s="1" t="s">
        <v>28599</v>
      </c>
      <c r="B18509">
        <v>20.200000000000166</v>
      </c>
      <c r="C18509">
        <v>1.6081379927315145</v>
      </c>
      <c r="D18509">
        <v>20.100000000000016</v>
      </c>
      <c r="E18509">
        <v>328125000</v>
      </c>
    </row>
    <row r="18510" spans="1:5" x14ac:dyDescent="0.25">
      <c r="A18510" s="1" t="s">
        <v>28600</v>
      </c>
      <c r="B18510">
        <v>20.200000000000166</v>
      </c>
      <c r="C18510">
        <v>1.5044592714039782</v>
      </c>
      <c r="D18510">
        <v>20.100000000000016</v>
      </c>
      <c r="E18510">
        <v>500000000</v>
      </c>
    </row>
    <row r="18511" spans="1:5" x14ac:dyDescent="0.25">
      <c r="A18511" s="1" t="s">
        <v>28603</v>
      </c>
      <c r="B18511">
        <v>43.092979613747694</v>
      </c>
      <c r="C18511">
        <v>58.416322201665977</v>
      </c>
      <c r="D18511">
        <v>50.300000000000445</v>
      </c>
      <c r="E18511">
        <v>937500000</v>
      </c>
    </row>
    <row r="18512" spans="1:5" x14ac:dyDescent="0.25">
      <c r="A18512" s="1" t="s">
        <v>28606</v>
      </c>
      <c r="B18512">
        <v>42.167953196908606</v>
      </c>
      <c r="C18512">
        <v>62.97393224745197</v>
      </c>
      <c r="D18512">
        <v>50.800000000000452</v>
      </c>
      <c r="E18512">
        <v>1281250000</v>
      </c>
    </row>
    <row r="18513" spans="1:5" x14ac:dyDescent="0.25">
      <c r="A18513" s="1" t="s">
        <v>28607</v>
      </c>
      <c r="B18513">
        <v>46.013637747963074</v>
      </c>
      <c r="C18513">
        <v>86.616463641036802</v>
      </c>
      <c r="D18513">
        <v>58.100000000000556</v>
      </c>
      <c r="E18513">
        <v>1140625000</v>
      </c>
    </row>
    <row r="18514" spans="1:5" x14ac:dyDescent="0.25">
      <c r="A18514" s="1" t="s">
        <v>28608</v>
      </c>
      <c r="B18514">
        <v>46.265370528991113</v>
      </c>
      <c r="C18514">
        <v>86.875427310533112</v>
      </c>
      <c r="D18514">
        <v>59.700000000000578</v>
      </c>
      <c r="E18514">
        <v>1281250000</v>
      </c>
    </row>
    <row r="18515" spans="1:5" x14ac:dyDescent="0.25">
      <c r="A18515" s="1" t="s">
        <v>28610</v>
      </c>
      <c r="B18515">
        <v>44.756221316760644</v>
      </c>
      <c r="C18515">
        <v>66.357846982900341</v>
      </c>
      <c r="D18515">
        <v>53.200000000000486</v>
      </c>
      <c r="E18515">
        <v>1078125000</v>
      </c>
    </row>
    <row r="18516" spans="1:5" x14ac:dyDescent="0.25">
      <c r="A18516" s="1" t="s">
        <v>28611</v>
      </c>
      <c r="B18516">
        <v>23.70000000000007</v>
      </c>
      <c r="C18516">
        <v>6.3798915808766523</v>
      </c>
      <c r="D18516">
        <v>24.000000000000071</v>
      </c>
      <c r="E18516">
        <v>437500000</v>
      </c>
    </row>
    <row r="18517" spans="1:5" x14ac:dyDescent="0.25">
      <c r="A18517" s="1" t="s">
        <v>28613</v>
      </c>
      <c r="B18517">
        <v>24.10000000000008</v>
      </c>
      <c r="C18517">
        <v>6.860803806145654</v>
      </c>
      <c r="D18517">
        <v>24.400000000000077</v>
      </c>
      <c r="E18517">
        <v>562500000</v>
      </c>
    </row>
    <row r="18518" spans="1:5" x14ac:dyDescent="0.25">
      <c r="A18518" s="1" t="s">
        <v>28614</v>
      </c>
      <c r="B18518">
        <v>24.099999999999934</v>
      </c>
      <c r="C18518">
        <v>6.8795102256925329</v>
      </c>
      <c r="D18518">
        <v>24.400000000000077</v>
      </c>
      <c r="E18518">
        <v>453125000</v>
      </c>
    </row>
    <row r="18519" spans="1:5" x14ac:dyDescent="0.25">
      <c r="A18519" s="1" t="s">
        <v>28615</v>
      </c>
      <c r="B18519">
        <v>20.200000000000166</v>
      </c>
      <c r="C18519">
        <v>1.6081379927315149</v>
      </c>
      <c r="D18519">
        <v>20.100000000000016</v>
      </c>
      <c r="E18519">
        <v>296875000</v>
      </c>
    </row>
    <row r="18520" spans="1:5" x14ac:dyDescent="0.25">
      <c r="A18520" s="1" t="s">
        <v>28616</v>
      </c>
      <c r="B18520">
        <v>20.200000000000166</v>
      </c>
      <c r="C18520">
        <v>1.5044592714039782</v>
      </c>
      <c r="D18520">
        <v>20.100000000000016</v>
      </c>
      <c r="E18520">
        <v>265625000</v>
      </c>
    </row>
    <row r="18521" spans="1:5" x14ac:dyDescent="0.25">
      <c r="A18521" s="1" t="s">
        <v>28619</v>
      </c>
      <c r="B18521">
        <v>22.593869771291601</v>
      </c>
      <c r="C18521">
        <v>4.2844191703594623</v>
      </c>
      <c r="D18521">
        <v>23.20000000000006</v>
      </c>
      <c r="E18521">
        <v>375000000</v>
      </c>
    </row>
    <row r="18522" spans="1:5" x14ac:dyDescent="0.25">
      <c r="A18522" s="1" t="s">
        <v>28620</v>
      </c>
      <c r="B18522">
        <v>22.810937103299448</v>
      </c>
      <c r="C18522">
        <v>5.0183181129801699</v>
      </c>
      <c r="D18522">
        <v>23.400000000000063</v>
      </c>
      <c r="E18522">
        <v>437500000</v>
      </c>
    </row>
    <row r="18523" spans="1:5" x14ac:dyDescent="0.25">
      <c r="A18523" s="1" t="s">
        <v>28621</v>
      </c>
      <c r="B18523">
        <v>22.100000000000051</v>
      </c>
      <c r="C18523">
        <v>1.8458819822649253</v>
      </c>
      <c r="D18523">
        <v>22.000000000000043</v>
      </c>
      <c r="E18523">
        <v>328125000</v>
      </c>
    </row>
    <row r="18524" spans="1:5" x14ac:dyDescent="0.25">
      <c r="A18524" s="1" t="s">
        <v>28622</v>
      </c>
      <c r="B18524">
        <v>22.099999999999842</v>
      </c>
      <c r="C18524">
        <v>1.8568135502420922</v>
      </c>
      <c r="D18524">
        <v>22.000000000000043</v>
      </c>
      <c r="E18524">
        <v>390625000</v>
      </c>
    </row>
    <row r="18525" spans="1:5" x14ac:dyDescent="0.25">
      <c r="A18525" s="1" t="s">
        <v>28623</v>
      </c>
      <c r="B18525">
        <v>22.599999999999827</v>
      </c>
      <c r="C18525">
        <v>2.371320893578952</v>
      </c>
      <c r="D18525">
        <v>22.50000000000005</v>
      </c>
      <c r="E18525">
        <v>359375000</v>
      </c>
    </row>
    <row r="18526" spans="1:5" x14ac:dyDescent="0.25">
      <c r="A18526" s="1" t="s">
        <v>28624</v>
      </c>
      <c r="B18526">
        <v>22.600000000000026</v>
      </c>
      <c r="C18526">
        <v>2.3713967980958031</v>
      </c>
      <c r="D18526">
        <v>22.50000000000005</v>
      </c>
      <c r="E18526">
        <v>343750000</v>
      </c>
    </row>
    <row r="18527" spans="1:5" x14ac:dyDescent="0.25">
      <c r="A18527" s="1" t="s">
        <v>28625</v>
      </c>
      <c r="B18527">
        <v>22.593869771291601</v>
      </c>
      <c r="C18527">
        <v>4.2844191703594552</v>
      </c>
      <c r="D18527">
        <v>23.20000000000006</v>
      </c>
      <c r="E18527">
        <v>343750000</v>
      </c>
    </row>
    <row r="18528" spans="1:5" x14ac:dyDescent="0.25">
      <c r="A18528" s="1" t="s">
        <v>28626</v>
      </c>
      <c r="B18528">
        <v>22.810937103299455</v>
      </c>
      <c r="C18528">
        <v>5.0183181129801504</v>
      </c>
      <c r="D18528">
        <v>23.400000000000063</v>
      </c>
      <c r="E18528">
        <v>531250000</v>
      </c>
    </row>
    <row r="18529" spans="1:5" x14ac:dyDescent="0.25">
      <c r="A18529" s="1" t="s">
        <v>28627</v>
      </c>
      <c r="B18529">
        <v>22.100000000000051</v>
      </c>
      <c r="C18529">
        <v>1.8458819822649217</v>
      </c>
      <c r="D18529">
        <v>22.000000000000043</v>
      </c>
      <c r="E18529">
        <v>375000000</v>
      </c>
    </row>
    <row r="18530" spans="1:5" x14ac:dyDescent="0.25">
      <c r="A18530" s="1" t="s">
        <v>28628</v>
      </c>
      <c r="B18530">
        <v>22.099999999999845</v>
      </c>
      <c r="C18530">
        <v>1.8568135502420895</v>
      </c>
      <c r="D18530">
        <v>22.000000000000043</v>
      </c>
      <c r="E18530">
        <v>421875000</v>
      </c>
    </row>
    <row r="18531" spans="1:5" x14ac:dyDescent="0.25">
      <c r="A18531" s="1" t="s">
        <v>28629</v>
      </c>
      <c r="B18531">
        <v>22.599999999999827</v>
      </c>
      <c r="C18531">
        <v>2.3713208935789476</v>
      </c>
      <c r="D18531">
        <v>22.50000000000005</v>
      </c>
      <c r="E18531">
        <v>453125000</v>
      </c>
    </row>
    <row r="18532" spans="1:5" x14ac:dyDescent="0.25">
      <c r="A18532" s="1" t="s">
        <v>28630</v>
      </c>
      <c r="B18532">
        <v>22.60000000000003</v>
      </c>
      <c r="C18532">
        <v>2.3713967980958031</v>
      </c>
      <c r="D18532">
        <v>22.50000000000005</v>
      </c>
      <c r="E18532">
        <v>406250000</v>
      </c>
    </row>
    <row r="18533" spans="1:5" x14ac:dyDescent="0.25">
      <c r="A18533" s="1" t="s">
        <v>28631</v>
      </c>
      <c r="B18533">
        <v>29.092867234475527</v>
      </c>
      <c r="C18533">
        <v>20.146426272283676</v>
      </c>
      <c r="D18533">
        <v>33.500000000000206</v>
      </c>
      <c r="E18533">
        <v>625000000</v>
      </c>
    </row>
    <row r="18534" spans="1:5" x14ac:dyDescent="0.25">
      <c r="A18534" s="1" t="s">
        <v>28632</v>
      </c>
      <c r="B18534">
        <v>27.620652949405351</v>
      </c>
      <c r="C18534">
        <v>18.475194628287237</v>
      </c>
      <c r="D18534">
        <v>31.100000000000172</v>
      </c>
      <c r="E18534">
        <v>578125000</v>
      </c>
    </row>
    <row r="18535" spans="1:5" x14ac:dyDescent="0.25">
      <c r="A18535" s="1" t="s">
        <v>28633</v>
      </c>
      <c r="B18535">
        <v>47.371740156839067</v>
      </c>
      <c r="C18535">
        <v>70.703747914070803</v>
      </c>
      <c r="D18535">
        <v>57.70000000000055</v>
      </c>
      <c r="E18535">
        <v>1156250000</v>
      </c>
    </row>
    <row r="18536" spans="1:5" x14ac:dyDescent="0.25">
      <c r="A18536" s="1" t="s">
        <v>28635</v>
      </c>
      <c r="B18536">
        <v>21.199999999999985</v>
      </c>
      <c r="C18536">
        <v>1.5199404586842959</v>
      </c>
      <c r="D18536">
        <v>21.10000000000003</v>
      </c>
      <c r="E18536">
        <v>296875000</v>
      </c>
    </row>
    <row r="18537" spans="1:5" x14ac:dyDescent="0.25">
      <c r="A18537" s="1" t="s">
        <v>28636</v>
      </c>
      <c r="B18537">
        <v>21.200000000000166</v>
      </c>
      <c r="C18537">
        <v>1.5677552088704272</v>
      </c>
      <c r="D18537">
        <v>21.10000000000003</v>
      </c>
      <c r="E18537">
        <v>406250000</v>
      </c>
    </row>
    <row r="18538" spans="1:5" x14ac:dyDescent="0.25">
      <c r="A18538" s="1" t="s">
        <v>28637</v>
      </c>
      <c r="B18538">
        <v>21.600000000000168</v>
      </c>
      <c r="C18538">
        <v>1.7920919763603984</v>
      </c>
      <c r="D18538">
        <v>21.500000000000036</v>
      </c>
      <c r="E18538">
        <v>343750000</v>
      </c>
    </row>
    <row r="18539" spans="1:5" x14ac:dyDescent="0.25">
      <c r="A18539" s="1" t="s">
        <v>28638</v>
      </c>
      <c r="B18539">
        <v>21.600000000000044</v>
      </c>
      <c r="C18539">
        <v>1.793253627051369</v>
      </c>
      <c r="D18539">
        <v>21.500000000000036</v>
      </c>
      <c r="E18539">
        <v>375000000</v>
      </c>
    </row>
    <row r="18540" spans="1:5" x14ac:dyDescent="0.25">
      <c r="A18540" s="1" t="s">
        <v>28639</v>
      </c>
      <c r="B18540">
        <v>21.999999999999854</v>
      </c>
      <c r="C18540">
        <v>2.3216784009885569</v>
      </c>
      <c r="D18540">
        <v>21.900000000000041</v>
      </c>
      <c r="E18540">
        <v>390625000</v>
      </c>
    </row>
    <row r="18541" spans="1:5" x14ac:dyDescent="0.25">
      <c r="A18541" s="1" t="s">
        <v>28640</v>
      </c>
      <c r="B18541">
        <v>22.000000000000025</v>
      </c>
      <c r="C18541">
        <v>2.3218486695236082</v>
      </c>
      <c r="D18541">
        <v>21.900000000000041</v>
      </c>
      <c r="E18541">
        <v>437500000</v>
      </c>
    </row>
    <row r="18542" spans="1:5" x14ac:dyDescent="0.25">
      <c r="A18542" s="1" t="s">
        <v>28643</v>
      </c>
      <c r="B18542">
        <v>22.800000000000008</v>
      </c>
      <c r="C18542">
        <v>2.5058836957441764</v>
      </c>
      <c r="D18542">
        <v>22.700000000000053</v>
      </c>
      <c r="E18542">
        <v>390625000</v>
      </c>
    </row>
    <row r="18543" spans="1:5" x14ac:dyDescent="0.25">
      <c r="A18543" s="1" t="s">
        <v>28644</v>
      </c>
      <c r="B18543">
        <v>22.800000000000061</v>
      </c>
      <c r="C18543">
        <v>2.5627621008022641</v>
      </c>
      <c r="D18543">
        <v>22.700000000000053</v>
      </c>
      <c r="E18543">
        <v>406250000</v>
      </c>
    </row>
    <row r="18544" spans="1:5" x14ac:dyDescent="0.25">
      <c r="A18544" s="1" t="s">
        <v>28645</v>
      </c>
      <c r="B18544">
        <v>23.299999999999844</v>
      </c>
      <c r="C18544">
        <v>2.42022828905418</v>
      </c>
      <c r="D18544">
        <v>23.20000000000006</v>
      </c>
      <c r="E18544">
        <v>421875000</v>
      </c>
    </row>
    <row r="18545" spans="1:5" x14ac:dyDescent="0.25">
      <c r="A18545" s="1" t="s">
        <v>28646</v>
      </c>
      <c r="B18545">
        <v>23.300000000000075</v>
      </c>
      <c r="C18545">
        <v>2.4202458319859947</v>
      </c>
      <c r="D18545">
        <v>23.20000000000006</v>
      </c>
      <c r="E18545">
        <v>343750000</v>
      </c>
    </row>
    <row r="18546" spans="1:5" x14ac:dyDescent="0.25">
      <c r="A18546" s="1" t="s">
        <v>28647</v>
      </c>
      <c r="B18546">
        <v>30.254957724116831</v>
      </c>
      <c r="C18546">
        <v>31.540327556429997</v>
      </c>
      <c r="D18546">
        <v>33.700000000000209</v>
      </c>
      <c r="E18546">
        <v>593750000</v>
      </c>
    </row>
    <row r="18547" spans="1:5" x14ac:dyDescent="0.25">
      <c r="A18547" s="1" t="s">
        <v>28648</v>
      </c>
      <c r="B18547">
        <v>23.362307385686748</v>
      </c>
      <c r="C18547">
        <v>11.655833768572251</v>
      </c>
      <c r="D18547">
        <v>25.000000000000085</v>
      </c>
      <c r="E18547">
        <v>468750000</v>
      </c>
    </row>
    <row r="18548" spans="1:5" x14ac:dyDescent="0.25">
      <c r="A18548" s="1" t="s">
        <v>28649</v>
      </c>
      <c r="B18548">
        <v>47.371740156821417</v>
      </c>
      <c r="C18548">
        <v>70.703747914381296</v>
      </c>
      <c r="D18548">
        <v>57.70000000000055</v>
      </c>
      <c r="E18548">
        <v>1062500000</v>
      </c>
    </row>
    <row r="18549" spans="1:5" x14ac:dyDescent="0.25">
      <c r="A18549" s="1" t="s">
        <v>28653</v>
      </c>
      <c r="B18549">
        <v>22.800000000000008</v>
      </c>
      <c r="C18549">
        <v>2.505883695744179</v>
      </c>
      <c r="D18549">
        <v>22.700000000000053</v>
      </c>
      <c r="E18549">
        <v>390625000</v>
      </c>
    </row>
    <row r="18550" spans="1:5" x14ac:dyDescent="0.25">
      <c r="A18550" s="1" t="s">
        <v>28654</v>
      </c>
      <c r="B18550">
        <v>22.800000000000061</v>
      </c>
      <c r="C18550">
        <v>2.562762100802265</v>
      </c>
      <c r="D18550">
        <v>22.700000000000053</v>
      </c>
      <c r="E18550">
        <v>453125000</v>
      </c>
    </row>
    <row r="18551" spans="1:5" x14ac:dyDescent="0.25">
      <c r="A18551" s="1" t="s">
        <v>28655</v>
      </c>
      <c r="B18551">
        <v>23.299999999999848</v>
      </c>
      <c r="C18551">
        <v>2.42022828905418</v>
      </c>
      <c r="D18551">
        <v>23.20000000000006</v>
      </c>
      <c r="E18551">
        <v>406250000</v>
      </c>
    </row>
    <row r="18552" spans="1:5" x14ac:dyDescent="0.25">
      <c r="A18552" s="1" t="s">
        <v>28656</v>
      </c>
      <c r="B18552">
        <v>23.300000000000075</v>
      </c>
      <c r="C18552">
        <v>2.4202458319859907</v>
      </c>
      <c r="D18552">
        <v>23.20000000000006</v>
      </c>
      <c r="E18552">
        <v>406250000</v>
      </c>
    </row>
    <row r="18553" spans="1:5" x14ac:dyDescent="0.25">
      <c r="A18553" s="1" t="s">
        <v>28657</v>
      </c>
      <c r="B18553">
        <v>21.199999999999985</v>
      </c>
      <c r="C18553">
        <v>1.5199404586842959</v>
      </c>
      <c r="D18553">
        <v>21.10000000000003</v>
      </c>
      <c r="E18553">
        <v>343750000</v>
      </c>
    </row>
    <row r="18554" spans="1:5" x14ac:dyDescent="0.25">
      <c r="A18554" s="1" t="s">
        <v>28658</v>
      </c>
      <c r="B18554">
        <v>21.20000000000017</v>
      </c>
      <c r="C18554">
        <v>1.5677552088704254</v>
      </c>
      <c r="D18554">
        <v>21.10000000000003</v>
      </c>
      <c r="E18554">
        <v>421875000</v>
      </c>
    </row>
    <row r="18555" spans="1:5" x14ac:dyDescent="0.25">
      <c r="A18555" s="1" t="s">
        <v>28659</v>
      </c>
      <c r="B18555">
        <v>21.600000000000168</v>
      </c>
      <c r="C18555">
        <v>1.7920919763604011</v>
      </c>
      <c r="D18555">
        <v>21.500000000000036</v>
      </c>
      <c r="E18555">
        <v>328125000</v>
      </c>
    </row>
    <row r="18556" spans="1:5" x14ac:dyDescent="0.25">
      <c r="A18556" s="1" t="s">
        <v>28660</v>
      </c>
      <c r="B18556">
        <v>21.600000000000048</v>
      </c>
      <c r="C18556">
        <v>1.793253627051369</v>
      </c>
      <c r="D18556">
        <v>21.500000000000036</v>
      </c>
      <c r="E18556">
        <v>359375000</v>
      </c>
    </row>
    <row r="18557" spans="1:5" x14ac:dyDescent="0.25">
      <c r="A18557" s="1" t="s">
        <v>28661</v>
      </c>
      <c r="B18557">
        <v>21.999999999999854</v>
      </c>
      <c r="C18557">
        <v>2.3216784009885569</v>
      </c>
      <c r="D18557">
        <v>21.900000000000041</v>
      </c>
      <c r="E18557">
        <v>406250000</v>
      </c>
    </row>
    <row r="18558" spans="1:5" x14ac:dyDescent="0.25">
      <c r="A18558" s="1" t="s">
        <v>28662</v>
      </c>
      <c r="B18558">
        <v>22.000000000000025</v>
      </c>
      <c r="C18558">
        <v>2.3218486695236091</v>
      </c>
      <c r="D18558">
        <v>21.900000000000041</v>
      </c>
      <c r="E18558">
        <v>390625000</v>
      </c>
    </row>
    <row r="18559" spans="1:5" x14ac:dyDescent="0.25">
      <c r="A18559" s="1" t="s">
        <v>28663</v>
      </c>
      <c r="B18559">
        <v>30.254957724109495</v>
      </c>
      <c r="C18559">
        <v>31.540327556469183</v>
      </c>
      <c r="D18559">
        <v>33.700000000000209</v>
      </c>
      <c r="E18559">
        <v>531250000</v>
      </c>
    </row>
    <row r="18560" spans="1:5" x14ac:dyDescent="0.25">
      <c r="A18560" s="1" t="s">
        <v>28664</v>
      </c>
      <c r="B18560">
        <v>23.362307385686744</v>
      </c>
      <c r="C18560">
        <v>11.655833768572263</v>
      </c>
      <c r="D18560">
        <v>25.000000000000085</v>
      </c>
      <c r="E18560">
        <v>515625000</v>
      </c>
    </row>
    <row r="18561" spans="1:5" x14ac:dyDescent="0.25">
      <c r="A18561" s="1" t="s">
        <v>28667</v>
      </c>
      <c r="B18561">
        <v>22.099999999999973</v>
      </c>
      <c r="C18561">
        <v>2.6339197285661569</v>
      </c>
      <c r="D18561">
        <v>22.000000000000043</v>
      </c>
      <c r="E18561">
        <v>421875000</v>
      </c>
    </row>
    <row r="18562" spans="1:5" x14ac:dyDescent="0.25">
      <c r="A18562" s="1" t="s">
        <v>28668</v>
      </c>
      <c r="B18562">
        <v>22.100000000000076</v>
      </c>
      <c r="C18562">
        <v>2.7041922435724066</v>
      </c>
      <c r="D18562">
        <v>22.000000000000043</v>
      </c>
      <c r="E18562">
        <v>421875000</v>
      </c>
    </row>
    <row r="18563" spans="1:5" x14ac:dyDescent="0.25">
      <c r="A18563" s="1" t="s">
        <v>28669</v>
      </c>
      <c r="B18563">
        <v>22.400000000000095</v>
      </c>
      <c r="C18563">
        <v>2.0313232298417767</v>
      </c>
      <c r="D18563">
        <v>22.300000000000047</v>
      </c>
      <c r="E18563">
        <v>359375000</v>
      </c>
    </row>
    <row r="18564" spans="1:5" x14ac:dyDescent="0.25">
      <c r="A18564" s="1" t="s">
        <v>28670</v>
      </c>
      <c r="B18564">
        <v>22.399999999999856</v>
      </c>
      <c r="C18564">
        <v>2.0389573475040459</v>
      </c>
      <c r="D18564">
        <v>22.300000000000047</v>
      </c>
      <c r="E18564">
        <v>421875000</v>
      </c>
    </row>
    <row r="18565" spans="1:5" x14ac:dyDescent="0.25">
      <c r="A18565" s="1" t="s">
        <v>28671</v>
      </c>
      <c r="B18565">
        <v>23.000000000000011</v>
      </c>
      <c r="C18565">
        <v>2.5621432089586844</v>
      </c>
      <c r="D18565">
        <v>22.900000000000055</v>
      </c>
      <c r="E18565">
        <v>437500000</v>
      </c>
    </row>
    <row r="18566" spans="1:5" x14ac:dyDescent="0.25">
      <c r="A18566" s="1" t="s">
        <v>28672</v>
      </c>
      <c r="B18566">
        <v>23.000000000000032</v>
      </c>
      <c r="C18566">
        <v>2.561237696027344</v>
      </c>
      <c r="D18566">
        <v>22.900000000000055</v>
      </c>
      <c r="E18566">
        <v>421875000</v>
      </c>
    </row>
    <row r="18567" spans="1:5" x14ac:dyDescent="0.25">
      <c r="A18567" s="1" t="s">
        <v>28673</v>
      </c>
      <c r="B18567">
        <v>22.09999999999998</v>
      </c>
      <c r="C18567">
        <v>2.63391972856616</v>
      </c>
      <c r="D18567">
        <v>22.000000000000043</v>
      </c>
      <c r="E18567">
        <v>359375000</v>
      </c>
    </row>
    <row r="18568" spans="1:5" x14ac:dyDescent="0.25">
      <c r="A18568" s="1" t="s">
        <v>28674</v>
      </c>
      <c r="B18568">
        <v>22.10000000000008</v>
      </c>
      <c r="C18568">
        <v>2.7041922435724119</v>
      </c>
      <c r="D18568">
        <v>22.000000000000043</v>
      </c>
      <c r="E18568">
        <v>390625000</v>
      </c>
    </row>
    <row r="18569" spans="1:5" x14ac:dyDescent="0.25">
      <c r="A18569" s="1" t="s">
        <v>28675</v>
      </c>
      <c r="B18569">
        <v>22.400000000000091</v>
      </c>
      <c r="C18569">
        <v>2.0313232298417758</v>
      </c>
      <c r="D18569">
        <v>22.300000000000047</v>
      </c>
      <c r="E18569">
        <v>453125000</v>
      </c>
    </row>
    <row r="18570" spans="1:5" x14ac:dyDescent="0.25">
      <c r="A18570" s="1" t="s">
        <v>28676</v>
      </c>
      <c r="B18570">
        <v>22.399999999999856</v>
      </c>
      <c r="C18570">
        <v>2.0389573475040481</v>
      </c>
      <c r="D18570">
        <v>22.300000000000047</v>
      </c>
      <c r="E18570">
        <v>375000000</v>
      </c>
    </row>
    <row r="18571" spans="1:5" x14ac:dyDescent="0.25">
      <c r="A18571" s="1" t="s">
        <v>28677</v>
      </c>
      <c r="B18571">
        <v>23.000000000000011</v>
      </c>
      <c r="C18571">
        <v>2.5621432089587102</v>
      </c>
      <c r="D18571">
        <v>22.900000000000055</v>
      </c>
      <c r="E18571">
        <v>406250000</v>
      </c>
    </row>
    <row r="18572" spans="1:5" x14ac:dyDescent="0.25">
      <c r="A18572" s="1" t="s">
        <v>28678</v>
      </c>
      <c r="B18572">
        <v>23.000000000000032</v>
      </c>
      <c r="C18572">
        <v>2.5612376960273537</v>
      </c>
      <c r="D18572">
        <v>22.900000000000055</v>
      </c>
      <c r="E18572">
        <v>390625000</v>
      </c>
    </row>
    <row r="18573" spans="1:5" x14ac:dyDescent="0.25">
      <c r="A18573" s="1" t="s">
        <v>28679</v>
      </c>
      <c r="B18573">
        <v>27.16870662463403</v>
      </c>
      <c r="C18573">
        <v>19.80241075922379</v>
      </c>
      <c r="D18573">
        <v>29.400000000000148</v>
      </c>
      <c r="E18573">
        <v>531250000</v>
      </c>
    </row>
    <row r="18574" spans="1:5" x14ac:dyDescent="0.25">
      <c r="A18574" s="1" t="s">
        <v>28680</v>
      </c>
      <c r="B18574">
        <v>26.939629308252151</v>
      </c>
      <c r="C18574">
        <v>15.920507327895844</v>
      </c>
      <c r="D18574">
        <v>29.600000000000151</v>
      </c>
      <c r="E18574">
        <v>515625000</v>
      </c>
    </row>
    <row r="18575" spans="1:5" x14ac:dyDescent="0.25">
      <c r="A18575" s="1" t="s">
        <v>28683</v>
      </c>
      <c r="B18575">
        <v>21.400000000000041</v>
      </c>
      <c r="C18575">
        <v>1.6206704241400787</v>
      </c>
      <c r="D18575">
        <v>21.300000000000033</v>
      </c>
      <c r="E18575">
        <v>375000000</v>
      </c>
    </row>
    <row r="18576" spans="1:5" x14ac:dyDescent="0.25">
      <c r="A18576" s="1" t="s">
        <v>28684</v>
      </c>
      <c r="B18576">
        <v>21.400000000000055</v>
      </c>
      <c r="C18576">
        <v>1.6520372314006142</v>
      </c>
      <c r="D18576">
        <v>21.300000000000033</v>
      </c>
      <c r="E18576">
        <v>375000000</v>
      </c>
    </row>
    <row r="18577" spans="1:5" x14ac:dyDescent="0.25">
      <c r="A18577" s="1" t="s">
        <v>28685</v>
      </c>
      <c r="B18577">
        <v>21.800000000000068</v>
      </c>
      <c r="C18577">
        <v>1.9490062235674084</v>
      </c>
      <c r="D18577">
        <v>21.700000000000038</v>
      </c>
      <c r="E18577">
        <v>390625000</v>
      </c>
    </row>
    <row r="18578" spans="1:5" x14ac:dyDescent="0.25">
      <c r="A18578" s="1" t="s">
        <v>28686</v>
      </c>
      <c r="B18578">
        <v>21.800000000000065</v>
      </c>
      <c r="C18578">
        <v>1.9503454733999903</v>
      </c>
      <c r="D18578">
        <v>21.700000000000038</v>
      </c>
      <c r="E18578">
        <v>375000000</v>
      </c>
    </row>
    <row r="18579" spans="1:5" x14ac:dyDescent="0.25">
      <c r="A18579" s="1" t="s">
        <v>28687</v>
      </c>
      <c r="B18579">
        <v>22.300000000000082</v>
      </c>
      <c r="C18579">
        <v>2.4761914194660397</v>
      </c>
      <c r="D18579">
        <v>22.200000000000045</v>
      </c>
      <c r="E18579">
        <v>390625000</v>
      </c>
    </row>
    <row r="18580" spans="1:5" x14ac:dyDescent="0.25">
      <c r="A18580" s="1" t="s">
        <v>28688</v>
      </c>
      <c r="B18580">
        <v>22.300000000000033</v>
      </c>
      <c r="C18580">
        <v>2.4758364489692406</v>
      </c>
      <c r="D18580">
        <v>22.200000000000045</v>
      </c>
      <c r="E18580">
        <v>421875000</v>
      </c>
    </row>
    <row r="18581" spans="1:5" x14ac:dyDescent="0.25">
      <c r="A18581" s="1" t="s">
        <v>28691</v>
      </c>
      <c r="B18581">
        <v>23.199999999999843</v>
      </c>
      <c r="C18581">
        <v>2.6582910072974206</v>
      </c>
      <c r="D18581">
        <v>23.100000000000058</v>
      </c>
      <c r="E18581">
        <v>390625000</v>
      </c>
    </row>
    <row r="18582" spans="1:5" x14ac:dyDescent="0.25">
      <c r="A18582" s="1" t="s">
        <v>28692</v>
      </c>
      <c r="B18582">
        <v>23.200000000000095</v>
      </c>
      <c r="C18582">
        <v>2.6821307291221128</v>
      </c>
      <c r="D18582">
        <v>23.100000000000058</v>
      </c>
      <c r="E18582">
        <v>515625000</v>
      </c>
    </row>
    <row r="18583" spans="1:5" x14ac:dyDescent="0.25">
      <c r="A18583" s="1" t="s">
        <v>28693</v>
      </c>
      <c r="B18583">
        <v>23.700000000000021</v>
      </c>
      <c r="C18583">
        <v>2.647151458697278</v>
      </c>
      <c r="D18583">
        <v>23.600000000000065</v>
      </c>
      <c r="E18583">
        <v>343750000</v>
      </c>
    </row>
    <row r="18584" spans="1:5" x14ac:dyDescent="0.25">
      <c r="A18584" s="1" t="s">
        <v>28694</v>
      </c>
      <c r="B18584">
        <v>23.699999999999914</v>
      </c>
      <c r="C18584">
        <v>2.6469849141688626</v>
      </c>
      <c r="D18584">
        <v>23.600000000000065</v>
      </c>
      <c r="E18584">
        <v>437500000</v>
      </c>
    </row>
    <row r="18585" spans="1:5" x14ac:dyDescent="0.25">
      <c r="A18585" s="1" t="s">
        <v>28695</v>
      </c>
      <c r="B18585">
        <v>28.434558385113682</v>
      </c>
      <c r="C18585">
        <v>20.367764505447575</v>
      </c>
      <c r="D18585">
        <v>31.000000000000171</v>
      </c>
      <c r="E18585">
        <v>671875000</v>
      </c>
    </row>
    <row r="18586" spans="1:5" x14ac:dyDescent="0.25">
      <c r="A18586" s="1" t="s">
        <v>28696</v>
      </c>
      <c r="B18586">
        <v>24.223508175705547</v>
      </c>
      <c r="C18586">
        <v>13.285070972411166</v>
      </c>
      <c r="D18586">
        <v>25.800000000000097</v>
      </c>
      <c r="E18586">
        <v>609375000</v>
      </c>
    </row>
    <row r="18587" spans="1:5" x14ac:dyDescent="0.25">
      <c r="A18587" s="1" t="s">
        <v>28701</v>
      </c>
      <c r="B18587">
        <v>23.199999999999839</v>
      </c>
      <c r="C18587">
        <v>2.6582910072974206</v>
      </c>
      <c r="D18587">
        <v>23.100000000000058</v>
      </c>
      <c r="E18587">
        <v>406250000</v>
      </c>
    </row>
    <row r="18588" spans="1:5" x14ac:dyDescent="0.25">
      <c r="A18588" s="1" t="s">
        <v>28702</v>
      </c>
      <c r="B18588">
        <v>23.200000000000099</v>
      </c>
      <c r="C18588">
        <v>2.6821307291221057</v>
      </c>
      <c r="D18588">
        <v>23.100000000000058</v>
      </c>
      <c r="E18588">
        <v>390625000</v>
      </c>
    </row>
    <row r="18589" spans="1:5" x14ac:dyDescent="0.25">
      <c r="A18589" s="1" t="s">
        <v>28703</v>
      </c>
      <c r="B18589">
        <v>23.700000000000021</v>
      </c>
      <c r="C18589">
        <v>2.647151458697278</v>
      </c>
      <c r="D18589">
        <v>23.600000000000065</v>
      </c>
      <c r="E18589">
        <v>546875000</v>
      </c>
    </row>
    <row r="18590" spans="1:5" x14ac:dyDescent="0.25">
      <c r="A18590" s="1" t="s">
        <v>28704</v>
      </c>
      <c r="B18590">
        <v>23.699999999999914</v>
      </c>
      <c r="C18590">
        <v>2.6469849141688582</v>
      </c>
      <c r="D18590">
        <v>23.600000000000065</v>
      </c>
      <c r="E18590">
        <v>359375000</v>
      </c>
    </row>
    <row r="18591" spans="1:5" x14ac:dyDescent="0.25">
      <c r="A18591" s="1" t="s">
        <v>28705</v>
      </c>
      <c r="B18591">
        <v>21.400000000000041</v>
      </c>
      <c r="C18591">
        <v>1.6206704241400778</v>
      </c>
      <c r="D18591">
        <v>21.300000000000033</v>
      </c>
      <c r="E18591">
        <v>328125000</v>
      </c>
    </row>
    <row r="18592" spans="1:5" x14ac:dyDescent="0.25">
      <c r="A18592" s="1" t="s">
        <v>28706</v>
      </c>
      <c r="B18592">
        <v>21.400000000000055</v>
      </c>
      <c r="C18592">
        <v>1.6520372314006124</v>
      </c>
      <c r="D18592">
        <v>21.300000000000033</v>
      </c>
      <c r="E18592">
        <v>375000000</v>
      </c>
    </row>
    <row r="18593" spans="1:5" x14ac:dyDescent="0.25">
      <c r="A18593" s="1" t="s">
        <v>28707</v>
      </c>
      <c r="B18593">
        <v>21.800000000000072</v>
      </c>
      <c r="C18593">
        <v>1.9490062235674137</v>
      </c>
      <c r="D18593">
        <v>21.700000000000038</v>
      </c>
      <c r="E18593">
        <v>343750000</v>
      </c>
    </row>
    <row r="18594" spans="1:5" x14ac:dyDescent="0.25">
      <c r="A18594" s="1" t="s">
        <v>28708</v>
      </c>
      <c r="B18594">
        <v>21.800000000000058</v>
      </c>
      <c r="C18594">
        <v>1.9503454733999943</v>
      </c>
      <c r="D18594">
        <v>21.700000000000038</v>
      </c>
      <c r="E18594">
        <v>437500000</v>
      </c>
    </row>
    <row r="18595" spans="1:5" x14ac:dyDescent="0.25">
      <c r="A18595" s="1" t="s">
        <v>28709</v>
      </c>
      <c r="B18595">
        <v>22.300000000000082</v>
      </c>
      <c r="C18595">
        <v>2.4761914194660415</v>
      </c>
      <c r="D18595">
        <v>22.200000000000045</v>
      </c>
      <c r="E18595">
        <v>437500000</v>
      </c>
    </row>
    <row r="18596" spans="1:5" x14ac:dyDescent="0.25">
      <c r="A18596" s="1" t="s">
        <v>28710</v>
      </c>
      <c r="B18596">
        <v>22.300000000000036</v>
      </c>
      <c r="C18596">
        <v>2.4758364489692397</v>
      </c>
      <c r="D18596">
        <v>22.200000000000045</v>
      </c>
      <c r="E18596">
        <v>375000000</v>
      </c>
    </row>
    <row r="18597" spans="1:5" x14ac:dyDescent="0.25">
      <c r="A18597" s="1" t="s">
        <v>28711</v>
      </c>
      <c r="B18597">
        <v>28.434558385113675</v>
      </c>
      <c r="C18597">
        <v>20.367764505447916</v>
      </c>
      <c r="D18597">
        <v>31.000000000000171</v>
      </c>
      <c r="E18597">
        <v>671875000</v>
      </c>
    </row>
    <row r="18598" spans="1:5" x14ac:dyDescent="0.25">
      <c r="A18598" s="1" t="s">
        <v>28712</v>
      </c>
      <c r="B18598">
        <v>24.223508175705557</v>
      </c>
      <c r="C18598">
        <v>13.285070972411749</v>
      </c>
      <c r="D18598">
        <v>25.800000000000097</v>
      </c>
      <c r="E18598">
        <v>484375000</v>
      </c>
    </row>
    <row r="18599" spans="1:5" x14ac:dyDescent="0.25">
      <c r="A18599" s="1" t="s">
        <v>28713</v>
      </c>
      <c r="B18599">
        <v>47.598077015787901</v>
      </c>
      <c r="C18599">
        <v>57.866117818113388</v>
      </c>
      <c r="D18599">
        <v>55.800000000000523</v>
      </c>
      <c r="E18599">
        <v>1156250000</v>
      </c>
    </row>
    <row r="18600" spans="1:5" x14ac:dyDescent="0.25">
      <c r="A18600" s="1" t="s">
        <v>28714</v>
      </c>
      <c r="B18600">
        <v>48.310342668488708</v>
      </c>
      <c r="C18600">
        <v>56.613711075213921</v>
      </c>
      <c r="D18600">
        <v>59.000000000000568</v>
      </c>
      <c r="E18600">
        <v>1156250000</v>
      </c>
    </row>
    <row r="18601" spans="1:5" x14ac:dyDescent="0.25">
      <c r="A18601" s="1" t="s">
        <v>28715</v>
      </c>
      <c r="B18601">
        <v>24.300000000000008</v>
      </c>
      <c r="C18601">
        <v>5.2220172201602857</v>
      </c>
      <c r="D18601">
        <v>24.200000000000074</v>
      </c>
      <c r="E18601">
        <v>375000000</v>
      </c>
    </row>
    <row r="18602" spans="1:5" x14ac:dyDescent="0.25">
      <c r="A18602" s="1" t="s">
        <v>28716</v>
      </c>
      <c r="B18602">
        <v>24.399999999999963</v>
      </c>
      <c r="C18602">
        <v>5.3500538512760123</v>
      </c>
      <c r="D18602">
        <v>24.300000000000075</v>
      </c>
      <c r="E18602">
        <v>406250000</v>
      </c>
    </row>
    <row r="18603" spans="1:5" x14ac:dyDescent="0.25">
      <c r="A18603" s="1" t="s">
        <v>28717</v>
      </c>
      <c r="B18603">
        <v>24.700000000000006</v>
      </c>
      <c r="C18603">
        <v>4.4866973237093308</v>
      </c>
      <c r="D18603">
        <v>24.60000000000008</v>
      </c>
      <c r="E18603">
        <v>531250000</v>
      </c>
    </row>
    <row r="18604" spans="1:5" x14ac:dyDescent="0.25">
      <c r="A18604" s="1" t="s">
        <v>28718</v>
      </c>
      <c r="B18604">
        <v>24.799999999999997</v>
      </c>
      <c r="C18604">
        <v>4.7079185680653124</v>
      </c>
      <c r="D18604">
        <v>24.700000000000081</v>
      </c>
      <c r="E18604">
        <v>484375000</v>
      </c>
    </row>
    <row r="18605" spans="1:5" x14ac:dyDescent="0.25">
      <c r="A18605" s="1" t="s">
        <v>28719</v>
      </c>
      <c r="B18605">
        <v>30.603713912971514</v>
      </c>
      <c r="C18605">
        <v>27.940703588974475</v>
      </c>
      <c r="D18605">
        <v>32.700000000000195</v>
      </c>
      <c r="E18605">
        <v>656250000</v>
      </c>
    </row>
    <row r="18606" spans="1:5" x14ac:dyDescent="0.25">
      <c r="A18606" s="1" t="s">
        <v>28720</v>
      </c>
      <c r="B18606">
        <v>31.588145764190781</v>
      </c>
      <c r="C18606">
        <v>27.320242749293985</v>
      </c>
      <c r="D18606">
        <v>34.700000000000223</v>
      </c>
      <c r="E18606">
        <v>687500000</v>
      </c>
    </row>
    <row r="18607" spans="1:5" x14ac:dyDescent="0.25">
      <c r="A18607" s="1" t="s">
        <v>28721</v>
      </c>
      <c r="B18607">
        <v>24.300000000000011</v>
      </c>
      <c r="C18607">
        <v>5.2220172201602963</v>
      </c>
      <c r="D18607">
        <v>24.200000000000074</v>
      </c>
      <c r="E18607">
        <v>359375000</v>
      </c>
    </row>
    <row r="18608" spans="1:5" x14ac:dyDescent="0.25">
      <c r="A18608" s="1" t="s">
        <v>28722</v>
      </c>
      <c r="B18608">
        <v>24.399999999999963</v>
      </c>
      <c r="C18608">
        <v>5.3500538512760203</v>
      </c>
      <c r="D18608">
        <v>24.300000000000075</v>
      </c>
      <c r="E18608">
        <v>437500000</v>
      </c>
    </row>
    <row r="18609" spans="1:5" x14ac:dyDescent="0.25">
      <c r="A18609" s="1" t="s">
        <v>28723</v>
      </c>
      <c r="B18609">
        <v>24.699999999999996</v>
      </c>
      <c r="C18609">
        <v>4.4866973237093299</v>
      </c>
      <c r="D18609">
        <v>24.60000000000008</v>
      </c>
      <c r="E18609">
        <v>515625000</v>
      </c>
    </row>
    <row r="18610" spans="1:5" x14ac:dyDescent="0.25">
      <c r="A18610" s="1" t="s">
        <v>28724</v>
      </c>
      <c r="B18610">
        <v>24.800000000000004</v>
      </c>
      <c r="C18610">
        <v>4.7079185680653204</v>
      </c>
      <c r="D18610">
        <v>24.700000000000081</v>
      </c>
      <c r="E18610">
        <v>484375000</v>
      </c>
    </row>
    <row r="18611" spans="1:5" x14ac:dyDescent="0.25">
      <c r="A18611" s="1" t="s">
        <v>28725</v>
      </c>
      <c r="B18611">
        <v>30.603713912971447</v>
      </c>
      <c r="C18611">
        <v>27.940703588973104</v>
      </c>
      <c r="D18611">
        <v>32.700000000000195</v>
      </c>
      <c r="E18611">
        <v>640625000</v>
      </c>
    </row>
    <row r="18612" spans="1:5" x14ac:dyDescent="0.25">
      <c r="A18612" s="1" t="s">
        <v>28726</v>
      </c>
      <c r="B18612">
        <v>31.588145762197687</v>
      </c>
      <c r="C18612">
        <v>27.320242676044352</v>
      </c>
      <c r="D18612">
        <v>34.700000000000223</v>
      </c>
      <c r="E18612">
        <v>609375000</v>
      </c>
    </row>
    <row r="18613" spans="1:5" x14ac:dyDescent="0.25">
      <c r="A18613" s="1" t="s">
        <v>28727</v>
      </c>
      <c r="B18613">
        <v>30.827651119397647</v>
      </c>
      <c r="C18613">
        <v>24.522051644557031</v>
      </c>
      <c r="D18613">
        <v>33.200000000000202</v>
      </c>
      <c r="E18613">
        <v>578125000</v>
      </c>
    </row>
    <row r="18614" spans="1:5" x14ac:dyDescent="0.25">
      <c r="A18614" s="1" t="s">
        <v>28728</v>
      </c>
      <c r="B18614">
        <v>30.653667911752482</v>
      </c>
      <c r="C18614">
        <v>29.449057741300336</v>
      </c>
      <c r="D18614">
        <v>33.600000000000207</v>
      </c>
      <c r="E18614">
        <v>640625000</v>
      </c>
    </row>
    <row r="18615" spans="1:5" x14ac:dyDescent="0.25">
      <c r="A18615" s="1" t="s">
        <v>28731</v>
      </c>
      <c r="B18615">
        <v>22.899999999999974</v>
      </c>
      <c r="C18615">
        <v>3.5312079226229773</v>
      </c>
      <c r="D18615">
        <v>22.800000000000054</v>
      </c>
      <c r="E18615">
        <v>500000000</v>
      </c>
    </row>
    <row r="18616" spans="1:5" x14ac:dyDescent="0.25">
      <c r="A18616" s="1" t="s">
        <v>28732</v>
      </c>
      <c r="B18616">
        <v>22.999999999999979</v>
      </c>
      <c r="C18616">
        <v>3.7171708231902421</v>
      </c>
      <c r="D18616">
        <v>22.900000000000055</v>
      </c>
      <c r="E18616">
        <v>312500000</v>
      </c>
    </row>
    <row r="18617" spans="1:5" x14ac:dyDescent="0.25">
      <c r="A18617" s="1" t="s">
        <v>28733</v>
      </c>
      <c r="B18617">
        <v>23.399999999999995</v>
      </c>
      <c r="C18617">
        <v>4.1436246501746457</v>
      </c>
      <c r="D18617">
        <v>23.300000000000061</v>
      </c>
      <c r="E18617">
        <v>484375000</v>
      </c>
    </row>
    <row r="18618" spans="1:5" x14ac:dyDescent="0.25">
      <c r="A18618" s="1" t="s">
        <v>28734</v>
      </c>
      <c r="B18618">
        <v>23.500000000000018</v>
      </c>
      <c r="C18618">
        <v>4.394438990410082</v>
      </c>
      <c r="D18618">
        <v>23.400000000000063</v>
      </c>
      <c r="E18618">
        <v>421875000</v>
      </c>
    </row>
    <row r="18619" spans="1:5" x14ac:dyDescent="0.25">
      <c r="A18619" s="1" t="s">
        <v>28735</v>
      </c>
      <c r="B18619">
        <v>23.899999999999977</v>
      </c>
      <c r="C18619">
        <v>4.5339809463325871</v>
      </c>
      <c r="D18619">
        <v>23.800000000000068</v>
      </c>
      <c r="E18619">
        <v>375000000</v>
      </c>
    </row>
    <row r="18620" spans="1:5" x14ac:dyDescent="0.25">
      <c r="A18620" s="1" t="s">
        <v>28736</v>
      </c>
      <c r="B18620">
        <v>23.999999999999986</v>
      </c>
      <c r="C18620">
        <v>4.764360812731474</v>
      </c>
      <c r="D18620">
        <v>23.90000000000007</v>
      </c>
      <c r="E18620">
        <v>500000000</v>
      </c>
    </row>
    <row r="18621" spans="1:5" x14ac:dyDescent="0.25">
      <c r="A18621" s="1" t="s">
        <v>28739</v>
      </c>
      <c r="B18621">
        <v>25.900000000000002</v>
      </c>
      <c r="C18621">
        <v>6.4958862270830622</v>
      </c>
      <c r="D18621">
        <v>25.800000000000097</v>
      </c>
      <c r="E18621">
        <v>375000000</v>
      </c>
    </row>
    <row r="18622" spans="1:5" x14ac:dyDescent="0.25">
      <c r="A18622" s="1" t="s">
        <v>28740</v>
      </c>
      <c r="B18622">
        <v>26.000000000000004</v>
      </c>
      <c r="C18622">
        <v>7.8273371761098813</v>
      </c>
      <c r="D18622">
        <v>25.900000000000098</v>
      </c>
      <c r="E18622">
        <v>437500000</v>
      </c>
    </row>
    <row r="18623" spans="1:5" x14ac:dyDescent="0.25">
      <c r="A18623" s="1" t="s">
        <v>28741</v>
      </c>
      <c r="B18623">
        <v>30.810016546097437</v>
      </c>
      <c r="C18623">
        <v>26.24467992091764</v>
      </c>
      <c r="D18623">
        <v>33.600000000000207</v>
      </c>
      <c r="E18623">
        <v>609375000</v>
      </c>
    </row>
    <row r="18624" spans="1:5" x14ac:dyDescent="0.25">
      <c r="A18624" s="1" t="s">
        <v>28742</v>
      </c>
      <c r="B18624">
        <v>30.724478894998271</v>
      </c>
      <c r="C18624">
        <v>20.228417863532329</v>
      </c>
      <c r="D18624">
        <v>33.400000000000205</v>
      </c>
      <c r="E18624">
        <v>718750000</v>
      </c>
    </row>
    <row r="18625" spans="1:5" x14ac:dyDescent="0.25">
      <c r="A18625" s="1" t="s">
        <v>28743</v>
      </c>
      <c r="B18625">
        <v>35.7163690521663</v>
      </c>
      <c r="C18625">
        <v>35.91717589770402</v>
      </c>
      <c r="D18625">
        <v>40.200000000000301</v>
      </c>
      <c r="E18625">
        <v>796875000</v>
      </c>
    </row>
    <row r="18626" spans="1:5" x14ac:dyDescent="0.25">
      <c r="A18626" s="1" t="s">
        <v>28749</v>
      </c>
      <c r="B18626">
        <v>25.9</v>
      </c>
      <c r="C18626">
        <v>6.4958862256336865</v>
      </c>
      <c r="D18626">
        <v>25.800000000000097</v>
      </c>
      <c r="E18626">
        <v>546875000</v>
      </c>
    </row>
    <row r="18627" spans="1:5" x14ac:dyDescent="0.25">
      <c r="A18627" s="1" t="s">
        <v>28750</v>
      </c>
      <c r="B18627">
        <v>25.999999999999993</v>
      </c>
      <c r="C18627">
        <v>7.8273371761351473</v>
      </c>
      <c r="D18627">
        <v>25.900000000000098</v>
      </c>
      <c r="E18627">
        <v>421875000</v>
      </c>
    </row>
    <row r="18628" spans="1:5" x14ac:dyDescent="0.25">
      <c r="A18628" s="1" t="s">
        <v>28751</v>
      </c>
      <c r="B18628">
        <v>30.810016546499256</v>
      </c>
      <c r="C18628">
        <v>26.244679753718589</v>
      </c>
      <c r="D18628">
        <v>33.600000000000207</v>
      </c>
      <c r="E18628">
        <v>531250000</v>
      </c>
    </row>
    <row r="18629" spans="1:5" x14ac:dyDescent="0.25">
      <c r="A18629" s="1" t="s">
        <v>28752</v>
      </c>
      <c r="B18629">
        <v>30.724478894917304</v>
      </c>
      <c r="C18629">
        <v>20.228417808575788</v>
      </c>
      <c r="D18629">
        <v>33.400000000000205</v>
      </c>
      <c r="E18629">
        <v>671875000</v>
      </c>
    </row>
    <row r="18630" spans="1:5" x14ac:dyDescent="0.25">
      <c r="A18630" s="1" t="s">
        <v>28753</v>
      </c>
      <c r="B18630">
        <v>22.899999999999974</v>
      </c>
      <c r="C18630">
        <v>3.5312079226229773</v>
      </c>
      <c r="D18630">
        <v>22.800000000000054</v>
      </c>
      <c r="E18630">
        <v>359375000</v>
      </c>
    </row>
    <row r="18631" spans="1:5" x14ac:dyDescent="0.25">
      <c r="A18631" s="1" t="s">
        <v>28754</v>
      </c>
      <c r="B18631">
        <v>22.999999999999993</v>
      </c>
      <c r="C18631">
        <v>3.7171708231902265</v>
      </c>
      <c r="D18631">
        <v>22.900000000000055</v>
      </c>
      <c r="E18631">
        <v>359375000</v>
      </c>
    </row>
    <row r="18632" spans="1:5" x14ac:dyDescent="0.25">
      <c r="A18632" s="1" t="s">
        <v>28755</v>
      </c>
      <c r="B18632">
        <v>23.399999999999995</v>
      </c>
      <c r="C18632">
        <v>4.1436246501746021</v>
      </c>
      <c r="D18632">
        <v>23.300000000000061</v>
      </c>
      <c r="E18632">
        <v>421875000</v>
      </c>
    </row>
    <row r="18633" spans="1:5" x14ac:dyDescent="0.25">
      <c r="A18633" s="1" t="s">
        <v>28756</v>
      </c>
      <c r="B18633">
        <v>23.500000000000007</v>
      </c>
      <c r="C18633">
        <v>4.3944389904100634</v>
      </c>
      <c r="D18633">
        <v>23.400000000000063</v>
      </c>
      <c r="E18633">
        <v>484375000</v>
      </c>
    </row>
    <row r="18634" spans="1:5" x14ac:dyDescent="0.25">
      <c r="A18634" s="1" t="s">
        <v>28757</v>
      </c>
      <c r="B18634">
        <v>23.899999999999949</v>
      </c>
      <c r="C18634">
        <v>4.5339809463325551</v>
      </c>
      <c r="D18634">
        <v>23.800000000000068</v>
      </c>
      <c r="E18634">
        <v>468750000</v>
      </c>
    </row>
    <row r="18635" spans="1:5" x14ac:dyDescent="0.25">
      <c r="A18635" s="1" t="s">
        <v>28758</v>
      </c>
      <c r="B18635">
        <v>23.999999999999996</v>
      </c>
      <c r="C18635">
        <v>4.7643608127314865</v>
      </c>
      <c r="D18635">
        <v>23.90000000000007</v>
      </c>
      <c r="E18635">
        <v>375000000</v>
      </c>
    </row>
    <row r="18636" spans="1:5" x14ac:dyDescent="0.25">
      <c r="A18636" s="1" t="s">
        <v>28759</v>
      </c>
      <c r="B18636">
        <v>35.716369052231407</v>
      </c>
      <c r="C18636">
        <v>35.917175898079719</v>
      </c>
      <c r="D18636">
        <v>40.200000000000301</v>
      </c>
      <c r="E18636">
        <v>718750000</v>
      </c>
    </row>
    <row r="18637" spans="1:5" x14ac:dyDescent="0.25">
      <c r="A18637" s="1" t="s">
        <v>28761</v>
      </c>
      <c r="B18637">
        <v>19.900000000000013</v>
      </c>
      <c r="C18637">
        <v>1.1990408665951691E-14</v>
      </c>
      <c r="D18637">
        <v>19.800000000000011</v>
      </c>
      <c r="E18637">
        <v>312500000</v>
      </c>
    </row>
    <row r="18638" spans="1:5" x14ac:dyDescent="0.25">
      <c r="A18638" s="1" t="s">
        <v>28762</v>
      </c>
      <c r="B18638">
        <v>19.900000000000013</v>
      </c>
      <c r="C18638">
        <v>8.4376949871511897E-15</v>
      </c>
      <c r="D18638">
        <v>19.800000000000011</v>
      </c>
      <c r="E18638">
        <v>343750000</v>
      </c>
    </row>
    <row r="18639" spans="1:5" x14ac:dyDescent="0.25">
      <c r="A18639" s="1" t="s">
        <v>28777</v>
      </c>
      <c r="B18639">
        <v>20.499999999999975</v>
      </c>
      <c r="C18639">
        <v>2.7815965350881644</v>
      </c>
      <c r="D18639">
        <v>20.40000000000002</v>
      </c>
      <c r="E18639">
        <v>406250000</v>
      </c>
    </row>
    <row r="18640" spans="1:5" x14ac:dyDescent="0.25">
      <c r="A18640" s="1" t="s">
        <v>28778</v>
      </c>
      <c r="B18640">
        <v>20.399999999999981</v>
      </c>
      <c r="C18640">
        <v>2.6070376461848381</v>
      </c>
      <c r="D18640">
        <v>20.300000000000018</v>
      </c>
      <c r="E18640">
        <v>312500000</v>
      </c>
    </row>
    <row r="18641" spans="1:5" x14ac:dyDescent="0.25">
      <c r="A18641" s="1" t="s">
        <v>28785</v>
      </c>
      <c r="B18641">
        <v>20.799999999999951</v>
      </c>
      <c r="C18641">
        <v>4.1697119496596233</v>
      </c>
      <c r="D18641">
        <v>20.700000000000024</v>
      </c>
      <c r="E18641">
        <v>390625000</v>
      </c>
    </row>
    <row r="18642" spans="1:5" x14ac:dyDescent="0.25">
      <c r="A18642" s="1" t="s">
        <v>28786</v>
      </c>
      <c r="B18642">
        <v>20.800000000000008</v>
      </c>
      <c r="C18642">
        <v>4.0076154330800957</v>
      </c>
      <c r="D18642">
        <v>20.700000000000024</v>
      </c>
      <c r="E18642">
        <v>359375000</v>
      </c>
    </row>
    <row r="18643" spans="1:5" x14ac:dyDescent="0.25">
      <c r="A18643" s="1" t="s">
        <v>28793</v>
      </c>
      <c r="B18643">
        <v>20.499999999999979</v>
      </c>
      <c r="C18643">
        <v>2.7815965350881653</v>
      </c>
      <c r="D18643">
        <v>20.40000000000002</v>
      </c>
      <c r="E18643">
        <v>296875000</v>
      </c>
    </row>
    <row r="18644" spans="1:5" x14ac:dyDescent="0.25">
      <c r="A18644" s="1" t="s">
        <v>28794</v>
      </c>
      <c r="B18644">
        <v>20.399999999999981</v>
      </c>
      <c r="C18644">
        <v>2.6070376461848399</v>
      </c>
      <c r="D18644">
        <v>20.300000000000018</v>
      </c>
      <c r="E18644">
        <v>437500000</v>
      </c>
    </row>
    <row r="18645" spans="1:5" x14ac:dyDescent="0.25">
      <c r="A18645" s="1" t="s">
        <v>28795</v>
      </c>
      <c r="B18645">
        <v>20.799999999999944</v>
      </c>
      <c r="C18645">
        <v>4.1697119496594421</v>
      </c>
      <c r="D18645">
        <v>20.700000000000024</v>
      </c>
      <c r="E18645">
        <v>343750000</v>
      </c>
    </row>
    <row r="18646" spans="1:5" x14ac:dyDescent="0.25">
      <c r="A18646" s="1" t="s">
        <v>28796</v>
      </c>
      <c r="B18646">
        <v>20.800000000000008</v>
      </c>
      <c r="C18646">
        <v>4.0076154330800886</v>
      </c>
      <c r="D18646">
        <v>20.700000000000024</v>
      </c>
      <c r="E18646">
        <v>296875000</v>
      </c>
    </row>
    <row r="18647" spans="1:5" x14ac:dyDescent="0.25">
      <c r="A18647" s="1" t="s">
        <v>28809</v>
      </c>
      <c r="B18647">
        <v>24.474632729318319</v>
      </c>
      <c r="C18647">
        <v>14.610931090277449</v>
      </c>
      <c r="D18647">
        <v>27.200000000000117</v>
      </c>
      <c r="E18647">
        <v>250000000</v>
      </c>
    </row>
    <row r="18648" spans="1:5" x14ac:dyDescent="0.25">
      <c r="A18648" s="1" t="s">
        <v>28810</v>
      </c>
      <c r="B18648">
        <v>26.602376834687433</v>
      </c>
      <c r="C18648">
        <v>23.884616790184996</v>
      </c>
      <c r="D18648">
        <v>28.600000000000136</v>
      </c>
      <c r="E18648">
        <v>406250000</v>
      </c>
    </row>
    <row r="18649" spans="1:5" x14ac:dyDescent="0.25">
      <c r="A18649" s="1" t="s">
        <v>28813</v>
      </c>
      <c r="B18649">
        <v>23.299999999999816</v>
      </c>
      <c r="C18649">
        <v>6.0626941218032222</v>
      </c>
      <c r="D18649">
        <v>23.600000000000065</v>
      </c>
      <c r="E18649">
        <v>265625000</v>
      </c>
    </row>
    <row r="18650" spans="1:5" x14ac:dyDescent="0.25">
      <c r="A18650" s="1" t="s">
        <v>28814</v>
      </c>
      <c r="B18650">
        <v>23.399999999999956</v>
      </c>
      <c r="C18650">
        <v>6.0996383413135833</v>
      </c>
      <c r="D18650">
        <v>23.700000000000067</v>
      </c>
      <c r="E18650">
        <v>328125000</v>
      </c>
    </row>
    <row r="18651" spans="1:5" x14ac:dyDescent="0.25">
      <c r="A18651" s="1" t="s">
        <v>28815</v>
      </c>
      <c r="B18651">
        <v>23.492290841683062</v>
      </c>
      <c r="C18651">
        <v>5.8555083503835554</v>
      </c>
      <c r="D18651">
        <v>23.800000000000068</v>
      </c>
      <c r="E18651">
        <v>328125000</v>
      </c>
    </row>
    <row r="18652" spans="1:5" x14ac:dyDescent="0.25">
      <c r="A18652" s="1" t="s">
        <v>28816</v>
      </c>
      <c r="B18652">
        <v>23.497822772088082</v>
      </c>
      <c r="C18652">
        <v>6.1004950092660337</v>
      </c>
      <c r="D18652">
        <v>23.800000000000068</v>
      </c>
      <c r="E18652">
        <v>375000000</v>
      </c>
    </row>
    <row r="18653" spans="1:5" x14ac:dyDescent="0.25">
      <c r="A18653" s="1" t="s">
        <v>28817</v>
      </c>
      <c r="B18653">
        <v>30.410481168237883</v>
      </c>
      <c r="C18653">
        <v>30.574167080143443</v>
      </c>
      <c r="D18653">
        <v>35.300000000000232</v>
      </c>
      <c r="E18653">
        <v>437500000</v>
      </c>
    </row>
    <row r="18654" spans="1:5" x14ac:dyDescent="0.25">
      <c r="A18654" s="1" t="s">
        <v>28818</v>
      </c>
      <c r="B18654">
        <v>30.530787398904636</v>
      </c>
      <c r="C18654">
        <v>30.709817553882971</v>
      </c>
      <c r="D18654">
        <v>35.400000000000233</v>
      </c>
      <c r="E18654">
        <v>515625000</v>
      </c>
    </row>
    <row r="18655" spans="1:5" x14ac:dyDescent="0.25">
      <c r="A18655" s="1" t="s">
        <v>28819</v>
      </c>
      <c r="B18655">
        <v>32.33629360222541</v>
      </c>
      <c r="C18655">
        <v>28.229757819995722</v>
      </c>
      <c r="D18655">
        <v>38.100000000000271</v>
      </c>
      <c r="E18655">
        <v>531250000</v>
      </c>
    </row>
    <row r="18656" spans="1:5" x14ac:dyDescent="0.25">
      <c r="A18656" s="1" t="s">
        <v>28820</v>
      </c>
      <c r="B18656">
        <v>33.150882987681804</v>
      </c>
      <c r="C18656">
        <v>34.252198740829876</v>
      </c>
      <c r="D18656">
        <v>39.900000000000297</v>
      </c>
      <c r="E18656">
        <v>531250000</v>
      </c>
    </row>
    <row r="18657" spans="1:5" x14ac:dyDescent="0.25">
      <c r="A18657" s="1" t="s">
        <v>28821</v>
      </c>
      <c r="B18657">
        <v>39.308455906170749</v>
      </c>
      <c r="C18657">
        <v>59.077242173416153</v>
      </c>
      <c r="D18657">
        <v>50.600000000000449</v>
      </c>
      <c r="E18657">
        <v>609375000</v>
      </c>
    </row>
    <row r="18658" spans="1:5" x14ac:dyDescent="0.25">
      <c r="A18658" s="1" t="s">
        <v>28822</v>
      </c>
      <c r="B18658">
        <v>39.401875399009874</v>
      </c>
      <c r="C18658">
        <v>54.962224666044307</v>
      </c>
      <c r="D18658">
        <v>50.400000000000446</v>
      </c>
      <c r="E18658">
        <v>687500000</v>
      </c>
    </row>
    <row r="18659" spans="1:5" x14ac:dyDescent="0.25">
      <c r="A18659" s="1" t="s">
        <v>28823</v>
      </c>
      <c r="B18659">
        <v>20.500000000000032</v>
      </c>
      <c r="C18659">
        <v>2.7140170802384405</v>
      </c>
      <c r="D18659">
        <v>20.40000000000002</v>
      </c>
      <c r="E18659">
        <v>265625000</v>
      </c>
    </row>
    <row r="18660" spans="1:5" x14ac:dyDescent="0.25">
      <c r="A18660" s="1" t="s">
        <v>28825</v>
      </c>
      <c r="B18660">
        <v>24.6713223190125</v>
      </c>
      <c r="C18660">
        <v>14.960948339283593</v>
      </c>
      <c r="D18660">
        <v>27.600000000000122</v>
      </c>
      <c r="E18660">
        <v>359375000</v>
      </c>
    </row>
    <row r="18661" spans="1:5" x14ac:dyDescent="0.25">
      <c r="A18661" s="1" t="s">
        <v>28826</v>
      </c>
      <c r="B18661">
        <v>26.373405537232479</v>
      </c>
      <c r="C18661">
        <v>20.236611054387296</v>
      </c>
      <c r="D18661">
        <v>28.500000000000135</v>
      </c>
      <c r="E18661">
        <v>328125000</v>
      </c>
    </row>
    <row r="18662" spans="1:5" x14ac:dyDescent="0.25">
      <c r="A18662" s="1" t="s">
        <v>28827</v>
      </c>
      <c r="B18662">
        <v>22.500000000000057</v>
      </c>
      <c r="C18662">
        <v>5.4757565207846053</v>
      </c>
      <c r="D18662">
        <v>22.800000000000054</v>
      </c>
      <c r="E18662">
        <v>296875000</v>
      </c>
    </row>
    <row r="18663" spans="1:5" x14ac:dyDescent="0.25">
      <c r="A18663" s="1" t="s">
        <v>28828</v>
      </c>
      <c r="B18663">
        <v>22.600000000000048</v>
      </c>
      <c r="C18663">
        <v>5.5060528831687785</v>
      </c>
      <c r="D18663">
        <v>22.900000000000055</v>
      </c>
      <c r="E18663">
        <v>328125000</v>
      </c>
    </row>
    <row r="18664" spans="1:5" x14ac:dyDescent="0.25">
      <c r="A18664" s="1" t="s">
        <v>28829</v>
      </c>
      <c r="B18664">
        <v>22.600000000000072</v>
      </c>
      <c r="C18664">
        <v>5.3860122433665651</v>
      </c>
      <c r="D18664">
        <v>22.900000000000055</v>
      </c>
      <c r="E18664">
        <v>234375000</v>
      </c>
    </row>
    <row r="18665" spans="1:5" x14ac:dyDescent="0.25">
      <c r="A18665" s="1" t="s">
        <v>28830</v>
      </c>
      <c r="B18665">
        <v>22.600000000000062</v>
      </c>
      <c r="C18665">
        <v>5.4665551272665951</v>
      </c>
      <c r="D18665">
        <v>22.900000000000055</v>
      </c>
      <c r="E18665">
        <v>203125000</v>
      </c>
    </row>
    <row r="18666" spans="1:5" x14ac:dyDescent="0.25">
      <c r="A18666" s="1" t="s">
        <v>28831</v>
      </c>
      <c r="B18666">
        <v>22.904562231991164</v>
      </c>
      <c r="C18666">
        <v>3.7523498939523989</v>
      </c>
      <c r="D18666">
        <v>23.500000000000064</v>
      </c>
      <c r="E18666">
        <v>312500000</v>
      </c>
    </row>
    <row r="18667" spans="1:5" x14ac:dyDescent="0.25">
      <c r="A18667" s="1" t="s">
        <v>28832</v>
      </c>
      <c r="B18667">
        <v>22.907679137267774</v>
      </c>
      <c r="C18667">
        <v>3.8300460121321462</v>
      </c>
      <c r="D18667">
        <v>23.500000000000064</v>
      </c>
      <c r="E18667">
        <v>390625000</v>
      </c>
    </row>
    <row r="18668" spans="1:5" x14ac:dyDescent="0.25">
      <c r="A18668" s="1" t="s">
        <v>28833</v>
      </c>
      <c r="B18668">
        <v>29.888737270766985</v>
      </c>
      <c r="C18668">
        <v>25.325875479056577</v>
      </c>
      <c r="D18668">
        <v>35.400000000000233</v>
      </c>
      <c r="E18668">
        <v>484375000</v>
      </c>
    </row>
    <row r="18669" spans="1:5" x14ac:dyDescent="0.25">
      <c r="A18669" s="1" t="s">
        <v>28834</v>
      </c>
      <c r="B18669">
        <v>32.322373643917139</v>
      </c>
      <c r="C18669">
        <v>31.513706603262264</v>
      </c>
      <c r="D18669">
        <v>37.100000000000257</v>
      </c>
      <c r="E18669">
        <v>453125000</v>
      </c>
    </row>
    <row r="18670" spans="1:5" x14ac:dyDescent="0.25">
      <c r="A18670" s="1" t="s">
        <v>28835</v>
      </c>
      <c r="B18670">
        <v>31.928986103406817</v>
      </c>
      <c r="C18670">
        <v>26.357905708109037</v>
      </c>
      <c r="D18670">
        <v>38.00000000000027</v>
      </c>
      <c r="E18670">
        <v>484375000</v>
      </c>
    </row>
    <row r="18671" spans="1:5" x14ac:dyDescent="0.25">
      <c r="A18671" s="1" t="s">
        <v>28837</v>
      </c>
      <c r="B18671">
        <v>41.52764675125254</v>
      </c>
      <c r="C18671">
        <v>66.520689250337398</v>
      </c>
      <c r="D18671">
        <v>49.300000000000431</v>
      </c>
      <c r="E18671">
        <v>687500000</v>
      </c>
    </row>
    <row r="18672" spans="1:5" x14ac:dyDescent="0.25">
      <c r="A18672" s="1" t="s">
        <v>28838</v>
      </c>
      <c r="B18672">
        <v>38.438918964092622</v>
      </c>
      <c r="C18672">
        <v>48.800888986353982</v>
      </c>
      <c r="D18672">
        <v>47.400000000000404</v>
      </c>
      <c r="E18672">
        <v>671875000</v>
      </c>
    </row>
    <row r="18673" spans="1:5" x14ac:dyDescent="0.25">
      <c r="A18673" s="1" t="s">
        <v>28839</v>
      </c>
      <c r="B18673">
        <v>20.200000000000031</v>
      </c>
      <c r="C18673">
        <v>2.7156831957079226</v>
      </c>
      <c r="D18673">
        <v>20.100000000000016</v>
      </c>
      <c r="E18673">
        <v>234375000</v>
      </c>
    </row>
    <row r="18674" spans="1:5" x14ac:dyDescent="0.25">
      <c r="A18674" s="1" t="s">
        <v>28840</v>
      </c>
      <c r="B18674">
        <v>20.200000000000021</v>
      </c>
      <c r="C18674">
        <v>2.6300865573432262</v>
      </c>
      <c r="D18674">
        <v>20.100000000000016</v>
      </c>
      <c r="E18674">
        <v>265625000</v>
      </c>
    </row>
    <row r="18675" spans="1:5" x14ac:dyDescent="0.25">
      <c r="A18675" s="1" t="s">
        <v>28841</v>
      </c>
      <c r="B18675">
        <v>23.573731195999272</v>
      </c>
      <c r="C18675">
        <v>12.75470620238411</v>
      </c>
      <c r="D18675">
        <v>25.100000000000087</v>
      </c>
      <c r="E18675">
        <v>343750000</v>
      </c>
    </row>
    <row r="18676" spans="1:5" x14ac:dyDescent="0.25">
      <c r="A18676" s="1" t="s">
        <v>28842</v>
      </c>
      <c r="B18676">
        <v>25.225380387492422</v>
      </c>
      <c r="C18676">
        <v>18.035693992391046</v>
      </c>
      <c r="D18676">
        <v>27.600000000000122</v>
      </c>
      <c r="E18676">
        <v>312500000</v>
      </c>
    </row>
    <row r="18677" spans="1:5" x14ac:dyDescent="0.25">
      <c r="A18677" s="1" t="s">
        <v>28843</v>
      </c>
      <c r="B18677">
        <v>20.39999999999991</v>
      </c>
      <c r="C18677">
        <v>2.96564517025661</v>
      </c>
      <c r="D18677">
        <v>20.300000000000018</v>
      </c>
      <c r="E18677">
        <v>265625000</v>
      </c>
    </row>
    <row r="18678" spans="1:5" x14ac:dyDescent="0.25">
      <c r="A18678" s="1" t="s">
        <v>28844</v>
      </c>
      <c r="B18678">
        <v>20.500000000000046</v>
      </c>
      <c r="C18678">
        <v>3.0763392851502469</v>
      </c>
      <c r="D18678">
        <v>20.40000000000002</v>
      </c>
      <c r="E18678">
        <v>312500000</v>
      </c>
    </row>
    <row r="18679" spans="1:5" x14ac:dyDescent="0.25">
      <c r="A18679" s="1" t="s">
        <v>28845</v>
      </c>
      <c r="B18679">
        <v>24.099999999999945</v>
      </c>
      <c r="C18679">
        <v>6.4165199251754981</v>
      </c>
      <c r="D18679">
        <v>24.400000000000077</v>
      </c>
      <c r="E18679">
        <v>265625000</v>
      </c>
    </row>
    <row r="18680" spans="1:5" x14ac:dyDescent="0.25">
      <c r="A18680" s="1" t="s">
        <v>28846</v>
      </c>
      <c r="B18680">
        <v>24.199999999999946</v>
      </c>
      <c r="C18680">
        <v>6.4362593486158364</v>
      </c>
      <c r="D18680">
        <v>24.500000000000078</v>
      </c>
      <c r="E18680">
        <v>312500000</v>
      </c>
    </row>
    <row r="18681" spans="1:5" x14ac:dyDescent="0.25">
      <c r="A18681" s="1" t="s">
        <v>28847</v>
      </c>
      <c r="B18681">
        <v>24.099999999999934</v>
      </c>
      <c r="C18681">
        <v>6.3706685363046205</v>
      </c>
      <c r="D18681">
        <v>24.400000000000077</v>
      </c>
      <c r="E18681">
        <v>281250000</v>
      </c>
    </row>
    <row r="18682" spans="1:5" x14ac:dyDescent="0.25">
      <c r="A18682" s="1" t="s">
        <v>28848</v>
      </c>
      <c r="B18682">
        <v>24.200000000000074</v>
      </c>
      <c r="C18682">
        <v>6.4313796528700546</v>
      </c>
      <c r="D18682">
        <v>24.500000000000078</v>
      </c>
      <c r="E18682">
        <v>296875000</v>
      </c>
    </row>
    <row r="18683" spans="1:5" x14ac:dyDescent="0.25">
      <c r="A18683" s="1" t="s">
        <v>28849</v>
      </c>
      <c r="B18683">
        <v>29.790989408886713</v>
      </c>
      <c r="C18683">
        <v>22.566836607514372</v>
      </c>
      <c r="D18683">
        <v>35.100000000000229</v>
      </c>
      <c r="E18683">
        <v>484375000</v>
      </c>
    </row>
    <row r="18684" spans="1:5" x14ac:dyDescent="0.25">
      <c r="A18684" s="1" t="s">
        <v>28850</v>
      </c>
      <c r="B18684">
        <v>29.117302237409387</v>
      </c>
      <c r="C18684">
        <v>23.307204794533806</v>
      </c>
      <c r="D18684">
        <v>35.500000000000234</v>
      </c>
      <c r="E18684">
        <v>437500000</v>
      </c>
    </row>
    <row r="18685" spans="1:5" x14ac:dyDescent="0.25">
      <c r="A18685" s="1" t="s">
        <v>28851</v>
      </c>
      <c r="B18685">
        <v>31.829160851455114</v>
      </c>
      <c r="C18685">
        <v>36.101214418241831</v>
      </c>
      <c r="D18685">
        <v>37.700000000000266</v>
      </c>
      <c r="E18685">
        <v>453125000</v>
      </c>
    </row>
    <row r="18686" spans="1:5" x14ac:dyDescent="0.25">
      <c r="A18686" s="1" t="s">
        <v>28852</v>
      </c>
      <c r="B18686">
        <v>33.411961635791144</v>
      </c>
      <c r="C18686">
        <v>36.988193367298962</v>
      </c>
      <c r="D18686">
        <v>39.000000000000284</v>
      </c>
      <c r="E18686">
        <v>625000000</v>
      </c>
    </row>
    <row r="18687" spans="1:5" x14ac:dyDescent="0.25">
      <c r="A18687" s="1" t="s">
        <v>28853</v>
      </c>
      <c r="B18687">
        <v>39.434739093983012</v>
      </c>
      <c r="C18687">
        <v>49.489712830646411</v>
      </c>
      <c r="D18687">
        <v>49.800000000000438</v>
      </c>
      <c r="E18687">
        <v>656250000</v>
      </c>
    </row>
    <row r="18688" spans="1:5" x14ac:dyDescent="0.25">
      <c r="A18688" s="1" t="s">
        <v>28854</v>
      </c>
      <c r="B18688">
        <v>39.52899111660394</v>
      </c>
      <c r="C18688">
        <v>57.340901498408954</v>
      </c>
      <c r="D18688">
        <v>49.500000000000433</v>
      </c>
      <c r="E18688">
        <v>750000000</v>
      </c>
    </row>
    <row r="18689" spans="1:5" x14ac:dyDescent="0.25">
      <c r="A18689" s="1" t="s">
        <v>28855</v>
      </c>
      <c r="B18689">
        <v>20.850000000000044</v>
      </c>
      <c r="C18689">
        <v>3.4973394252750118</v>
      </c>
      <c r="D18689">
        <v>20.800000000000026</v>
      </c>
      <c r="E18689">
        <v>265625000</v>
      </c>
    </row>
    <row r="18690" spans="1:5" x14ac:dyDescent="0.25">
      <c r="A18690" s="1" t="s">
        <v>28856</v>
      </c>
      <c r="B18690">
        <v>20.850000000000041</v>
      </c>
      <c r="C18690">
        <v>3.578492652449671</v>
      </c>
      <c r="D18690">
        <v>20.800000000000026</v>
      </c>
      <c r="E18690">
        <v>312500000</v>
      </c>
    </row>
    <row r="18691" spans="1:5" x14ac:dyDescent="0.25">
      <c r="A18691" s="1" t="s">
        <v>28857</v>
      </c>
      <c r="B18691">
        <v>24.261508981025084</v>
      </c>
      <c r="C18691">
        <v>18.740364264810559</v>
      </c>
      <c r="D18691">
        <v>25.100000000000087</v>
      </c>
      <c r="E18691">
        <v>296875000</v>
      </c>
    </row>
    <row r="18692" spans="1:5" x14ac:dyDescent="0.25">
      <c r="A18692" s="1" t="s">
        <v>28858</v>
      </c>
      <c r="B18692">
        <v>25.341025740860204</v>
      </c>
      <c r="C18692">
        <v>18.941482955148956</v>
      </c>
      <c r="D18692">
        <v>26.300000000000104</v>
      </c>
      <c r="E18692">
        <v>281250000</v>
      </c>
    </row>
    <row r="18693" spans="1:5" x14ac:dyDescent="0.25">
      <c r="A18693" s="1" t="s">
        <v>28859</v>
      </c>
      <c r="B18693">
        <v>21.300000000000004</v>
      </c>
      <c r="C18693">
        <v>1.6419797684394317</v>
      </c>
      <c r="D18693">
        <v>21.200000000000031</v>
      </c>
      <c r="E18693">
        <v>328125000</v>
      </c>
    </row>
    <row r="18694" spans="1:5" x14ac:dyDescent="0.25">
      <c r="A18694" s="1" t="s">
        <v>28860</v>
      </c>
      <c r="B18694">
        <v>21.30000000000005</v>
      </c>
      <c r="C18694">
        <v>1.6810873424796218</v>
      </c>
      <c r="D18694">
        <v>21.200000000000031</v>
      </c>
      <c r="E18694">
        <v>281250000</v>
      </c>
    </row>
    <row r="18695" spans="1:5" x14ac:dyDescent="0.25">
      <c r="A18695" s="1" t="s">
        <v>28861</v>
      </c>
      <c r="B18695">
        <v>21.799999999999997</v>
      </c>
      <c r="C18695">
        <v>1.8233318663100437</v>
      </c>
      <c r="D18695">
        <v>21.700000000000038</v>
      </c>
      <c r="E18695">
        <v>234375000</v>
      </c>
    </row>
    <row r="18696" spans="1:5" x14ac:dyDescent="0.25">
      <c r="A18696" s="1" t="s">
        <v>28862</v>
      </c>
      <c r="B18696">
        <v>21.800000000000168</v>
      </c>
      <c r="C18696">
        <v>1.8248779553078389</v>
      </c>
      <c r="D18696">
        <v>21.700000000000038</v>
      </c>
      <c r="E18696">
        <v>296875000</v>
      </c>
    </row>
    <row r="18697" spans="1:5" x14ac:dyDescent="0.25">
      <c r="A18697" s="1" t="s">
        <v>28863</v>
      </c>
      <c r="B18697">
        <v>22.400000000000016</v>
      </c>
      <c r="C18697">
        <v>2.3666213922961523</v>
      </c>
      <c r="D18697">
        <v>22.300000000000047</v>
      </c>
      <c r="E18697">
        <v>265625000</v>
      </c>
    </row>
    <row r="18698" spans="1:5" x14ac:dyDescent="0.25">
      <c r="A18698" s="1" t="s">
        <v>28864</v>
      </c>
      <c r="B18698">
        <v>22.399999999999835</v>
      </c>
      <c r="C18698">
        <v>2.3674439643012897</v>
      </c>
      <c r="D18698">
        <v>22.300000000000047</v>
      </c>
      <c r="E18698">
        <v>296875000</v>
      </c>
    </row>
    <row r="18699" spans="1:5" x14ac:dyDescent="0.25">
      <c r="A18699" s="1" t="s">
        <v>28865</v>
      </c>
      <c r="B18699">
        <v>30.473538880342499</v>
      </c>
      <c r="C18699">
        <v>22.843294984560544</v>
      </c>
      <c r="D18699">
        <v>33.700000000000209</v>
      </c>
      <c r="E18699">
        <v>421875000</v>
      </c>
    </row>
    <row r="18700" spans="1:5" x14ac:dyDescent="0.25">
      <c r="A18700" s="1" t="s">
        <v>28866</v>
      </c>
      <c r="B18700">
        <v>27.957578361162213</v>
      </c>
      <c r="C18700">
        <v>21.464867864886646</v>
      </c>
      <c r="D18700">
        <v>29.300000000000146</v>
      </c>
      <c r="E18700">
        <v>359375000</v>
      </c>
    </row>
    <row r="18701" spans="1:5" x14ac:dyDescent="0.25">
      <c r="A18701" s="1" t="s">
        <v>28867</v>
      </c>
      <c r="B18701">
        <v>31.90794854480469</v>
      </c>
      <c r="C18701">
        <v>28.187752210994336</v>
      </c>
      <c r="D18701">
        <v>36.400000000000247</v>
      </c>
      <c r="E18701">
        <v>468750000</v>
      </c>
    </row>
    <row r="18702" spans="1:5" x14ac:dyDescent="0.25">
      <c r="A18702" s="1" t="s">
        <v>28868</v>
      </c>
      <c r="B18702">
        <v>33.6780693392678</v>
      </c>
      <c r="C18702">
        <v>41.332653312535399</v>
      </c>
      <c r="D18702">
        <v>37.400000000000261</v>
      </c>
      <c r="E18702">
        <v>437500000</v>
      </c>
    </row>
    <row r="18703" spans="1:5" x14ac:dyDescent="0.25">
      <c r="A18703" s="1" t="s">
        <v>28869</v>
      </c>
      <c r="B18703">
        <v>39.345632518588971</v>
      </c>
      <c r="C18703">
        <v>47.548625907757426</v>
      </c>
      <c r="D18703">
        <v>49.800000000000438</v>
      </c>
      <c r="E18703">
        <v>609375000</v>
      </c>
    </row>
    <row r="18704" spans="1:5" x14ac:dyDescent="0.25">
      <c r="A18704" s="1" t="s">
        <v>28870</v>
      </c>
      <c r="B18704">
        <v>37.063381342342211</v>
      </c>
      <c r="C18704">
        <v>50.598699312629734</v>
      </c>
      <c r="D18704">
        <v>44.500000000000362</v>
      </c>
      <c r="E18704">
        <v>515625000</v>
      </c>
    </row>
    <row r="18705" spans="1:5" x14ac:dyDescent="0.25">
      <c r="A18705" s="1" t="s">
        <v>28871</v>
      </c>
      <c r="B18705">
        <v>20.900000000000045</v>
      </c>
      <c r="C18705">
        <v>2.6005934341145807</v>
      </c>
      <c r="D18705">
        <v>20.800000000000026</v>
      </c>
      <c r="E18705">
        <v>218750000</v>
      </c>
    </row>
    <row r="18706" spans="1:5" x14ac:dyDescent="0.25">
      <c r="A18706" s="1" t="s">
        <v>28872</v>
      </c>
      <c r="B18706">
        <v>20.899999999999878</v>
      </c>
      <c r="C18706">
        <v>2.6109636823297109</v>
      </c>
      <c r="D18706">
        <v>20.800000000000026</v>
      </c>
      <c r="E18706">
        <v>281250000</v>
      </c>
    </row>
    <row r="18707" spans="1:5" x14ac:dyDescent="0.25">
      <c r="A18707" s="1" t="s">
        <v>28873</v>
      </c>
      <c r="B18707">
        <v>25.305093161907912</v>
      </c>
      <c r="C18707">
        <v>16.31798270341228</v>
      </c>
      <c r="D18707">
        <v>27.100000000000115</v>
      </c>
      <c r="E18707">
        <v>359375000</v>
      </c>
    </row>
    <row r="18708" spans="1:5" x14ac:dyDescent="0.25">
      <c r="A18708" s="1" t="s">
        <v>28874</v>
      </c>
      <c r="B18708">
        <v>25.338710568323286</v>
      </c>
      <c r="C18708">
        <v>19.20814804740569</v>
      </c>
      <c r="D18708">
        <v>27.000000000000114</v>
      </c>
      <c r="E18708">
        <v>375000000</v>
      </c>
    </row>
    <row r="18709" spans="1:5" x14ac:dyDescent="0.25">
      <c r="A18709" s="1" t="s">
        <v>28875</v>
      </c>
      <c r="B18709">
        <v>21.000000000000043</v>
      </c>
      <c r="C18709">
        <v>1.2450040405227409</v>
      </c>
      <c r="D18709">
        <v>20.900000000000027</v>
      </c>
      <c r="E18709">
        <v>328125000</v>
      </c>
    </row>
    <row r="18710" spans="1:5" x14ac:dyDescent="0.25">
      <c r="A18710" s="1" t="s">
        <v>28876</v>
      </c>
      <c r="B18710">
        <v>20.999999999999929</v>
      </c>
      <c r="C18710">
        <v>1.26337841580904</v>
      </c>
      <c r="D18710">
        <v>20.900000000000027</v>
      </c>
      <c r="E18710">
        <v>281250000</v>
      </c>
    </row>
    <row r="18711" spans="1:5" x14ac:dyDescent="0.25">
      <c r="A18711" s="1" t="s">
        <v>28877</v>
      </c>
      <c r="B18711">
        <v>21.400000000000048</v>
      </c>
      <c r="C18711">
        <v>1.7875631252233353</v>
      </c>
      <c r="D18711">
        <v>21.300000000000033</v>
      </c>
      <c r="E18711">
        <v>203125000</v>
      </c>
    </row>
    <row r="18712" spans="1:5" x14ac:dyDescent="0.25">
      <c r="A18712" s="1" t="s">
        <v>28878</v>
      </c>
      <c r="B18712">
        <v>21.500000000000043</v>
      </c>
      <c r="C18712">
        <v>1.7891710706596862</v>
      </c>
      <c r="D18712">
        <v>21.400000000000034</v>
      </c>
      <c r="E18712">
        <v>281250000</v>
      </c>
    </row>
    <row r="18713" spans="1:5" x14ac:dyDescent="0.25">
      <c r="A18713" s="1" t="s">
        <v>28879</v>
      </c>
      <c r="B18713">
        <v>21.999999999999915</v>
      </c>
      <c r="C18713">
        <v>2.3309705480446672</v>
      </c>
      <c r="D18713">
        <v>21.900000000000041</v>
      </c>
      <c r="E18713">
        <v>312500000</v>
      </c>
    </row>
    <row r="18714" spans="1:5" x14ac:dyDescent="0.25">
      <c r="A18714" s="1" t="s">
        <v>28880</v>
      </c>
      <c r="B18714">
        <v>22.000000000000053</v>
      </c>
      <c r="C18714">
        <v>2.331845768474305</v>
      </c>
      <c r="D18714">
        <v>21.900000000000041</v>
      </c>
      <c r="E18714">
        <v>250000000</v>
      </c>
    </row>
    <row r="18715" spans="1:5" x14ac:dyDescent="0.25">
      <c r="A18715" s="1" t="s">
        <v>28881</v>
      </c>
      <c r="B18715">
        <v>26.837132239104758</v>
      </c>
      <c r="C18715">
        <v>16.806705568796179</v>
      </c>
      <c r="D18715">
        <v>29.100000000000144</v>
      </c>
      <c r="E18715">
        <v>406250000</v>
      </c>
    </row>
    <row r="18716" spans="1:5" x14ac:dyDescent="0.25">
      <c r="A18716" s="1" t="s">
        <v>28882</v>
      </c>
      <c r="B18716">
        <v>29.051386059738615</v>
      </c>
      <c r="C18716">
        <v>21.113691362764754</v>
      </c>
      <c r="D18716">
        <v>30.700000000000166</v>
      </c>
      <c r="E18716">
        <v>343750000</v>
      </c>
    </row>
    <row r="18717" spans="1:5" x14ac:dyDescent="0.25">
      <c r="A18717" s="1" t="s">
        <v>28883</v>
      </c>
      <c r="B18717">
        <v>32.256178074625431</v>
      </c>
      <c r="C18717">
        <v>29.489827618704137</v>
      </c>
      <c r="D18717">
        <v>37.600000000000264</v>
      </c>
      <c r="E18717">
        <v>468750000</v>
      </c>
    </row>
    <row r="18718" spans="1:5" x14ac:dyDescent="0.25">
      <c r="A18718" s="1" t="s">
        <v>28884</v>
      </c>
      <c r="B18718">
        <v>41.121563845894187</v>
      </c>
      <c r="C18718">
        <v>56.47691900765507</v>
      </c>
      <c r="D18718">
        <v>50.600000000000449</v>
      </c>
      <c r="E18718">
        <v>734375000</v>
      </c>
    </row>
    <row r="18719" spans="1:5" x14ac:dyDescent="0.25">
      <c r="A18719" s="1" t="s">
        <v>28885</v>
      </c>
      <c r="B18719">
        <v>37.046070058379676</v>
      </c>
      <c r="C18719">
        <v>45.452516512799164</v>
      </c>
      <c r="D18719">
        <v>43.000000000000341</v>
      </c>
      <c r="E18719">
        <v>703125000</v>
      </c>
    </row>
    <row r="18720" spans="1:5" x14ac:dyDescent="0.25">
      <c r="A18720" s="1" t="s">
        <v>28886</v>
      </c>
      <c r="B18720">
        <v>37.852206144283329</v>
      </c>
      <c r="C18720">
        <v>47.917454848133424</v>
      </c>
      <c r="D18720">
        <v>43.100000000000342</v>
      </c>
      <c r="E18720">
        <v>515625000</v>
      </c>
    </row>
    <row r="18721" spans="1:5" x14ac:dyDescent="0.25">
      <c r="A18721" s="1" t="s">
        <v>28887</v>
      </c>
      <c r="B18721">
        <v>21.709004596315765</v>
      </c>
      <c r="C18721">
        <v>10.007885917563449</v>
      </c>
      <c r="D18721">
        <v>21.900000000000041</v>
      </c>
      <c r="E18721">
        <v>281250000</v>
      </c>
    </row>
    <row r="18722" spans="1:5" x14ac:dyDescent="0.25">
      <c r="A18722" s="1" t="s">
        <v>28888</v>
      </c>
      <c r="B18722">
        <v>22.796423182494284</v>
      </c>
      <c r="C18722">
        <v>11.131784807235395</v>
      </c>
      <c r="D18722">
        <v>24.400000000000077</v>
      </c>
      <c r="E18722">
        <v>265625000</v>
      </c>
    </row>
    <row r="18723" spans="1:5" x14ac:dyDescent="0.25">
      <c r="A18723" s="1" t="s">
        <v>28889</v>
      </c>
      <c r="B18723">
        <v>26.088487760890107</v>
      </c>
      <c r="C18723">
        <v>13.489595352448983</v>
      </c>
      <c r="D18723">
        <v>29.000000000000142</v>
      </c>
      <c r="E18723">
        <v>375000000</v>
      </c>
    </row>
    <row r="18724" spans="1:5" x14ac:dyDescent="0.25">
      <c r="A18724" s="1" t="s">
        <v>28890</v>
      </c>
      <c r="B18724">
        <v>24.750165511397771</v>
      </c>
      <c r="C18724">
        <v>17.466367544993822</v>
      </c>
      <c r="D18724">
        <v>26.000000000000099</v>
      </c>
      <c r="E18724">
        <v>312500000</v>
      </c>
    </row>
    <row r="18725" spans="1:5" x14ac:dyDescent="0.25">
      <c r="A18725" s="1" t="s">
        <v>28891</v>
      </c>
      <c r="B18725">
        <v>21.7</v>
      </c>
      <c r="C18725">
        <v>2.3288737389713767</v>
      </c>
      <c r="D18725">
        <v>21.600000000000037</v>
      </c>
      <c r="E18725">
        <v>187500000</v>
      </c>
    </row>
    <row r="18726" spans="1:5" x14ac:dyDescent="0.25">
      <c r="A18726" s="1" t="s">
        <v>28892</v>
      </c>
      <c r="B18726">
        <v>21.700000000000003</v>
      </c>
      <c r="C18726">
        <v>2.4089548387316682</v>
      </c>
      <c r="D18726">
        <v>21.600000000000037</v>
      </c>
      <c r="E18726">
        <v>281250000</v>
      </c>
    </row>
    <row r="18727" spans="1:5" x14ac:dyDescent="0.25">
      <c r="A18727" s="1" t="s">
        <v>28893</v>
      </c>
      <c r="B18727">
        <v>22.100000000000023</v>
      </c>
      <c r="C18727">
        <v>1.8589306282832716</v>
      </c>
      <c r="D18727">
        <v>22.000000000000043</v>
      </c>
      <c r="E18727">
        <v>281250000</v>
      </c>
    </row>
    <row r="18728" spans="1:5" x14ac:dyDescent="0.25">
      <c r="A18728" s="1" t="s">
        <v>28894</v>
      </c>
      <c r="B18728">
        <v>22.100000000000023</v>
      </c>
      <c r="C18728">
        <v>1.8682704618073296</v>
      </c>
      <c r="D18728">
        <v>22.000000000000043</v>
      </c>
      <c r="E18728">
        <v>312500000</v>
      </c>
    </row>
    <row r="18729" spans="1:5" x14ac:dyDescent="0.25">
      <c r="A18729" s="1" t="s">
        <v>28895</v>
      </c>
      <c r="B18729">
        <v>22.799999999999979</v>
      </c>
      <c r="C18729">
        <v>2.4019605754875677</v>
      </c>
      <c r="D18729">
        <v>22.700000000000053</v>
      </c>
      <c r="E18729">
        <v>359375000</v>
      </c>
    </row>
    <row r="18730" spans="1:5" x14ac:dyDescent="0.25">
      <c r="A18730" s="1" t="s">
        <v>28896</v>
      </c>
      <c r="B18730">
        <v>22.799999999999972</v>
      </c>
      <c r="C18730">
        <v>2.4027288691559496</v>
      </c>
      <c r="D18730">
        <v>22.700000000000053</v>
      </c>
      <c r="E18730">
        <v>234375000</v>
      </c>
    </row>
    <row r="18731" spans="1:5" x14ac:dyDescent="0.25">
      <c r="A18731" s="1" t="s">
        <v>28897</v>
      </c>
      <c r="B18731">
        <v>28.915203565296014</v>
      </c>
      <c r="C18731">
        <v>21.322968824949591</v>
      </c>
      <c r="D18731">
        <v>31.000000000000171</v>
      </c>
      <c r="E18731">
        <v>406250000</v>
      </c>
    </row>
    <row r="18732" spans="1:5" x14ac:dyDescent="0.25">
      <c r="A18732" s="1" t="s">
        <v>28898</v>
      </c>
      <c r="B18732">
        <v>31.11880648888274</v>
      </c>
      <c r="C18732">
        <v>25.41990240694706</v>
      </c>
      <c r="D18732">
        <v>38.500000000000277</v>
      </c>
      <c r="E18732">
        <v>515625000</v>
      </c>
    </row>
    <row r="18733" spans="1:5" x14ac:dyDescent="0.25">
      <c r="A18733" s="1" t="s">
        <v>28899</v>
      </c>
      <c r="B18733">
        <v>32.392699779411366</v>
      </c>
      <c r="C18733">
        <v>33.431698501410921</v>
      </c>
      <c r="D18733">
        <v>38.100000000000271</v>
      </c>
      <c r="E18733">
        <v>593750000</v>
      </c>
    </row>
    <row r="18734" spans="1:5" x14ac:dyDescent="0.25">
      <c r="A18734" s="1" t="s">
        <v>28900</v>
      </c>
      <c r="B18734">
        <v>34.49706081574476</v>
      </c>
      <c r="C18734">
        <v>39.892163697738894</v>
      </c>
      <c r="D18734">
        <v>39.200000000000287</v>
      </c>
      <c r="E18734">
        <v>453125000</v>
      </c>
    </row>
    <row r="18735" spans="1:5" x14ac:dyDescent="0.25">
      <c r="A18735" s="1" t="s">
        <v>28901</v>
      </c>
      <c r="B18735">
        <v>37.293746058689607</v>
      </c>
      <c r="C18735">
        <v>45.330790673794368</v>
      </c>
      <c r="D18735">
        <v>45.800000000000381</v>
      </c>
      <c r="E18735">
        <v>546875000</v>
      </c>
    </row>
    <row r="18736" spans="1:5" x14ac:dyDescent="0.25">
      <c r="A18736" s="1" t="s">
        <v>28902</v>
      </c>
      <c r="B18736">
        <v>40.645509045919631</v>
      </c>
      <c r="C18736">
        <v>50.494377100904856</v>
      </c>
      <c r="D18736">
        <v>50.500000000000448</v>
      </c>
      <c r="E18736">
        <v>625000000</v>
      </c>
    </row>
    <row r="18737" spans="1:5" x14ac:dyDescent="0.25">
      <c r="A18737" s="1" t="s">
        <v>28903</v>
      </c>
      <c r="B18737">
        <v>20.400000000000031</v>
      </c>
      <c r="C18737">
        <v>1.8334458240961804</v>
      </c>
      <c r="D18737">
        <v>20.300000000000018</v>
      </c>
      <c r="E18737">
        <v>312500000</v>
      </c>
    </row>
    <row r="18738" spans="1:5" x14ac:dyDescent="0.25">
      <c r="A18738" s="1" t="s">
        <v>28904</v>
      </c>
      <c r="B18738">
        <v>20.400000000000034</v>
      </c>
      <c r="C18738">
        <v>1.8468581639772195</v>
      </c>
      <c r="D18738">
        <v>20.300000000000018</v>
      </c>
      <c r="E18738">
        <v>296875000</v>
      </c>
    </row>
    <row r="18739" spans="1:5" x14ac:dyDescent="0.25">
      <c r="A18739" s="1" t="s">
        <v>28905</v>
      </c>
      <c r="B18739">
        <v>24.479864230142741</v>
      </c>
      <c r="C18739">
        <v>14.036046614261071</v>
      </c>
      <c r="D18739">
        <v>25.600000000000094</v>
      </c>
      <c r="E18739">
        <v>296875000</v>
      </c>
    </row>
    <row r="18740" spans="1:5" x14ac:dyDescent="0.25">
      <c r="A18740" s="1" t="s">
        <v>28906</v>
      </c>
      <c r="B18740">
        <v>25.696716756709215</v>
      </c>
      <c r="C18740">
        <v>17.819029284289314</v>
      </c>
      <c r="D18740">
        <v>27.000000000000114</v>
      </c>
      <c r="E18740">
        <v>359375000</v>
      </c>
    </row>
    <row r="18741" spans="1:5" x14ac:dyDescent="0.25">
      <c r="A18741" s="1" t="s">
        <v>28907</v>
      </c>
      <c r="B18741">
        <v>21.500000000000025</v>
      </c>
      <c r="C18741">
        <v>1.8295919570196215</v>
      </c>
      <c r="D18741">
        <v>21.400000000000034</v>
      </c>
      <c r="E18741">
        <v>234375000</v>
      </c>
    </row>
    <row r="18742" spans="1:5" x14ac:dyDescent="0.25">
      <c r="A18742" s="1" t="s">
        <v>28908</v>
      </c>
      <c r="B18742">
        <v>21.599999999999948</v>
      </c>
      <c r="C18742">
        <v>1.8678354826077248</v>
      </c>
      <c r="D18742">
        <v>21.500000000000036</v>
      </c>
      <c r="E18742">
        <v>312500000</v>
      </c>
    </row>
    <row r="18743" spans="1:5" x14ac:dyDescent="0.25">
      <c r="A18743" s="1" t="s">
        <v>28909</v>
      </c>
      <c r="B18743">
        <v>22.100000000000023</v>
      </c>
      <c r="C18743">
        <v>2.0195185685606711</v>
      </c>
      <c r="D18743">
        <v>22.000000000000043</v>
      </c>
      <c r="E18743">
        <v>281250000</v>
      </c>
    </row>
    <row r="18744" spans="1:5" x14ac:dyDescent="0.25">
      <c r="A18744" s="1" t="s">
        <v>28910</v>
      </c>
      <c r="B18744">
        <v>22.099999999999916</v>
      </c>
      <c r="C18744">
        <v>2.021700567519833</v>
      </c>
      <c r="D18744">
        <v>22.000000000000043</v>
      </c>
      <c r="E18744">
        <v>234375000</v>
      </c>
    </row>
    <row r="18745" spans="1:5" x14ac:dyDescent="0.25">
      <c r="A18745" s="1" t="s">
        <v>28911</v>
      </c>
      <c r="B18745">
        <v>22.699999999999896</v>
      </c>
      <c r="C18745">
        <v>2.57743097016363</v>
      </c>
      <c r="D18745">
        <v>22.600000000000051</v>
      </c>
      <c r="E18745">
        <v>281250000</v>
      </c>
    </row>
    <row r="18746" spans="1:5" x14ac:dyDescent="0.25">
      <c r="A18746" s="1" t="s">
        <v>28912</v>
      </c>
      <c r="B18746">
        <v>22.700000000000017</v>
      </c>
      <c r="C18746">
        <v>2.57917062456771</v>
      </c>
      <c r="D18746">
        <v>22.600000000000051</v>
      </c>
      <c r="E18746">
        <v>328125000</v>
      </c>
    </row>
    <row r="18747" spans="1:5" x14ac:dyDescent="0.25">
      <c r="A18747" s="1" t="s">
        <v>28913</v>
      </c>
      <c r="B18747">
        <v>28.456860177403208</v>
      </c>
      <c r="C18747">
        <v>21.172257616379806</v>
      </c>
      <c r="D18747">
        <v>31.000000000000171</v>
      </c>
      <c r="E18747">
        <v>453125000</v>
      </c>
    </row>
    <row r="18748" spans="1:5" x14ac:dyDescent="0.25">
      <c r="A18748" s="1" t="s">
        <v>28914</v>
      </c>
      <c r="B18748">
        <v>28.19162823775277</v>
      </c>
      <c r="C18748">
        <v>16.82989595303323</v>
      </c>
      <c r="D18748">
        <v>29.400000000000148</v>
      </c>
      <c r="E18748">
        <v>343750000</v>
      </c>
    </row>
    <row r="18749" spans="1:5" x14ac:dyDescent="0.25">
      <c r="A18749" s="1" t="s">
        <v>28915</v>
      </c>
      <c r="B18749">
        <v>34.545643847135281</v>
      </c>
      <c r="C18749">
        <v>39.999635355817169</v>
      </c>
      <c r="D18749">
        <v>38.00000000000027</v>
      </c>
      <c r="E18749">
        <v>468750000</v>
      </c>
    </row>
    <row r="18750" spans="1:5" x14ac:dyDescent="0.25">
      <c r="A18750" s="1" t="s">
        <v>28916</v>
      </c>
      <c r="B18750">
        <v>33.920666681372381</v>
      </c>
      <c r="C18750">
        <v>35.680002318170466</v>
      </c>
      <c r="D18750">
        <v>38.200000000000273</v>
      </c>
      <c r="E18750">
        <v>531250000</v>
      </c>
    </row>
    <row r="18751" spans="1:5" x14ac:dyDescent="0.25">
      <c r="A18751" s="1" t="s">
        <v>28917</v>
      </c>
      <c r="B18751">
        <v>40.603114768118964</v>
      </c>
      <c r="C18751">
        <v>48.944237871486671</v>
      </c>
      <c r="D18751">
        <v>48.100000000000414</v>
      </c>
      <c r="E18751">
        <v>546875000</v>
      </c>
    </row>
    <row r="18752" spans="1:5" x14ac:dyDescent="0.25">
      <c r="A18752" s="1" t="s">
        <v>28918</v>
      </c>
      <c r="B18752">
        <v>38.068637001517395</v>
      </c>
      <c r="C18752">
        <v>49.934152216248052</v>
      </c>
      <c r="D18752">
        <v>46.700000000000394</v>
      </c>
      <c r="E18752">
        <v>593750000</v>
      </c>
    </row>
    <row r="18753" spans="1:5" x14ac:dyDescent="0.25">
      <c r="A18753" s="1" t="s">
        <v>28919</v>
      </c>
      <c r="B18753">
        <v>21.000000000000043</v>
      </c>
      <c r="C18753">
        <v>2.7852800266802102</v>
      </c>
      <c r="D18753">
        <v>20.900000000000027</v>
      </c>
      <c r="E18753">
        <v>312500000</v>
      </c>
    </row>
    <row r="18754" spans="1:5" x14ac:dyDescent="0.25">
      <c r="A18754" s="1" t="s">
        <v>28920</v>
      </c>
      <c r="B18754">
        <v>21.000000000000028</v>
      </c>
      <c r="C18754">
        <v>2.8004459740166969</v>
      </c>
      <c r="D18754">
        <v>20.900000000000027</v>
      </c>
      <c r="E18754">
        <v>250000000</v>
      </c>
    </row>
    <row r="18755" spans="1:5" x14ac:dyDescent="0.25">
      <c r="A18755" s="1" t="s">
        <v>28921</v>
      </c>
      <c r="B18755">
        <v>25.357218658950323</v>
      </c>
      <c r="C18755">
        <v>17.234718200332058</v>
      </c>
      <c r="D18755">
        <v>26.200000000000102</v>
      </c>
      <c r="E18755">
        <v>281250000</v>
      </c>
    </row>
    <row r="18756" spans="1:5" x14ac:dyDescent="0.25">
      <c r="A18756" s="1" t="s">
        <v>28922</v>
      </c>
      <c r="B18756">
        <v>26.57353245985686</v>
      </c>
      <c r="C18756">
        <v>17.3920683863603</v>
      </c>
      <c r="D18756">
        <v>27.800000000000125</v>
      </c>
      <c r="E18756">
        <v>375000000</v>
      </c>
    </row>
    <row r="18757" spans="1:5" x14ac:dyDescent="0.25">
      <c r="A18757" s="1" t="s">
        <v>28923</v>
      </c>
      <c r="B18757">
        <v>21.200000000000042</v>
      </c>
      <c r="C18757">
        <v>1.4111963940482353</v>
      </c>
      <c r="D18757">
        <v>21.10000000000003</v>
      </c>
      <c r="E18757">
        <v>250000000</v>
      </c>
    </row>
    <row r="18758" spans="1:5" x14ac:dyDescent="0.25">
      <c r="A18758" s="1" t="s">
        <v>28924</v>
      </c>
      <c r="B18758">
        <v>21.200000000000074</v>
      </c>
      <c r="C18758">
        <v>1.4322964512838654</v>
      </c>
      <c r="D18758">
        <v>21.10000000000003</v>
      </c>
      <c r="E18758">
        <v>281250000</v>
      </c>
    </row>
    <row r="18759" spans="1:5" x14ac:dyDescent="0.25">
      <c r="A18759" s="1" t="s">
        <v>28925</v>
      </c>
      <c r="B18759">
        <v>21.699999999999985</v>
      </c>
      <c r="C18759">
        <v>1.9585423865229461</v>
      </c>
      <c r="D18759">
        <v>21.600000000000037</v>
      </c>
      <c r="E18759">
        <v>281250000</v>
      </c>
    </row>
    <row r="18760" spans="1:5" x14ac:dyDescent="0.25">
      <c r="A18760" s="1" t="s">
        <v>28926</v>
      </c>
      <c r="B18760">
        <v>21.700000000000003</v>
      </c>
      <c r="C18760">
        <v>1.9609259622412956</v>
      </c>
      <c r="D18760">
        <v>21.600000000000037</v>
      </c>
      <c r="E18760">
        <v>218750000</v>
      </c>
    </row>
    <row r="18761" spans="1:5" x14ac:dyDescent="0.25">
      <c r="A18761" s="1" t="s">
        <v>28927</v>
      </c>
      <c r="B18761">
        <v>22.20000000000006</v>
      </c>
      <c r="C18761">
        <v>2.5147459519282096</v>
      </c>
      <c r="D18761">
        <v>22.100000000000044</v>
      </c>
      <c r="E18761">
        <v>234375000</v>
      </c>
    </row>
    <row r="18762" spans="1:5" x14ac:dyDescent="0.25">
      <c r="A18762" s="1" t="s">
        <v>28928</v>
      </c>
      <c r="B18762">
        <v>22.20000000000006</v>
      </c>
      <c r="C18762">
        <v>2.5162392923404475</v>
      </c>
      <c r="D18762">
        <v>22.100000000000044</v>
      </c>
      <c r="E18762">
        <v>312500000</v>
      </c>
    </row>
    <row r="18763" spans="1:5" x14ac:dyDescent="0.25">
      <c r="A18763" s="1" t="s">
        <v>28929</v>
      </c>
      <c r="B18763">
        <v>28.545088806096523</v>
      </c>
      <c r="C18763">
        <v>20.812016934598482</v>
      </c>
      <c r="D18763">
        <v>30.900000000000169</v>
      </c>
      <c r="E18763">
        <v>437500000</v>
      </c>
    </row>
    <row r="18764" spans="1:5" x14ac:dyDescent="0.25">
      <c r="A18764" s="1" t="s">
        <v>28930</v>
      </c>
      <c r="B18764">
        <v>29.446664282433243</v>
      </c>
      <c r="C18764">
        <v>18.895982906683052</v>
      </c>
      <c r="D18764">
        <v>31.100000000000172</v>
      </c>
      <c r="E18764">
        <v>421875000</v>
      </c>
    </row>
    <row r="18765" spans="1:5" x14ac:dyDescent="0.25">
      <c r="A18765" s="1" t="s">
        <v>28931</v>
      </c>
      <c r="B18765">
        <v>37.808204875685817</v>
      </c>
      <c r="C18765">
        <v>51.241151646277594</v>
      </c>
      <c r="D18765">
        <v>53.100000000000485</v>
      </c>
      <c r="E18765">
        <v>718750000</v>
      </c>
    </row>
    <row r="18766" spans="1:5" x14ac:dyDescent="0.25">
      <c r="A18766" s="1" t="s">
        <v>28932</v>
      </c>
      <c r="B18766">
        <v>32.325549588191009</v>
      </c>
      <c r="C18766">
        <v>31.388324130344678</v>
      </c>
      <c r="D18766">
        <v>37.200000000000259</v>
      </c>
      <c r="E18766">
        <v>500000000</v>
      </c>
    </row>
    <row r="18767" spans="1:5" x14ac:dyDescent="0.25">
      <c r="A18767" s="1" t="s">
        <v>28933</v>
      </c>
      <c r="B18767">
        <v>38.945833784695914</v>
      </c>
      <c r="C18767">
        <v>50.455488999706702</v>
      </c>
      <c r="D18767">
        <v>45.100000000000371</v>
      </c>
      <c r="E18767">
        <v>562500000</v>
      </c>
    </row>
    <row r="18768" spans="1:5" x14ac:dyDescent="0.25">
      <c r="A18768" s="1" t="s">
        <v>28934</v>
      </c>
      <c r="B18768">
        <v>40.611209495685806</v>
      </c>
      <c r="C18768">
        <v>52.732067023567176</v>
      </c>
      <c r="D18768">
        <v>47.600000000000406</v>
      </c>
      <c r="E18768">
        <v>515625000</v>
      </c>
    </row>
    <row r="18769" spans="1:5" x14ac:dyDescent="0.25">
      <c r="A18769" s="1" t="s">
        <v>28935</v>
      </c>
      <c r="B18769">
        <v>21.658110035489297</v>
      </c>
      <c r="C18769">
        <v>6.0744327272415379</v>
      </c>
      <c r="D18769">
        <v>22.100000000000044</v>
      </c>
      <c r="E18769">
        <v>343750000</v>
      </c>
    </row>
    <row r="18770" spans="1:5" x14ac:dyDescent="0.25">
      <c r="A18770" s="1" t="s">
        <v>28936</v>
      </c>
      <c r="B18770">
        <v>22.787035086531585</v>
      </c>
      <c r="C18770">
        <v>10.941438481435203</v>
      </c>
      <c r="D18770">
        <v>24.300000000000075</v>
      </c>
      <c r="E18770">
        <v>312500000</v>
      </c>
    </row>
    <row r="18771" spans="1:5" x14ac:dyDescent="0.25">
      <c r="A18771" s="1" t="s">
        <v>28937</v>
      </c>
      <c r="B18771">
        <v>26.180709771720249</v>
      </c>
      <c r="C18771">
        <v>13.878009036491754</v>
      </c>
      <c r="D18771">
        <v>29.100000000000144</v>
      </c>
      <c r="E18771">
        <v>421875000</v>
      </c>
    </row>
    <row r="18772" spans="1:5" x14ac:dyDescent="0.25">
      <c r="A18772" s="1" t="s">
        <v>28938</v>
      </c>
      <c r="B18772">
        <v>24.613429089903224</v>
      </c>
      <c r="C18772">
        <v>13.537553450118402</v>
      </c>
      <c r="D18772">
        <v>26.200000000000102</v>
      </c>
      <c r="E18772">
        <v>328125000</v>
      </c>
    </row>
    <row r="18773" spans="1:5" x14ac:dyDescent="0.25">
      <c r="A18773" s="1" t="s">
        <v>28939</v>
      </c>
      <c r="B18773">
        <v>22.100000000000076</v>
      </c>
      <c r="C18773">
        <v>2.5312276453140581</v>
      </c>
      <c r="D18773">
        <v>22.000000000000043</v>
      </c>
      <c r="E18773">
        <v>234375000</v>
      </c>
    </row>
    <row r="18774" spans="1:5" x14ac:dyDescent="0.25">
      <c r="A18774" s="1" t="s">
        <v>28940</v>
      </c>
      <c r="B18774">
        <v>22.099999999999959</v>
      </c>
      <c r="C18774">
        <v>2.606092269447799</v>
      </c>
      <c r="D18774">
        <v>22.000000000000043</v>
      </c>
      <c r="E18774">
        <v>281250000</v>
      </c>
    </row>
    <row r="18775" spans="1:5" x14ac:dyDescent="0.25">
      <c r="A18775" s="1" t="s">
        <v>28941</v>
      </c>
      <c r="B18775">
        <v>22.49999999999995</v>
      </c>
      <c r="C18775">
        <v>2.0812119711039769</v>
      </c>
      <c r="D18775">
        <v>22.400000000000048</v>
      </c>
      <c r="E18775">
        <v>281250000</v>
      </c>
    </row>
    <row r="18776" spans="1:5" x14ac:dyDescent="0.25">
      <c r="A18776" s="1" t="s">
        <v>28942</v>
      </c>
      <c r="B18776">
        <v>22.499999999999851</v>
      </c>
      <c r="C18776">
        <v>2.0908337059568369</v>
      </c>
      <c r="D18776">
        <v>22.400000000000048</v>
      </c>
      <c r="E18776">
        <v>265625000</v>
      </c>
    </row>
    <row r="18777" spans="1:5" x14ac:dyDescent="0.25">
      <c r="A18777" s="1" t="s">
        <v>28943</v>
      </c>
      <c r="B18777">
        <v>23.200000000000063</v>
      </c>
      <c r="C18777">
        <v>2.6380887906214525</v>
      </c>
      <c r="D18777">
        <v>23.100000000000058</v>
      </c>
      <c r="E18777">
        <v>343750000</v>
      </c>
    </row>
    <row r="18778" spans="1:5" x14ac:dyDescent="0.25">
      <c r="A18778" s="1" t="s">
        <v>28944</v>
      </c>
      <c r="B18778">
        <v>23.200000000000017</v>
      </c>
      <c r="C18778">
        <v>2.6401501337583073</v>
      </c>
      <c r="D18778">
        <v>23.100000000000058</v>
      </c>
      <c r="E18778">
        <v>312500000</v>
      </c>
    </row>
    <row r="18779" spans="1:5" x14ac:dyDescent="0.25">
      <c r="A18779" s="1" t="s">
        <v>28945</v>
      </c>
      <c r="B18779">
        <v>30.962838684116285</v>
      </c>
      <c r="C18779">
        <v>31.551750752318672</v>
      </c>
      <c r="D18779">
        <v>34.200000000000216</v>
      </c>
      <c r="E18779">
        <v>406250000</v>
      </c>
    </row>
    <row r="18780" spans="1:5" x14ac:dyDescent="0.25">
      <c r="A18780" s="1" t="s">
        <v>28946</v>
      </c>
      <c r="B18780">
        <v>27.770329697228149</v>
      </c>
      <c r="C18780">
        <v>17.486739515581434</v>
      </c>
      <c r="D18780">
        <v>29.000000000000142</v>
      </c>
      <c r="E18780">
        <v>343750000</v>
      </c>
    </row>
    <row r="18781" spans="1:5" x14ac:dyDescent="0.25">
      <c r="A18781" s="1" t="s">
        <v>28947</v>
      </c>
      <c r="B18781">
        <v>32.146910268238123</v>
      </c>
      <c r="C18781">
        <v>30.218736573146263</v>
      </c>
      <c r="D18781">
        <v>37.700000000000266</v>
      </c>
      <c r="E18781">
        <v>453125000</v>
      </c>
    </row>
    <row r="18782" spans="1:5" x14ac:dyDescent="0.25">
      <c r="A18782" s="1" t="s">
        <v>28948</v>
      </c>
      <c r="B18782">
        <v>34.612529701359598</v>
      </c>
      <c r="C18782">
        <v>41.76538569034598</v>
      </c>
      <c r="D18782">
        <v>38.200000000000273</v>
      </c>
      <c r="E18782">
        <v>531250000</v>
      </c>
    </row>
    <row r="18783" spans="1:5" x14ac:dyDescent="0.25">
      <c r="A18783" s="1" t="s">
        <v>28950</v>
      </c>
      <c r="B18783">
        <v>36.641903127561754</v>
      </c>
      <c r="C18783">
        <v>41.321218064457327</v>
      </c>
      <c r="D18783">
        <v>42.100000000000328</v>
      </c>
      <c r="E18783">
        <v>531250000</v>
      </c>
    </row>
    <row r="18784" spans="1:5" x14ac:dyDescent="0.25">
      <c r="A18784" s="1" t="s">
        <v>28951</v>
      </c>
      <c r="B18784">
        <v>20.500000000000032</v>
      </c>
      <c r="C18784">
        <v>1.9646792151353618</v>
      </c>
      <c r="D18784">
        <v>20.40000000000002</v>
      </c>
      <c r="E18784">
        <v>187500000</v>
      </c>
    </row>
    <row r="18785" spans="1:5" x14ac:dyDescent="0.25">
      <c r="A18785" s="1" t="s">
        <v>28952</v>
      </c>
      <c r="B18785">
        <v>20.500000000000036</v>
      </c>
      <c r="C18785">
        <v>1.9802455312525193</v>
      </c>
      <c r="D18785">
        <v>20.40000000000002</v>
      </c>
      <c r="E18785">
        <v>187500000</v>
      </c>
    </row>
    <row r="18786" spans="1:5" x14ac:dyDescent="0.25">
      <c r="A18786" s="1" t="s">
        <v>28953</v>
      </c>
      <c r="B18786">
        <v>28.486089886380917</v>
      </c>
      <c r="C18786">
        <v>19.267938977081098</v>
      </c>
      <c r="D18786">
        <v>30.200000000000159</v>
      </c>
      <c r="E18786">
        <v>390625000</v>
      </c>
    </row>
    <row r="18787" spans="1:5" x14ac:dyDescent="0.25">
      <c r="A18787" s="1" t="s">
        <v>28954</v>
      </c>
      <c r="B18787">
        <v>28.43270646553221</v>
      </c>
      <c r="C18787">
        <v>19.963487687822131</v>
      </c>
      <c r="D18787">
        <v>30.400000000000162</v>
      </c>
      <c r="E18787">
        <v>312500000</v>
      </c>
    </row>
    <row r="18788" spans="1:5" x14ac:dyDescent="0.25">
      <c r="A18788" s="1" t="s">
        <v>28955</v>
      </c>
      <c r="B18788">
        <v>24.000000000000018</v>
      </c>
      <c r="C18788">
        <v>4.7730042550518315</v>
      </c>
      <c r="D18788">
        <v>23.90000000000007</v>
      </c>
      <c r="E18788">
        <v>265625000</v>
      </c>
    </row>
    <row r="18789" spans="1:5" x14ac:dyDescent="0.25">
      <c r="A18789" s="1" t="s">
        <v>28956</v>
      </c>
      <c r="B18789">
        <v>24.099999999999987</v>
      </c>
      <c r="C18789">
        <v>4.8565550728686828</v>
      </c>
      <c r="D18789">
        <v>24.000000000000071</v>
      </c>
      <c r="E18789">
        <v>343750000</v>
      </c>
    </row>
    <row r="18790" spans="1:5" x14ac:dyDescent="0.25">
      <c r="A18790" s="1" t="s">
        <v>28957</v>
      </c>
      <c r="B18790">
        <v>24.599999999999994</v>
      </c>
      <c r="C18790">
        <v>4.6351446902661362</v>
      </c>
      <c r="D18790">
        <v>24.500000000000078</v>
      </c>
      <c r="E18790">
        <v>312500000</v>
      </c>
    </row>
    <row r="18791" spans="1:5" x14ac:dyDescent="0.25">
      <c r="A18791" s="1" t="s">
        <v>28958</v>
      </c>
      <c r="B18791">
        <v>24.699999999999992</v>
      </c>
      <c r="C18791">
        <v>4.7726141736750778</v>
      </c>
      <c r="D18791">
        <v>24.60000000000008</v>
      </c>
      <c r="E18791">
        <v>328125000</v>
      </c>
    </row>
    <row r="18792" spans="1:5" x14ac:dyDescent="0.25">
      <c r="A18792" s="1" t="s">
        <v>28959</v>
      </c>
      <c r="B18792">
        <v>29.346813972718142</v>
      </c>
      <c r="C18792">
        <v>17.216566823411771</v>
      </c>
      <c r="D18792">
        <v>32.000000000000185</v>
      </c>
      <c r="E18792">
        <v>359375000</v>
      </c>
    </row>
    <row r="18793" spans="1:5" x14ac:dyDescent="0.25">
      <c r="A18793" s="1" t="s">
        <v>28960</v>
      </c>
      <c r="B18793">
        <v>31.172115477254469</v>
      </c>
      <c r="C18793">
        <v>29.528611198572072</v>
      </c>
      <c r="D18793">
        <v>34.400000000000219</v>
      </c>
      <c r="E18793">
        <v>484375000</v>
      </c>
    </row>
    <row r="18794" spans="1:5" x14ac:dyDescent="0.25">
      <c r="A18794" s="1" t="s">
        <v>28961</v>
      </c>
      <c r="B18794">
        <v>32.556424965791898</v>
      </c>
      <c r="C18794">
        <v>31.795912593554213</v>
      </c>
      <c r="D18794">
        <v>35.400000000000233</v>
      </c>
      <c r="E18794">
        <v>421875000</v>
      </c>
    </row>
    <row r="18795" spans="1:5" x14ac:dyDescent="0.25">
      <c r="A18795" s="1" t="s">
        <v>28962</v>
      </c>
      <c r="B18795">
        <v>36.339845899660617</v>
      </c>
      <c r="C18795">
        <v>39.557334330842558</v>
      </c>
      <c r="D18795">
        <v>49.100000000000428</v>
      </c>
      <c r="E18795">
        <v>687500000</v>
      </c>
    </row>
    <row r="18796" spans="1:5" x14ac:dyDescent="0.25">
      <c r="A18796" s="1" t="s">
        <v>28963</v>
      </c>
      <c r="B18796">
        <v>40.848202294983906</v>
      </c>
      <c r="C18796">
        <v>60.119555332797944</v>
      </c>
      <c r="D18796">
        <v>54.600000000000506</v>
      </c>
      <c r="E18796">
        <v>671875000</v>
      </c>
    </row>
    <row r="18797" spans="1:5" x14ac:dyDescent="0.25">
      <c r="A18797" s="1" t="s">
        <v>28965</v>
      </c>
      <c r="B18797">
        <v>42.37882414726954</v>
      </c>
      <c r="C18797">
        <v>54.421050069794418</v>
      </c>
      <c r="D18797">
        <v>52.10000000000047</v>
      </c>
      <c r="E18797">
        <v>625000000</v>
      </c>
    </row>
    <row r="18798" spans="1:5" x14ac:dyDescent="0.25">
      <c r="A18798" s="1" t="s">
        <v>28966</v>
      </c>
      <c r="B18798">
        <v>45.754990802489743</v>
      </c>
      <c r="C18798">
        <v>65.059164737720536</v>
      </c>
      <c r="D18798">
        <v>59.000000000000568</v>
      </c>
      <c r="E18798">
        <v>671875000</v>
      </c>
    </row>
    <row r="18799" spans="1:5" x14ac:dyDescent="0.25">
      <c r="A18799" s="1" t="s">
        <v>28969</v>
      </c>
      <c r="B18799">
        <v>29.026061673995958</v>
      </c>
      <c r="C18799">
        <v>23.411948386896334</v>
      </c>
      <c r="D18799">
        <v>30.300000000000161</v>
      </c>
      <c r="E18799">
        <v>390625000</v>
      </c>
    </row>
    <row r="18800" spans="1:5" x14ac:dyDescent="0.25">
      <c r="A18800" s="1" t="s">
        <v>28970</v>
      </c>
      <c r="B18800">
        <v>33.310306258183161</v>
      </c>
      <c r="C18800">
        <v>33.761114729749906</v>
      </c>
      <c r="D18800">
        <v>46.200000000000387</v>
      </c>
      <c r="E18800">
        <v>593750000</v>
      </c>
    </row>
    <row r="18801" spans="1:5" x14ac:dyDescent="0.25">
      <c r="A18801" s="1" t="s">
        <v>28971</v>
      </c>
      <c r="B18801">
        <v>23.099999999999987</v>
      </c>
      <c r="C18801">
        <v>4.0225161085260215</v>
      </c>
      <c r="D18801">
        <v>23.000000000000057</v>
      </c>
      <c r="E18801">
        <v>250000000</v>
      </c>
    </row>
    <row r="18802" spans="1:5" x14ac:dyDescent="0.25">
      <c r="A18802" s="1" t="s">
        <v>28972</v>
      </c>
      <c r="B18802">
        <v>23.200000000000006</v>
      </c>
      <c r="C18802">
        <v>4.0491068236668752</v>
      </c>
      <c r="D18802">
        <v>23.100000000000058</v>
      </c>
      <c r="E18802">
        <v>312500000</v>
      </c>
    </row>
    <row r="18803" spans="1:5" x14ac:dyDescent="0.25">
      <c r="A18803" s="1" t="s">
        <v>28973</v>
      </c>
      <c r="B18803">
        <v>23.90000000000002</v>
      </c>
      <c r="C18803">
        <v>4.8321914642409389</v>
      </c>
      <c r="D18803">
        <v>23.800000000000068</v>
      </c>
      <c r="E18803">
        <v>359375000</v>
      </c>
    </row>
    <row r="18804" spans="1:5" x14ac:dyDescent="0.25">
      <c r="A18804" s="1" t="s">
        <v>28974</v>
      </c>
      <c r="B18804">
        <v>23.999999999999972</v>
      </c>
      <c r="C18804">
        <v>4.9389399324855026</v>
      </c>
      <c r="D18804">
        <v>23.90000000000007</v>
      </c>
      <c r="E18804">
        <v>375000000</v>
      </c>
    </row>
    <row r="18805" spans="1:5" x14ac:dyDescent="0.25">
      <c r="A18805" s="1" t="s">
        <v>28975</v>
      </c>
      <c r="B18805">
        <v>24.400000000000006</v>
      </c>
      <c r="C18805">
        <v>6.0224083406638469</v>
      </c>
      <c r="D18805">
        <v>24.300000000000075</v>
      </c>
      <c r="E18805">
        <v>312500000</v>
      </c>
    </row>
    <row r="18806" spans="1:5" x14ac:dyDescent="0.25">
      <c r="A18806" s="1" t="s">
        <v>28976</v>
      </c>
      <c r="B18806">
        <v>24.5</v>
      </c>
      <c r="C18806">
        <v>5.6185389742357597</v>
      </c>
      <c r="D18806">
        <v>24.400000000000077</v>
      </c>
      <c r="E18806">
        <v>265625000</v>
      </c>
    </row>
    <row r="18807" spans="1:5" x14ac:dyDescent="0.25">
      <c r="A18807" s="1" t="s">
        <v>28977</v>
      </c>
      <c r="B18807">
        <v>32.327997881199082</v>
      </c>
      <c r="C18807">
        <v>27.153234896320214</v>
      </c>
      <c r="D18807">
        <v>36.500000000000249</v>
      </c>
      <c r="E18807">
        <v>406250000</v>
      </c>
    </row>
    <row r="18808" spans="1:5" x14ac:dyDescent="0.25">
      <c r="A18808" s="1" t="s">
        <v>28978</v>
      </c>
      <c r="B18808">
        <v>33.362176419659903</v>
      </c>
      <c r="C18808">
        <v>34.558270872622643</v>
      </c>
      <c r="D18808">
        <v>40.80000000000031</v>
      </c>
      <c r="E18808">
        <v>500000000</v>
      </c>
    </row>
    <row r="18809" spans="1:5" x14ac:dyDescent="0.25">
      <c r="A18809" s="1" t="s">
        <v>28979</v>
      </c>
      <c r="B18809">
        <v>35.343767694572698</v>
      </c>
      <c r="C18809">
        <v>40.958644929537599</v>
      </c>
      <c r="D18809">
        <v>39.100000000000286</v>
      </c>
      <c r="E18809">
        <v>500000000</v>
      </c>
    </row>
    <row r="18810" spans="1:5" x14ac:dyDescent="0.25">
      <c r="A18810" s="1" t="s">
        <v>28981</v>
      </c>
      <c r="B18810">
        <v>42.266943194507668</v>
      </c>
      <c r="C18810">
        <v>48.572129705778259</v>
      </c>
      <c r="D18810">
        <v>51.300000000000459</v>
      </c>
      <c r="E18810">
        <v>609375000</v>
      </c>
    </row>
    <row r="18811" spans="1:5" x14ac:dyDescent="0.25">
      <c r="A18811" s="1" t="s">
        <v>28984</v>
      </c>
      <c r="B18811">
        <v>36.497962385397813</v>
      </c>
      <c r="C18811">
        <v>44.593583703656449</v>
      </c>
      <c r="D18811">
        <v>43.800000000000352</v>
      </c>
      <c r="E18811">
        <v>687500000</v>
      </c>
    </row>
    <row r="18812" spans="1:5" x14ac:dyDescent="0.25">
      <c r="A18812" s="1" t="s">
        <v>28985</v>
      </c>
      <c r="B18812">
        <v>26.455601596536646</v>
      </c>
      <c r="C18812">
        <v>18.554603432319041</v>
      </c>
      <c r="D18812">
        <v>29.000000000000142</v>
      </c>
      <c r="E18812">
        <v>281250000</v>
      </c>
    </row>
    <row r="18813" spans="1:5" x14ac:dyDescent="0.25">
      <c r="A18813" s="1" t="s">
        <v>28986</v>
      </c>
      <c r="B18813">
        <v>28.220250698566957</v>
      </c>
      <c r="C18813">
        <v>26.501427024174198</v>
      </c>
      <c r="D18813">
        <v>29.600000000000151</v>
      </c>
      <c r="E18813">
        <v>312500000</v>
      </c>
    </row>
    <row r="18814" spans="1:5" x14ac:dyDescent="0.25">
      <c r="A18814" s="1" t="s">
        <v>28987</v>
      </c>
      <c r="B18814">
        <v>24.8</v>
      </c>
      <c r="C18814">
        <v>5.2823381940894496</v>
      </c>
      <c r="D18814">
        <v>24.700000000000081</v>
      </c>
      <c r="E18814">
        <v>312500000</v>
      </c>
    </row>
    <row r="18815" spans="1:5" x14ac:dyDescent="0.25">
      <c r="A18815" s="1" t="s">
        <v>28988</v>
      </c>
      <c r="B18815">
        <v>24.899999999999988</v>
      </c>
      <c r="C18815">
        <v>5.4727582692531396</v>
      </c>
      <c r="D18815">
        <v>24.800000000000082</v>
      </c>
      <c r="E18815">
        <v>281250000</v>
      </c>
    </row>
    <row r="18816" spans="1:5" x14ac:dyDescent="0.25">
      <c r="A18816" s="1" t="s">
        <v>28989</v>
      </c>
      <c r="B18816">
        <v>25.458571156287466</v>
      </c>
      <c r="C18816">
        <v>11.654600114214524</v>
      </c>
      <c r="D18816">
        <v>25.500000000000092</v>
      </c>
      <c r="E18816">
        <v>343750000</v>
      </c>
    </row>
    <row r="18817" spans="1:5" x14ac:dyDescent="0.25">
      <c r="A18817" s="1" t="s">
        <v>28990</v>
      </c>
      <c r="B18817">
        <v>25.29999999999999</v>
      </c>
      <c r="C18817">
        <v>6.2579927686745496</v>
      </c>
      <c r="D18817">
        <v>25.200000000000088</v>
      </c>
      <c r="E18817">
        <v>343750000</v>
      </c>
    </row>
    <row r="18818" spans="1:5" x14ac:dyDescent="0.25">
      <c r="A18818" s="1" t="s">
        <v>28991</v>
      </c>
      <c r="B18818">
        <v>31.338795760613287</v>
      </c>
      <c r="C18818">
        <v>27.548399799391685</v>
      </c>
      <c r="D18818">
        <v>34.000000000000213</v>
      </c>
      <c r="E18818">
        <v>421875000</v>
      </c>
    </row>
    <row r="18819" spans="1:5" x14ac:dyDescent="0.25">
      <c r="A18819" s="1" t="s">
        <v>28992</v>
      </c>
      <c r="B18819">
        <v>31.381253714260104</v>
      </c>
      <c r="C18819">
        <v>27.443614863975014</v>
      </c>
      <c r="D18819">
        <v>34.50000000000022</v>
      </c>
      <c r="E18819">
        <v>406250000</v>
      </c>
    </row>
    <row r="18820" spans="1:5" x14ac:dyDescent="0.25">
      <c r="A18820" s="1" t="s">
        <v>28994</v>
      </c>
      <c r="B18820">
        <v>29.493453887808872</v>
      </c>
      <c r="C18820">
        <v>18.118410057828946</v>
      </c>
      <c r="D18820">
        <v>30.700000000000166</v>
      </c>
      <c r="E18820">
        <v>468750000</v>
      </c>
    </row>
    <row r="18821" spans="1:5" x14ac:dyDescent="0.25">
      <c r="A18821" s="1" t="s">
        <v>28996</v>
      </c>
      <c r="B18821">
        <v>36.263243327237255</v>
      </c>
      <c r="C18821">
        <v>42.378425049943161</v>
      </c>
      <c r="D18821">
        <v>40.300000000000303</v>
      </c>
      <c r="E18821">
        <v>453125000</v>
      </c>
    </row>
    <row r="18822" spans="1:5" x14ac:dyDescent="0.25">
      <c r="A18822" s="1" t="s">
        <v>28997</v>
      </c>
      <c r="B18822">
        <v>42.486680317399809</v>
      </c>
      <c r="C18822">
        <v>58.594661464300849</v>
      </c>
      <c r="D18822">
        <v>49.200000000000429</v>
      </c>
      <c r="E18822">
        <v>593750000</v>
      </c>
    </row>
    <row r="18823" spans="1:5" x14ac:dyDescent="0.25">
      <c r="A18823" s="1" t="s">
        <v>28998</v>
      </c>
      <c r="B18823">
        <v>40.247796230510929</v>
      </c>
      <c r="C18823">
        <v>58.91076354238853</v>
      </c>
      <c r="D18823">
        <v>48.000000000000412</v>
      </c>
      <c r="E18823">
        <v>484375000</v>
      </c>
    </row>
    <row r="18824" spans="1:5" x14ac:dyDescent="0.25">
      <c r="A18824" s="1" t="s">
        <v>28999</v>
      </c>
      <c r="B18824">
        <v>28.242602724217576</v>
      </c>
      <c r="C18824">
        <v>14.624657860760177</v>
      </c>
      <c r="D18824">
        <v>32.40000000000019</v>
      </c>
      <c r="E18824">
        <v>421875000</v>
      </c>
    </row>
    <row r="18825" spans="1:5" x14ac:dyDescent="0.25">
      <c r="A18825" s="1" t="s">
        <v>29000</v>
      </c>
      <c r="B18825">
        <v>24.515047768403601</v>
      </c>
      <c r="C18825">
        <v>10.061081728139275</v>
      </c>
      <c r="D18825">
        <v>26.800000000000111</v>
      </c>
      <c r="E18825">
        <v>281250000</v>
      </c>
    </row>
    <row r="18826" spans="1:5" x14ac:dyDescent="0.25">
      <c r="A18826" s="1" t="s">
        <v>29001</v>
      </c>
      <c r="B18826">
        <v>20.299999999999976</v>
      </c>
      <c r="C18826">
        <v>1.7319047349932175</v>
      </c>
      <c r="D18826">
        <v>20.200000000000017</v>
      </c>
      <c r="E18826">
        <v>203125000</v>
      </c>
    </row>
    <row r="18827" spans="1:5" x14ac:dyDescent="0.25">
      <c r="A18827" s="1" t="s">
        <v>29002</v>
      </c>
      <c r="B18827">
        <v>20.299999999999951</v>
      </c>
      <c r="C18827">
        <v>1.68852051308229</v>
      </c>
      <c r="D18827">
        <v>20.200000000000017</v>
      </c>
      <c r="E18827">
        <v>218750000</v>
      </c>
    </row>
    <row r="18828" spans="1:5" x14ac:dyDescent="0.25">
      <c r="A18828" s="1" t="s">
        <v>29009</v>
      </c>
      <c r="B18828">
        <v>19.999999999999961</v>
      </c>
      <c r="C18828">
        <v>0.72614128972441216</v>
      </c>
      <c r="D18828">
        <v>19.900000000000013</v>
      </c>
      <c r="E18828">
        <v>250000000</v>
      </c>
    </row>
    <row r="18829" spans="1:5" x14ac:dyDescent="0.25">
      <c r="A18829" s="1" t="s">
        <v>29010</v>
      </c>
      <c r="B18829">
        <v>19.999999999999972</v>
      </c>
      <c r="C18829">
        <v>0.59588519168812359</v>
      </c>
      <c r="D18829">
        <v>19.900000000000013</v>
      </c>
      <c r="E18829">
        <v>296875000</v>
      </c>
    </row>
    <row r="18830" spans="1:5" x14ac:dyDescent="0.25">
      <c r="A18830" s="1" t="s">
        <v>29011</v>
      </c>
      <c r="B18830">
        <v>19.999999999999968</v>
      </c>
      <c r="C18830">
        <v>0.86122096524294944</v>
      </c>
      <c r="D18830">
        <v>19.900000000000013</v>
      </c>
      <c r="E18830">
        <v>218750000</v>
      </c>
    </row>
    <row r="18831" spans="1:5" x14ac:dyDescent="0.25">
      <c r="A18831" s="1" t="s">
        <v>29012</v>
      </c>
      <c r="B18831">
        <v>19.999999999999982</v>
      </c>
      <c r="C18831">
        <v>0.91410317348008308</v>
      </c>
      <c r="D18831">
        <v>19.900000000000013</v>
      </c>
      <c r="E18831">
        <v>234375000</v>
      </c>
    </row>
    <row r="18832" spans="1:5" x14ac:dyDescent="0.25">
      <c r="A18832" s="1" t="s">
        <v>29013</v>
      </c>
      <c r="B18832">
        <v>20.099999999999969</v>
      </c>
      <c r="C18832">
        <v>1.9236523419891287</v>
      </c>
      <c r="D18832">
        <v>20.000000000000014</v>
      </c>
      <c r="E18832">
        <v>234375000</v>
      </c>
    </row>
    <row r="18833" spans="1:5" x14ac:dyDescent="0.25">
      <c r="A18833" s="1" t="s">
        <v>29014</v>
      </c>
      <c r="B18833">
        <v>20.099999999999973</v>
      </c>
      <c r="C18833">
        <v>1.9393616612536562</v>
      </c>
      <c r="D18833">
        <v>20.000000000000014</v>
      </c>
      <c r="E18833">
        <v>203125000</v>
      </c>
    </row>
    <row r="18834" spans="1:5" x14ac:dyDescent="0.25">
      <c r="A18834" s="1" t="s">
        <v>29015</v>
      </c>
      <c r="B18834">
        <v>25.702636140046096</v>
      </c>
      <c r="C18834">
        <v>12.690556805962899</v>
      </c>
      <c r="D18834">
        <v>29.300000000000146</v>
      </c>
      <c r="E18834">
        <v>375000000</v>
      </c>
    </row>
    <row r="18835" spans="1:5" x14ac:dyDescent="0.25">
      <c r="A18835" s="1" t="s">
        <v>29017</v>
      </c>
      <c r="B18835">
        <v>23.698490460823695</v>
      </c>
      <c r="C18835">
        <v>10.064987023057222</v>
      </c>
      <c r="D18835">
        <v>25.100000000000087</v>
      </c>
      <c r="E18835">
        <v>296875000</v>
      </c>
    </row>
    <row r="18836" spans="1:5" x14ac:dyDescent="0.25">
      <c r="A18836" s="1" t="s">
        <v>29018</v>
      </c>
      <c r="B18836">
        <v>20.849999999999966</v>
      </c>
      <c r="C18836">
        <v>3.8954866994725235</v>
      </c>
      <c r="D18836">
        <v>20.800000000000026</v>
      </c>
      <c r="E18836">
        <v>234375000</v>
      </c>
    </row>
    <row r="18837" spans="1:5" x14ac:dyDescent="0.25">
      <c r="A18837" s="1" t="s">
        <v>29025</v>
      </c>
      <c r="B18837">
        <v>23.430210973860724</v>
      </c>
      <c r="C18837">
        <v>8.6768306677135563</v>
      </c>
      <c r="D18837">
        <v>26.100000000000101</v>
      </c>
      <c r="E18837">
        <v>328125000</v>
      </c>
    </row>
    <row r="18838" spans="1:5" x14ac:dyDescent="0.25">
      <c r="A18838" s="1" t="s">
        <v>29026</v>
      </c>
      <c r="B18838">
        <v>20.19999999999996</v>
      </c>
      <c r="C18838">
        <v>2.5291918867346928</v>
      </c>
      <c r="D18838">
        <v>20.100000000000016</v>
      </c>
      <c r="E18838">
        <v>281250000</v>
      </c>
    </row>
    <row r="18839" spans="1:5" x14ac:dyDescent="0.25">
      <c r="A18839" s="1" t="s">
        <v>29027</v>
      </c>
      <c r="B18839">
        <v>23.083884876126625</v>
      </c>
      <c r="C18839">
        <v>8.6350363581421021</v>
      </c>
      <c r="D18839">
        <v>24.500000000000078</v>
      </c>
      <c r="E18839">
        <v>312500000</v>
      </c>
    </row>
    <row r="18840" spans="1:5" x14ac:dyDescent="0.25">
      <c r="A18840" s="1" t="s">
        <v>29028</v>
      </c>
      <c r="B18840">
        <v>20.09999999999998</v>
      </c>
      <c r="C18840">
        <v>2.0766493782589528</v>
      </c>
      <c r="D18840">
        <v>20.000000000000014</v>
      </c>
      <c r="E18840">
        <v>265625000</v>
      </c>
    </row>
    <row r="18841" spans="1:5" x14ac:dyDescent="0.25">
      <c r="A18841" s="1" t="s">
        <v>29029</v>
      </c>
      <c r="B18841">
        <v>23.201092739578733</v>
      </c>
      <c r="C18841">
        <v>8.2884891523610911</v>
      </c>
      <c r="D18841">
        <v>26.000000000000099</v>
      </c>
      <c r="E18841">
        <v>328125000</v>
      </c>
    </row>
    <row r="18842" spans="1:5" x14ac:dyDescent="0.25">
      <c r="A18842" s="1" t="s">
        <v>29030</v>
      </c>
      <c r="B18842">
        <v>20.299999999999962</v>
      </c>
      <c r="C18842">
        <v>3.7322340870804109</v>
      </c>
      <c r="D18842">
        <v>20.40000000000002</v>
      </c>
      <c r="E18842">
        <v>328125000</v>
      </c>
    </row>
    <row r="18843" spans="1:5" x14ac:dyDescent="0.25">
      <c r="A18843" s="1" t="s">
        <v>29033</v>
      </c>
      <c r="B18843">
        <v>19.99999999999995</v>
      </c>
      <c r="C18843">
        <v>0.90125065701207241</v>
      </c>
      <c r="D18843">
        <v>19.900000000000013</v>
      </c>
      <c r="E18843">
        <v>281250000</v>
      </c>
    </row>
    <row r="18844" spans="1:5" x14ac:dyDescent="0.25">
      <c r="A18844" s="1" t="s">
        <v>29034</v>
      </c>
      <c r="B18844">
        <v>19.999999999999961</v>
      </c>
      <c r="C18844">
        <v>0.82952586887341484</v>
      </c>
      <c r="D18844">
        <v>19.900000000000013</v>
      </c>
      <c r="E18844">
        <v>296875000</v>
      </c>
    </row>
    <row r="18845" spans="1:5" x14ac:dyDescent="0.25">
      <c r="A18845" s="1" t="s">
        <v>29041</v>
      </c>
      <c r="B18845">
        <v>19.999999999999979</v>
      </c>
      <c r="C18845">
        <v>1.1094374374705001</v>
      </c>
      <c r="D18845">
        <v>19.900000000000013</v>
      </c>
      <c r="E18845">
        <v>265625000</v>
      </c>
    </row>
    <row r="18846" spans="1:5" x14ac:dyDescent="0.25">
      <c r="A18846" s="1" t="s">
        <v>29042</v>
      </c>
      <c r="B18846">
        <v>19.999999999999972</v>
      </c>
      <c r="C18846">
        <v>1.1637510073259687</v>
      </c>
      <c r="D18846">
        <v>19.900000000000013</v>
      </c>
      <c r="E18846">
        <v>296875000</v>
      </c>
    </row>
    <row r="18847" spans="1:5" x14ac:dyDescent="0.25">
      <c r="A18847" s="1" t="s">
        <v>29043</v>
      </c>
      <c r="B18847">
        <v>20.199999999999971</v>
      </c>
      <c r="C18847">
        <v>2.1478127072227235</v>
      </c>
      <c r="D18847">
        <v>20.100000000000016</v>
      </c>
      <c r="E18847">
        <v>250000000</v>
      </c>
    </row>
    <row r="18848" spans="1:5" x14ac:dyDescent="0.25">
      <c r="A18848" s="1" t="s">
        <v>29044</v>
      </c>
      <c r="B18848">
        <v>20.199999999999982</v>
      </c>
      <c r="C18848">
        <v>2.1308020652318196</v>
      </c>
      <c r="D18848">
        <v>20.100000000000016</v>
      </c>
      <c r="E18848">
        <v>281250000</v>
      </c>
    </row>
    <row r="18849" spans="1:5" x14ac:dyDescent="0.25">
      <c r="A18849" s="1" t="s">
        <v>29045</v>
      </c>
      <c r="B18849">
        <v>21.594924678870132</v>
      </c>
      <c r="C18849">
        <v>8.1998543375867818</v>
      </c>
      <c r="D18849">
        <v>22.200000000000045</v>
      </c>
      <c r="E18849">
        <v>250000000</v>
      </c>
    </row>
    <row r="18850" spans="1:5" x14ac:dyDescent="0.25">
      <c r="A18850" s="1" t="s">
        <v>29046</v>
      </c>
      <c r="B18850">
        <v>20.599999999999973</v>
      </c>
      <c r="C18850">
        <v>2.9536258379751521</v>
      </c>
      <c r="D18850">
        <v>20.500000000000021</v>
      </c>
      <c r="E18850">
        <v>281250000</v>
      </c>
    </row>
    <row r="18851" spans="1:5" x14ac:dyDescent="0.25">
      <c r="A18851" s="1" t="s">
        <v>29047</v>
      </c>
      <c r="B18851">
        <v>24.245274557819105</v>
      </c>
      <c r="C18851">
        <v>9.3797373889164941</v>
      </c>
      <c r="D18851">
        <v>26.500000000000107</v>
      </c>
      <c r="E18851">
        <v>250000000</v>
      </c>
    </row>
    <row r="18852" spans="1:5" x14ac:dyDescent="0.25">
      <c r="A18852" s="1" t="s">
        <v>29048</v>
      </c>
      <c r="B18852">
        <v>24.649792182040528</v>
      </c>
      <c r="C18852">
        <v>10.554524683092239</v>
      </c>
      <c r="D18852">
        <v>27.400000000000119</v>
      </c>
      <c r="E18852">
        <v>281250000</v>
      </c>
    </row>
    <row r="18853" spans="1:5" x14ac:dyDescent="0.25">
      <c r="A18853" s="1" t="s">
        <v>29049</v>
      </c>
      <c r="B18853">
        <v>24.474632729318319</v>
      </c>
      <c r="C18853">
        <v>14.610931090277317</v>
      </c>
      <c r="D18853">
        <v>27.200000000000117</v>
      </c>
      <c r="E18853">
        <v>265625000</v>
      </c>
    </row>
    <row r="18854" spans="1:5" x14ac:dyDescent="0.25">
      <c r="A18854" s="1" t="s">
        <v>29050</v>
      </c>
      <c r="B18854">
        <v>26.602376834687433</v>
      </c>
      <c r="C18854">
        <v>23.884616790184889</v>
      </c>
      <c r="D18854">
        <v>28.600000000000136</v>
      </c>
      <c r="E18854">
        <v>406250000</v>
      </c>
    </row>
    <row r="18855" spans="1:5" x14ac:dyDescent="0.25">
      <c r="A18855" s="1" t="s">
        <v>29051</v>
      </c>
      <c r="B18855">
        <v>30.410481167057075</v>
      </c>
      <c r="C18855">
        <v>30.574164083792247</v>
      </c>
      <c r="D18855">
        <v>35.300000000000232</v>
      </c>
      <c r="E18855">
        <v>453125000</v>
      </c>
    </row>
    <row r="18856" spans="1:5" x14ac:dyDescent="0.25">
      <c r="A18856" s="1" t="s">
        <v>29052</v>
      </c>
      <c r="B18856">
        <v>30.53078739890497</v>
      </c>
      <c r="C18856">
        <v>30.709817553896478</v>
      </c>
      <c r="D18856">
        <v>35.400000000000233</v>
      </c>
      <c r="E18856">
        <v>531250000</v>
      </c>
    </row>
    <row r="18857" spans="1:5" x14ac:dyDescent="0.25">
      <c r="A18857" s="1" t="s">
        <v>29053</v>
      </c>
      <c r="B18857">
        <v>32.336293602225354</v>
      </c>
      <c r="C18857">
        <v>28.229757819996887</v>
      </c>
      <c r="D18857">
        <v>38.100000000000271</v>
      </c>
      <c r="E18857">
        <v>437500000</v>
      </c>
    </row>
    <row r="18858" spans="1:5" x14ac:dyDescent="0.25">
      <c r="A18858" s="1" t="s">
        <v>29054</v>
      </c>
      <c r="B18858">
        <v>33.150882987681356</v>
      </c>
      <c r="C18858">
        <v>34.252198740827879</v>
      </c>
      <c r="D18858">
        <v>39.900000000000297</v>
      </c>
      <c r="E18858">
        <v>531250000</v>
      </c>
    </row>
    <row r="18859" spans="1:5" x14ac:dyDescent="0.25">
      <c r="A18859" s="1" t="s">
        <v>29055</v>
      </c>
      <c r="B18859">
        <v>39.308455906074649</v>
      </c>
      <c r="C18859">
        <v>59.077242172211456</v>
      </c>
      <c r="D18859">
        <v>50.600000000000449</v>
      </c>
      <c r="E18859">
        <v>687500000</v>
      </c>
    </row>
    <row r="18860" spans="1:5" x14ac:dyDescent="0.25">
      <c r="A18860" s="1" t="s">
        <v>29056</v>
      </c>
      <c r="B18860">
        <v>39.401875413334928</v>
      </c>
      <c r="C18860">
        <v>54.962224660942368</v>
      </c>
      <c r="D18860">
        <v>50.400000000000446</v>
      </c>
      <c r="E18860">
        <v>703125000</v>
      </c>
    </row>
    <row r="18861" spans="1:5" x14ac:dyDescent="0.25">
      <c r="A18861" s="1" t="s">
        <v>29059</v>
      </c>
      <c r="B18861">
        <v>23.299999999999816</v>
      </c>
      <c r="C18861">
        <v>6.062694121803224</v>
      </c>
      <c r="D18861">
        <v>23.600000000000065</v>
      </c>
      <c r="E18861">
        <v>312500000</v>
      </c>
    </row>
    <row r="18862" spans="1:5" x14ac:dyDescent="0.25">
      <c r="A18862" s="1" t="s">
        <v>29060</v>
      </c>
      <c r="B18862">
        <v>23.399999999999956</v>
      </c>
      <c r="C18862">
        <v>6.0996383413135762</v>
      </c>
      <c r="D18862">
        <v>23.700000000000067</v>
      </c>
      <c r="E18862">
        <v>328125000</v>
      </c>
    </row>
    <row r="18863" spans="1:5" x14ac:dyDescent="0.25">
      <c r="A18863" s="1" t="s">
        <v>29061</v>
      </c>
      <c r="B18863">
        <v>23.492290841683069</v>
      </c>
      <c r="C18863">
        <v>5.8555083503835501</v>
      </c>
      <c r="D18863">
        <v>23.800000000000068</v>
      </c>
      <c r="E18863">
        <v>281250000</v>
      </c>
    </row>
    <row r="18864" spans="1:5" x14ac:dyDescent="0.25">
      <c r="A18864" s="1" t="s">
        <v>29062</v>
      </c>
      <c r="B18864">
        <v>23.497822772088082</v>
      </c>
      <c r="C18864">
        <v>6.1004950092660319</v>
      </c>
      <c r="D18864">
        <v>23.800000000000068</v>
      </c>
      <c r="E18864">
        <v>312500000</v>
      </c>
    </row>
    <row r="18865" spans="1:5" x14ac:dyDescent="0.25">
      <c r="A18865" s="1" t="s">
        <v>29063</v>
      </c>
      <c r="B18865">
        <v>20.500000000000032</v>
      </c>
      <c r="C18865">
        <v>2.7140170802384027</v>
      </c>
      <c r="D18865">
        <v>20.40000000000002</v>
      </c>
      <c r="E18865">
        <v>265625000</v>
      </c>
    </row>
    <row r="18866" spans="1:5" x14ac:dyDescent="0.25">
      <c r="A18866" s="1" t="s">
        <v>29065</v>
      </c>
      <c r="B18866">
        <v>23.573731195999269</v>
      </c>
      <c r="C18866">
        <v>12.754706202384089</v>
      </c>
      <c r="D18866">
        <v>25.100000000000087</v>
      </c>
      <c r="E18866">
        <v>328125000</v>
      </c>
    </row>
    <row r="18867" spans="1:5" x14ac:dyDescent="0.25">
      <c r="A18867" s="1" t="s">
        <v>29066</v>
      </c>
      <c r="B18867">
        <v>25.225380387492546</v>
      </c>
      <c r="C18867">
        <v>18.035693992521566</v>
      </c>
      <c r="D18867">
        <v>27.600000000000122</v>
      </c>
      <c r="E18867">
        <v>375000000</v>
      </c>
    </row>
    <row r="18868" spans="1:5" x14ac:dyDescent="0.25">
      <c r="A18868" s="1" t="s">
        <v>29067</v>
      </c>
      <c r="B18868">
        <v>29.790989408973548</v>
      </c>
      <c r="C18868">
        <v>22.56683660794431</v>
      </c>
      <c r="D18868">
        <v>35.100000000000229</v>
      </c>
      <c r="E18868">
        <v>468750000</v>
      </c>
    </row>
    <row r="18869" spans="1:5" x14ac:dyDescent="0.25">
      <c r="A18869" s="1" t="s">
        <v>29068</v>
      </c>
      <c r="B18869">
        <v>29.117302237408968</v>
      </c>
      <c r="C18869">
        <v>23.307204794531749</v>
      </c>
      <c r="D18869">
        <v>35.500000000000234</v>
      </c>
      <c r="E18869">
        <v>421875000</v>
      </c>
    </row>
    <row r="18870" spans="1:5" x14ac:dyDescent="0.25">
      <c r="A18870" s="1" t="s">
        <v>29069</v>
      </c>
      <c r="B18870">
        <v>31.829160851504295</v>
      </c>
      <c r="C18870">
        <v>36.101214418619939</v>
      </c>
      <c r="D18870">
        <v>37.700000000000266</v>
      </c>
      <c r="E18870">
        <v>453125000</v>
      </c>
    </row>
    <row r="18871" spans="1:5" x14ac:dyDescent="0.25">
      <c r="A18871" s="1" t="s">
        <v>29070</v>
      </c>
      <c r="B18871">
        <v>33.41196163579059</v>
      </c>
      <c r="C18871">
        <v>36.988193367321742</v>
      </c>
      <c r="D18871">
        <v>39.000000000000284</v>
      </c>
      <c r="E18871">
        <v>562500000</v>
      </c>
    </row>
    <row r="18872" spans="1:5" x14ac:dyDescent="0.25">
      <c r="A18872" s="1" t="s">
        <v>29071</v>
      </c>
      <c r="B18872">
        <v>39.434739093982991</v>
      </c>
      <c r="C18872">
        <v>49.489712830646418</v>
      </c>
      <c r="D18872">
        <v>49.800000000000438</v>
      </c>
      <c r="E18872">
        <v>765625000</v>
      </c>
    </row>
    <row r="18873" spans="1:5" x14ac:dyDescent="0.25">
      <c r="A18873" s="1" t="s">
        <v>29072</v>
      </c>
      <c r="B18873">
        <v>39.528991116613412</v>
      </c>
      <c r="C18873">
        <v>57.340901498390991</v>
      </c>
      <c r="D18873">
        <v>49.500000000000433</v>
      </c>
      <c r="E18873">
        <v>843750000</v>
      </c>
    </row>
    <row r="18874" spans="1:5" x14ac:dyDescent="0.25">
      <c r="A18874" s="1" t="s">
        <v>29073</v>
      </c>
      <c r="B18874">
        <v>20.39999999999991</v>
      </c>
      <c r="C18874">
        <v>2.9656451702566082</v>
      </c>
      <c r="D18874">
        <v>20.300000000000018</v>
      </c>
      <c r="E18874">
        <v>203125000</v>
      </c>
    </row>
    <row r="18875" spans="1:5" x14ac:dyDescent="0.25">
      <c r="A18875" s="1" t="s">
        <v>29074</v>
      </c>
      <c r="B18875">
        <v>20.500000000000046</v>
      </c>
      <c r="C18875">
        <v>3.0763392851502442</v>
      </c>
      <c r="D18875">
        <v>20.40000000000002</v>
      </c>
      <c r="E18875">
        <v>312500000</v>
      </c>
    </row>
    <row r="18876" spans="1:5" x14ac:dyDescent="0.25">
      <c r="A18876" s="1" t="s">
        <v>29075</v>
      </c>
      <c r="B18876">
        <v>24.099999999999941</v>
      </c>
      <c r="C18876">
        <v>6.4165199251754963</v>
      </c>
      <c r="D18876">
        <v>24.400000000000077</v>
      </c>
      <c r="E18876">
        <v>312500000</v>
      </c>
    </row>
    <row r="18877" spans="1:5" x14ac:dyDescent="0.25">
      <c r="A18877" s="1" t="s">
        <v>29076</v>
      </c>
      <c r="B18877">
        <v>24.199999999999946</v>
      </c>
      <c r="C18877">
        <v>6.4362593486158399</v>
      </c>
      <c r="D18877">
        <v>24.500000000000078</v>
      </c>
      <c r="E18877">
        <v>312500000</v>
      </c>
    </row>
    <row r="18878" spans="1:5" x14ac:dyDescent="0.25">
      <c r="A18878" s="1" t="s">
        <v>29077</v>
      </c>
      <c r="B18878">
        <v>24.099999999999934</v>
      </c>
      <c r="C18878">
        <v>6.3706685363046169</v>
      </c>
      <c r="D18878">
        <v>24.400000000000077</v>
      </c>
      <c r="E18878">
        <v>328125000</v>
      </c>
    </row>
    <row r="18879" spans="1:5" x14ac:dyDescent="0.25">
      <c r="A18879" s="1" t="s">
        <v>29078</v>
      </c>
      <c r="B18879">
        <v>24.200000000000074</v>
      </c>
      <c r="C18879">
        <v>6.4313796528700582</v>
      </c>
      <c r="D18879">
        <v>24.500000000000078</v>
      </c>
      <c r="E18879">
        <v>312500000</v>
      </c>
    </row>
    <row r="18880" spans="1:5" x14ac:dyDescent="0.25">
      <c r="A18880" s="1" t="s">
        <v>29079</v>
      </c>
      <c r="B18880">
        <v>20.850000000000044</v>
      </c>
      <c r="C18880">
        <v>3.4973394252750127</v>
      </c>
      <c r="D18880">
        <v>20.800000000000026</v>
      </c>
      <c r="E18880">
        <v>312500000</v>
      </c>
    </row>
    <row r="18881" spans="1:5" x14ac:dyDescent="0.25">
      <c r="A18881" s="1" t="s">
        <v>29080</v>
      </c>
      <c r="B18881">
        <v>20.850000000000041</v>
      </c>
      <c r="C18881">
        <v>3.5784926524496696</v>
      </c>
      <c r="D18881">
        <v>20.800000000000026</v>
      </c>
      <c r="E18881">
        <v>296875000</v>
      </c>
    </row>
    <row r="18882" spans="1:5" x14ac:dyDescent="0.25">
      <c r="A18882" s="1" t="s">
        <v>29081</v>
      </c>
      <c r="B18882">
        <v>24.671322319012496</v>
      </c>
      <c r="C18882">
        <v>14.960948339283602</v>
      </c>
      <c r="D18882">
        <v>27.600000000000122</v>
      </c>
      <c r="E18882">
        <v>312500000</v>
      </c>
    </row>
    <row r="18883" spans="1:5" x14ac:dyDescent="0.25">
      <c r="A18883" s="1" t="s">
        <v>29082</v>
      </c>
      <c r="B18883">
        <v>26.373405537232493</v>
      </c>
      <c r="C18883">
        <v>20.236611054388554</v>
      </c>
      <c r="D18883">
        <v>28.500000000000135</v>
      </c>
      <c r="E18883">
        <v>296875000</v>
      </c>
    </row>
    <row r="18884" spans="1:5" x14ac:dyDescent="0.25">
      <c r="A18884" s="1" t="s">
        <v>29083</v>
      </c>
      <c r="B18884">
        <v>29.888737270766999</v>
      </c>
      <c r="C18884">
        <v>25.325875479056332</v>
      </c>
      <c r="D18884">
        <v>35.400000000000233</v>
      </c>
      <c r="E18884">
        <v>375000000</v>
      </c>
    </row>
    <row r="18885" spans="1:5" x14ac:dyDescent="0.25">
      <c r="A18885" s="1" t="s">
        <v>29084</v>
      </c>
      <c r="B18885">
        <v>32.322373643917118</v>
      </c>
      <c r="C18885">
        <v>31.513706603262115</v>
      </c>
      <c r="D18885">
        <v>37.100000000000257</v>
      </c>
      <c r="E18885">
        <v>437500000</v>
      </c>
    </row>
    <row r="18886" spans="1:5" x14ac:dyDescent="0.25">
      <c r="A18886" s="1" t="s">
        <v>29085</v>
      </c>
      <c r="B18886">
        <v>31.928986103406274</v>
      </c>
      <c r="C18886">
        <v>26.357905708111442</v>
      </c>
      <c r="D18886">
        <v>38.00000000000027</v>
      </c>
      <c r="E18886">
        <v>421875000</v>
      </c>
    </row>
    <row r="18887" spans="1:5" x14ac:dyDescent="0.25">
      <c r="A18887" s="1" t="s">
        <v>29087</v>
      </c>
      <c r="B18887">
        <v>41.527646751256391</v>
      </c>
      <c r="C18887">
        <v>66.520689250785423</v>
      </c>
      <c r="D18887">
        <v>49.300000000000431</v>
      </c>
      <c r="E18887">
        <v>718750000</v>
      </c>
    </row>
    <row r="18888" spans="1:5" x14ac:dyDescent="0.25">
      <c r="A18888" s="1" t="s">
        <v>29088</v>
      </c>
      <c r="B18888">
        <v>38.438918964092245</v>
      </c>
      <c r="C18888">
        <v>48.800888986365464</v>
      </c>
      <c r="D18888">
        <v>47.400000000000404</v>
      </c>
      <c r="E18888">
        <v>687500000</v>
      </c>
    </row>
    <row r="18889" spans="1:5" x14ac:dyDescent="0.25">
      <c r="A18889" s="1" t="s">
        <v>29089</v>
      </c>
      <c r="B18889">
        <v>22.500000000000057</v>
      </c>
      <c r="C18889">
        <v>5.4757565207846035</v>
      </c>
      <c r="D18889">
        <v>22.800000000000054</v>
      </c>
      <c r="E18889">
        <v>328125000</v>
      </c>
    </row>
    <row r="18890" spans="1:5" x14ac:dyDescent="0.25">
      <c r="A18890" s="1" t="s">
        <v>29090</v>
      </c>
      <c r="B18890">
        <v>22.600000000000055</v>
      </c>
      <c r="C18890">
        <v>5.5060528831687812</v>
      </c>
      <c r="D18890">
        <v>22.900000000000055</v>
      </c>
      <c r="E18890">
        <v>328125000</v>
      </c>
    </row>
    <row r="18891" spans="1:5" x14ac:dyDescent="0.25">
      <c r="A18891" s="1" t="s">
        <v>29091</v>
      </c>
      <c r="B18891">
        <v>22.600000000000076</v>
      </c>
      <c r="C18891">
        <v>5.3860122433665634</v>
      </c>
      <c r="D18891">
        <v>22.900000000000055</v>
      </c>
      <c r="E18891">
        <v>250000000</v>
      </c>
    </row>
    <row r="18892" spans="1:5" x14ac:dyDescent="0.25">
      <c r="A18892" s="1" t="s">
        <v>29092</v>
      </c>
      <c r="B18892">
        <v>22.600000000000062</v>
      </c>
      <c r="C18892">
        <v>5.4665551272665951</v>
      </c>
      <c r="D18892">
        <v>22.900000000000055</v>
      </c>
      <c r="E18892">
        <v>281250000</v>
      </c>
    </row>
    <row r="18893" spans="1:5" x14ac:dyDescent="0.25">
      <c r="A18893" s="1" t="s">
        <v>29093</v>
      </c>
      <c r="B18893">
        <v>22.904562231991164</v>
      </c>
      <c r="C18893">
        <v>3.7523498939524016</v>
      </c>
      <c r="D18893">
        <v>23.500000000000064</v>
      </c>
      <c r="E18893">
        <v>296875000</v>
      </c>
    </row>
    <row r="18894" spans="1:5" x14ac:dyDescent="0.25">
      <c r="A18894" s="1" t="s">
        <v>29094</v>
      </c>
      <c r="B18894">
        <v>22.90767913726777</v>
      </c>
      <c r="C18894">
        <v>3.8300460121321427</v>
      </c>
      <c r="D18894">
        <v>23.500000000000064</v>
      </c>
      <c r="E18894">
        <v>296875000</v>
      </c>
    </row>
    <row r="18895" spans="1:5" x14ac:dyDescent="0.25">
      <c r="A18895" s="1" t="s">
        <v>29095</v>
      </c>
      <c r="B18895">
        <v>20.200000000000031</v>
      </c>
      <c r="C18895">
        <v>2.7156831957080518</v>
      </c>
      <c r="D18895">
        <v>20.100000000000016</v>
      </c>
      <c r="E18895">
        <v>328125000</v>
      </c>
    </row>
    <row r="18896" spans="1:5" x14ac:dyDescent="0.25">
      <c r="A18896" s="1" t="s">
        <v>29096</v>
      </c>
      <c r="B18896">
        <v>20.200000000000021</v>
      </c>
      <c r="C18896">
        <v>2.6300865573433931</v>
      </c>
      <c r="D18896">
        <v>20.100000000000016</v>
      </c>
      <c r="E18896">
        <v>296875000</v>
      </c>
    </row>
    <row r="18897" spans="1:5" x14ac:dyDescent="0.25">
      <c r="A18897" s="1" t="s">
        <v>29097</v>
      </c>
      <c r="B18897">
        <v>24.261508981025084</v>
      </c>
      <c r="C18897">
        <v>18.740364264810452</v>
      </c>
      <c r="D18897">
        <v>25.100000000000087</v>
      </c>
      <c r="E18897">
        <v>265625000</v>
      </c>
    </row>
    <row r="18898" spans="1:5" x14ac:dyDescent="0.25">
      <c r="A18898" s="1" t="s">
        <v>29098</v>
      </c>
      <c r="B18898">
        <v>25.341025740860204</v>
      </c>
      <c r="C18898">
        <v>18.941482955148899</v>
      </c>
      <c r="D18898">
        <v>26.300000000000104</v>
      </c>
      <c r="E18898">
        <v>281250000</v>
      </c>
    </row>
    <row r="18899" spans="1:5" x14ac:dyDescent="0.25">
      <c r="A18899" s="1" t="s">
        <v>29099</v>
      </c>
      <c r="B18899">
        <v>30.473538880342492</v>
      </c>
      <c r="C18899">
        <v>22.843294984560735</v>
      </c>
      <c r="D18899">
        <v>33.700000000000209</v>
      </c>
      <c r="E18899">
        <v>468750000</v>
      </c>
    </row>
    <row r="18900" spans="1:5" x14ac:dyDescent="0.25">
      <c r="A18900" s="1" t="s">
        <v>29100</v>
      </c>
      <c r="B18900">
        <v>27.957578361162447</v>
      </c>
      <c r="C18900">
        <v>21.464867864880468</v>
      </c>
      <c r="D18900">
        <v>29.300000000000146</v>
      </c>
      <c r="E18900">
        <v>421875000</v>
      </c>
    </row>
    <row r="18901" spans="1:5" x14ac:dyDescent="0.25">
      <c r="A18901" s="1" t="s">
        <v>29101</v>
      </c>
      <c r="B18901">
        <v>31.907948544829637</v>
      </c>
      <c r="C18901">
        <v>28.187752210989569</v>
      </c>
      <c r="D18901">
        <v>36.400000000000247</v>
      </c>
      <c r="E18901">
        <v>500000000</v>
      </c>
    </row>
    <row r="18902" spans="1:5" x14ac:dyDescent="0.25">
      <c r="A18902" s="1" t="s">
        <v>29102</v>
      </c>
      <c r="B18902">
        <v>33.678069339267878</v>
      </c>
      <c r="C18902">
        <v>41.332653312559501</v>
      </c>
      <c r="D18902">
        <v>37.400000000000261</v>
      </c>
      <c r="E18902">
        <v>484375000</v>
      </c>
    </row>
    <row r="18903" spans="1:5" x14ac:dyDescent="0.25">
      <c r="A18903" s="1" t="s">
        <v>29103</v>
      </c>
      <c r="B18903">
        <v>39.345632518589667</v>
      </c>
      <c r="C18903">
        <v>47.548625907770621</v>
      </c>
      <c r="D18903">
        <v>49.800000000000438</v>
      </c>
      <c r="E18903">
        <v>609375000</v>
      </c>
    </row>
    <row r="18904" spans="1:5" x14ac:dyDescent="0.25">
      <c r="A18904" s="1" t="s">
        <v>29104</v>
      </c>
      <c r="B18904">
        <v>37.063381342340264</v>
      </c>
      <c r="C18904">
        <v>50.598699312632192</v>
      </c>
      <c r="D18904">
        <v>44.500000000000362</v>
      </c>
      <c r="E18904">
        <v>640625000</v>
      </c>
    </row>
    <row r="18905" spans="1:5" x14ac:dyDescent="0.25">
      <c r="A18905" s="1" t="s">
        <v>29105</v>
      </c>
      <c r="B18905">
        <v>21.300000000000008</v>
      </c>
      <c r="C18905">
        <v>1.6419797684394313</v>
      </c>
      <c r="D18905">
        <v>21.200000000000031</v>
      </c>
      <c r="E18905">
        <v>250000000</v>
      </c>
    </row>
    <row r="18906" spans="1:5" x14ac:dyDescent="0.25">
      <c r="A18906" s="1" t="s">
        <v>29106</v>
      </c>
      <c r="B18906">
        <v>21.300000000000047</v>
      </c>
      <c r="C18906">
        <v>1.6810873424796213</v>
      </c>
      <c r="D18906">
        <v>21.200000000000031</v>
      </c>
      <c r="E18906">
        <v>234375000</v>
      </c>
    </row>
    <row r="18907" spans="1:5" x14ac:dyDescent="0.25">
      <c r="A18907" s="1" t="s">
        <v>29107</v>
      </c>
      <c r="B18907">
        <v>21.799999999999997</v>
      </c>
      <c r="C18907">
        <v>1.8233318663100437</v>
      </c>
      <c r="D18907">
        <v>21.700000000000038</v>
      </c>
      <c r="E18907">
        <v>296875000</v>
      </c>
    </row>
    <row r="18908" spans="1:5" x14ac:dyDescent="0.25">
      <c r="A18908" s="1" t="s">
        <v>29108</v>
      </c>
      <c r="B18908">
        <v>21.800000000000171</v>
      </c>
      <c r="C18908">
        <v>1.8248779553078394</v>
      </c>
      <c r="D18908">
        <v>21.700000000000038</v>
      </c>
      <c r="E18908">
        <v>375000000</v>
      </c>
    </row>
    <row r="18909" spans="1:5" x14ac:dyDescent="0.25">
      <c r="A18909" s="1" t="s">
        <v>29109</v>
      </c>
      <c r="B18909">
        <v>22.400000000000013</v>
      </c>
      <c r="C18909">
        <v>2.3666213922961514</v>
      </c>
      <c r="D18909">
        <v>22.300000000000047</v>
      </c>
      <c r="E18909">
        <v>265625000</v>
      </c>
    </row>
    <row r="18910" spans="1:5" x14ac:dyDescent="0.25">
      <c r="A18910" s="1" t="s">
        <v>29110</v>
      </c>
      <c r="B18910">
        <v>22.399999999999832</v>
      </c>
      <c r="C18910">
        <v>2.367443964301287</v>
      </c>
      <c r="D18910">
        <v>22.300000000000047</v>
      </c>
      <c r="E18910">
        <v>296875000</v>
      </c>
    </row>
    <row r="18911" spans="1:5" x14ac:dyDescent="0.25">
      <c r="A18911" s="1" t="s">
        <v>29111</v>
      </c>
      <c r="B18911">
        <v>20.900000000000048</v>
      </c>
      <c r="C18911">
        <v>2.6005934341145807</v>
      </c>
      <c r="D18911">
        <v>20.800000000000026</v>
      </c>
      <c r="E18911">
        <v>250000000</v>
      </c>
    </row>
    <row r="18912" spans="1:5" x14ac:dyDescent="0.25">
      <c r="A18912" s="1" t="s">
        <v>29112</v>
      </c>
      <c r="B18912">
        <v>20.899999999999878</v>
      </c>
      <c r="C18912">
        <v>2.6109636823297122</v>
      </c>
      <c r="D18912">
        <v>20.800000000000026</v>
      </c>
      <c r="E18912">
        <v>359375000</v>
      </c>
    </row>
    <row r="18913" spans="1:5" x14ac:dyDescent="0.25">
      <c r="A18913" s="1" t="s">
        <v>29113</v>
      </c>
      <c r="B18913">
        <v>26.088487760890107</v>
      </c>
      <c r="C18913">
        <v>13.489595352448976</v>
      </c>
      <c r="D18913">
        <v>29.000000000000142</v>
      </c>
      <c r="E18913">
        <v>359375000</v>
      </c>
    </row>
    <row r="18914" spans="1:5" x14ac:dyDescent="0.25">
      <c r="A18914" s="1" t="s">
        <v>29114</v>
      </c>
      <c r="B18914">
        <v>24.750165511397764</v>
      </c>
      <c r="C18914">
        <v>17.46636754499708</v>
      </c>
      <c r="D18914">
        <v>26.000000000000099</v>
      </c>
      <c r="E18914">
        <v>218750000</v>
      </c>
    </row>
    <row r="18915" spans="1:5" x14ac:dyDescent="0.25">
      <c r="A18915" s="1" t="s">
        <v>29115</v>
      </c>
      <c r="B18915">
        <v>28.915203565306346</v>
      </c>
      <c r="C18915">
        <v>21.322968825001617</v>
      </c>
      <c r="D18915">
        <v>31.000000000000171</v>
      </c>
      <c r="E18915">
        <v>421875000</v>
      </c>
    </row>
    <row r="18916" spans="1:5" x14ac:dyDescent="0.25">
      <c r="A18916" s="1" t="s">
        <v>29116</v>
      </c>
      <c r="B18916">
        <v>31.118806488882772</v>
      </c>
      <c r="C18916">
        <v>25.419902406975449</v>
      </c>
      <c r="D18916">
        <v>38.500000000000277</v>
      </c>
      <c r="E18916">
        <v>578125000</v>
      </c>
    </row>
    <row r="18917" spans="1:5" x14ac:dyDescent="0.25">
      <c r="A18917" s="1" t="s">
        <v>29117</v>
      </c>
      <c r="B18917">
        <v>32.39269977941138</v>
      </c>
      <c r="C18917">
        <v>33.431698501411091</v>
      </c>
      <c r="D18917">
        <v>38.100000000000271</v>
      </c>
      <c r="E18917">
        <v>500000000</v>
      </c>
    </row>
    <row r="18918" spans="1:5" x14ac:dyDescent="0.25">
      <c r="A18918" s="1" t="s">
        <v>29118</v>
      </c>
      <c r="B18918">
        <v>34.497060815744696</v>
      </c>
      <c r="C18918">
        <v>39.892163697740017</v>
      </c>
      <c r="D18918">
        <v>39.200000000000287</v>
      </c>
      <c r="E18918">
        <v>437500000</v>
      </c>
    </row>
    <row r="18919" spans="1:5" x14ac:dyDescent="0.25">
      <c r="A18919" s="1" t="s">
        <v>29119</v>
      </c>
      <c r="B18919">
        <v>37.293746058674984</v>
      </c>
      <c r="C18919">
        <v>45.330790673641253</v>
      </c>
      <c r="D18919">
        <v>45.800000000000381</v>
      </c>
      <c r="E18919">
        <v>656250000</v>
      </c>
    </row>
    <row r="18920" spans="1:5" x14ac:dyDescent="0.25">
      <c r="A18920" s="1" t="s">
        <v>29120</v>
      </c>
      <c r="B18920">
        <v>40.64550904591993</v>
      </c>
      <c r="C18920">
        <v>50.494377100899861</v>
      </c>
      <c r="D18920">
        <v>50.500000000000448</v>
      </c>
      <c r="E18920">
        <v>593750000</v>
      </c>
    </row>
    <row r="18921" spans="1:5" x14ac:dyDescent="0.25">
      <c r="A18921" s="1" t="s">
        <v>29121</v>
      </c>
      <c r="B18921">
        <v>21.7</v>
      </c>
      <c r="C18921">
        <v>2.3288737389713785</v>
      </c>
      <c r="D18921">
        <v>21.600000000000037</v>
      </c>
      <c r="E18921">
        <v>343750000</v>
      </c>
    </row>
    <row r="18922" spans="1:5" x14ac:dyDescent="0.25">
      <c r="A18922" s="1" t="s">
        <v>29122</v>
      </c>
      <c r="B18922">
        <v>21.7</v>
      </c>
      <c r="C18922">
        <v>2.4089548387316664</v>
      </c>
      <c r="D18922">
        <v>21.600000000000037</v>
      </c>
      <c r="E18922">
        <v>281250000</v>
      </c>
    </row>
    <row r="18923" spans="1:5" x14ac:dyDescent="0.25">
      <c r="A18923" s="1" t="s">
        <v>29123</v>
      </c>
      <c r="B18923">
        <v>22.100000000000023</v>
      </c>
      <c r="C18923">
        <v>1.8589306282832698</v>
      </c>
      <c r="D18923">
        <v>22.000000000000043</v>
      </c>
      <c r="E18923">
        <v>296875000</v>
      </c>
    </row>
    <row r="18924" spans="1:5" x14ac:dyDescent="0.25">
      <c r="A18924" s="1" t="s">
        <v>29124</v>
      </c>
      <c r="B18924">
        <v>22.100000000000023</v>
      </c>
      <c r="C18924">
        <v>1.8682704618073323</v>
      </c>
      <c r="D18924">
        <v>22.000000000000043</v>
      </c>
      <c r="E18924">
        <v>312500000</v>
      </c>
    </row>
    <row r="18925" spans="1:5" x14ac:dyDescent="0.25">
      <c r="A18925" s="1" t="s">
        <v>29125</v>
      </c>
      <c r="B18925">
        <v>22.799999999999976</v>
      </c>
      <c r="C18925">
        <v>2.4019605754875704</v>
      </c>
      <c r="D18925">
        <v>22.700000000000053</v>
      </c>
      <c r="E18925">
        <v>234375000</v>
      </c>
    </row>
    <row r="18926" spans="1:5" x14ac:dyDescent="0.25">
      <c r="A18926" s="1" t="s">
        <v>29126</v>
      </c>
      <c r="B18926">
        <v>22.799999999999969</v>
      </c>
      <c r="C18926">
        <v>2.4027288691559541</v>
      </c>
      <c r="D18926">
        <v>22.700000000000053</v>
      </c>
      <c r="E18926">
        <v>296875000</v>
      </c>
    </row>
    <row r="18927" spans="1:5" x14ac:dyDescent="0.25">
      <c r="A18927" s="1" t="s">
        <v>29127</v>
      </c>
      <c r="B18927">
        <v>20.400000000000034</v>
      </c>
      <c r="C18927">
        <v>1.8334458240961804</v>
      </c>
      <c r="D18927">
        <v>20.300000000000018</v>
      </c>
      <c r="E18927">
        <v>281250000</v>
      </c>
    </row>
    <row r="18928" spans="1:5" x14ac:dyDescent="0.25">
      <c r="A18928" s="1" t="s">
        <v>29128</v>
      </c>
      <c r="B18928">
        <v>20.400000000000034</v>
      </c>
      <c r="C18928">
        <v>1.8468581639772186</v>
      </c>
      <c r="D18928">
        <v>20.300000000000018</v>
      </c>
      <c r="E18928">
        <v>328125000</v>
      </c>
    </row>
    <row r="18929" spans="1:5" x14ac:dyDescent="0.25">
      <c r="A18929" s="1" t="s">
        <v>29129</v>
      </c>
      <c r="B18929">
        <v>25.305093161907916</v>
      </c>
      <c r="C18929">
        <v>16.317982703412298</v>
      </c>
      <c r="D18929">
        <v>27.100000000000115</v>
      </c>
      <c r="E18929">
        <v>406250000</v>
      </c>
    </row>
    <row r="18930" spans="1:5" x14ac:dyDescent="0.25">
      <c r="A18930" s="1" t="s">
        <v>29130</v>
      </c>
      <c r="B18930">
        <v>25.338710568323279</v>
      </c>
      <c r="C18930">
        <v>19.208148047405611</v>
      </c>
      <c r="D18930">
        <v>27.000000000000114</v>
      </c>
      <c r="E18930">
        <v>343750000</v>
      </c>
    </row>
    <row r="18931" spans="1:5" x14ac:dyDescent="0.25">
      <c r="A18931" s="1" t="s">
        <v>29131</v>
      </c>
      <c r="B18931">
        <v>26.837132239104374</v>
      </c>
      <c r="C18931">
        <v>16.806705568776486</v>
      </c>
      <c r="D18931">
        <v>29.100000000000144</v>
      </c>
      <c r="E18931">
        <v>453125000</v>
      </c>
    </row>
    <row r="18932" spans="1:5" x14ac:dyDescent="0.25">
      <c r="A18932" s="1" t="s">
        <v>29132</v>
      </c>
      <c r="B18932">
        <v>29.051386059738466</v>
      </c>
      <c r="C18932">
        <v>21.11369136271049</v>
      </c>
      <c r="D18932">
        <v>30.700000000000166</v>
      </c>
      <c r="E18932">
        <v>359375000</v>
      </c>
    </row>
    <row r="18933" spans="1:5" x14ac:dyDescent="0.25">
      <c r="A18933" s="1" t="s">
        <v>29133</v>
      </c>
      <c r="B18933">
        <v>32.256178074625424</v>
      </c>
      <c r="C18933">
        <v>29.489827618704265</v>
      </c>
      <c r="D18933">
        <v>37.600000000000264</v>
      </c>
      <c r="E18933">
        <v>406250000</v>
      </c>
    </row>
    <row r="18934" spans="1:5" x14ac:dyDescent="0.25">
      <c r="A18934" s="1" t="s">
        <v>29134</v>
      </c>
      <c r="B18934">
        <v>41.12156384686979</v>
      </c>
      <c r="C18934">
        <v>56.476918841156333</v>
      </c>
      <c r="D18934">
        <v>50.600000000000449</v>
      </c>
      <c r="E18934">
        <v>687500000</v>
      </c>
    </row>
    <row r="18935" spans="1:5" x14ac:dyDescent="0.25">
      <c r="A18935" s="1" t="s">
        <v>29135</v>
      </c>
      <c r="B18935">
        <v>37.046070058379726</v>
      </c>
      <c r="C18935">
        <v>45.452516512800756</v>
      </c>
      <c r="D18935">
        <v>43.000000000000341</v>
      </c>
      <c r="E18935">
        <v>515625000</v>
      </c>
    </row>
    <row r="18936" spans="1:5" x14ac:dyDescent="0.25">
      <c r="A18936" s="1" t="s">
        <v>29136</v>
      </c>
      <c r="B18936">
        <v>37.852206144283556</v>
      </c>
      <c r="C18936">
        <v>47.917454847980252</v>
      </c>
      <c r="D18936">
        <v>43.100000000000342</v>
      </c>
      <c r="E18936">
        <v>437500000</v>
      </c>
    </row>
    <row r="18937" spans="1:5" x14ac:dyDescent="0.25">
      <c r="A18937" s="1" t="s">
        <v>29137</v>
      </c>
      <c r="B18937">
        <v>21.000000000000043</v>
      </c>
      <c r="C18937">
        <v>1.2450040405227423</v>
      </c>
      <c r="D18937">
        <v>20.900000000000027</v>
      </c>
      <c r="E18937">
        <v>265625000</v>
      </c>
    </row>
    <row r="18938" spans="1:5" x14ac:dyDescent="0.25">
      <c r="A18938" s="1" t="s">
        <v>29138</v>
      </c>
      <c r="B18938">
        <v>20.999999999999929</v>
      </c>
      <c r="C18938">
        <v>1.26337841580904</v>
      </c>
      <c r="D18938">
        <v>20.900000000000027</v>
      </c>
      <c r="E18938">
        <v>281250000</v>
      </c>
    </row>
    <row r="18939" spans="1:5" x14ac:dyDescent="0.25">
      <c r="A18939" s="1" t="s">
        <v>29139</v>
      </c>
      <c r="B18939">
        <v>21.400000000000048</v>
      </c>
      <c r="C18939">
        <v>1.787563125223337</v>
      </c>
      <c r="D18939">
        <v>21.300000000000033</v>
      </c>
      <c r="E18939">
        <v>312500000</v>
      </c>
    </row>
    <row r="18940" spans="1:5" x14ac:dyDescent="0.25">
      <c r="A18940" s="1" t="s">
        <v>29140</v>
      </c>
      <c r="B18940">
        <v>21.500000000000043</v>
      </c>
      <c r="C18940">
        <v>1.7891710706596871</v>
      </c>
      <c r="D18940">
        <v>21.400000000000034</v>
      </c>
      <c r="E18940">
        <v>328125000</v>
      </c>
    </row>
    <row r="18941" spans="1:5" x14ac:dyDescent="0.25">
      <c r="A18941" s="1" t="s">
        <v>29141</v>
      </c>
      <c r="B18941">
        <v>21.999999999999911</v>
      </c>
      <c r="C18941">
        <v>2.3309705480446703</v>
      </c>
      <c r="D18941">
        <v>21.900000000000041</v>
      </c>
      <c r="E18941">
        <v>218750000</v>
      </c>
    </row>
    <row r="18942" spans="1:5" x14ac:dyDescent="0.25">
      <c r="A18942" s="1" t="s">
        <v>29142</v>
      </c>
      <c r="B18942">
        <v>22.000000000000053</v>
      </c>
      <c r="C18942">
        <v>2.3318457684743068</v>
      </c>
      <c r="D18942">
        <v>21.900000000000041</v>
      </c>
      <c r="E18942">
        <v>312500000</v>
      </c>
    </row>
    <row r="18943" spans="1:5" x14ac:dyDescent="0.25">
      <c r="A18943" s="1" t="s">
        <v>29143</v>
      </c>
      <c r="B18943">
        <v>21.709004596315747</v>
      </c>
      <c r="C18943">
        <v>10.007885917564401</v>
      </c>
      <c r="D18943">
        <v>21.900000000000041</v>
      </c>
      <c r="E18943">
        <v>296875000</v>
      </c>
    </row>
    <row r="18944" spans="1:5" x14ac:dyDescent="0.25">
      <c r="A18944" s="1" t="s">
        <v>29144</v>
      </c>
      <c r="B18944">
        <v>22.796423182494301</v>
      </c>
      <c r="C18944">
        <v>11.131784807235251</v>
      </c>
      <c r="D18944">
        <v>24.400000000000077</v>
      </c>
      <c r="E18944">
        <v>375000000</v>
      </c>
    </row>
    <row r="18945" spans="1:5" x14ac:dyDescent="0.25">
      <c r="A18945" s="1" t="s">
        <v>29145</v>
      </c>
      <c r="B18945">
        <v>24.47986423014293</v>
      </c>
      <c r="C18945">
        <v>14.036046614166597</v>
      </c>
      <c r="D18945">
        <v>25.600000000000094</v>
      </c>
      <c r="E18945">
        <v>296875000</v>
      </c>
    </row>
    <row r="18946" spans="1:5" x14ac:dyDescent="0.25">
      <c r="A18946" s="1" t="s">
        <v>29146</v>
      </c>
      <c r="B18946">
        <v>25.696716756709364</v>
      </c>
      <c r="C18946">
        <v>17.81902928428709</v>
      </c>
      <c r="D18946">
        <v>27.000000000000114</v>
      </c>
      <c r="E18946">
        <v>343750000</v>
      </c>
    </row>
    <row r="18947" spans="1:5" x14ac:dyDescent="0.25">
      <c r="A18947" s="1" t="s">
        <v>29147</v>
      </c>
      <c r="B18947">
        <v>28.456860177403204</v>
      </c>
      <c r="C18947">
        <v>21.17225761638009</v>
      </c>
      <c r="D18947">
        <v>31.000000000000171</v>
      </c>
      <c r="E18947">
        <v>453125000</v>
      </c>
    </row>
    <row r="18948" spans="1:5" x14ac:dyDescent="0.25">
      <c r="A18948" s="1" t="s">
        <v>29148</v>
      </c>
      <c r="B18948">
        <v>28.191628237752749</v>
      </c>
      <c r="C18948">
        <v>16.829895953032409</v>
      </c>
      <c r="D18948">
        <v>29.400000000000148</v>
      </c>
      <c r="E18948">
        <v>343750000</v>
      </c>
    </row>
    <row r="18949" spans="1:5" x14ac:dyDescent="0.25">
      <c r="A18949" s="1" t="s">
        <v>29149</v>
      </c>
      <c r="B18949">
        <v>34.545643847135175</v>
      </c>
      <c r="C18949">
        <v>39.999635355817283</v>
      </c>
      <c r="D18949">
        <v>38.00000000000027</v>
      </c>
      <c r="E18949">
        <v>531250000</v>
      </c>
    </row>
    <row r="18950" spans="1:5" x14ac:dyDescent="0.25">
      <c r="A18950" s="1" t="s">
        <v>29150</v>
      </c>
      <c r="B18950">
        <v>33.920666681372317</v>
      </c>
      <c r="C18950">
        <v>35.680002318170054</v>
      </c>
      <c r="D18950">
        <v>38.200000000000273</v>
      </c>
      <c r="E18950">
        <v>531250000</v>
      </c>
    </row>
    <row r="18951" spans="1:5" x14ac:dyDescent="0.25">
      <c r="A18951" s="1" t="s">
        <v>29151</v>
      </c>
      <c r="B18951">
        <v>40.603114768118232</v>
      </c>
      <c r="C18951">
        <v>48.944237871475913</v>
      </c>
      <c r="D18951">
        <v>48.100000000000414</v>
      </c>
      <c r="E18951">
        <v>640625000</v>
      </c>
    </row>
    <row r="18952" spans="1:5" x14ac:dyDescent="0.25">
      <c r="A18952" s="1" t="s">
        <v>29152</v>
      </c>
      <c r="B18952">
        <v>38.068637001631991</v>
      </c>
      <c r="C18952">
        <v>49.934152216304746</v>
      </c>
      <c r="D18952">
        <v>46.700000000000394</v>
      </c>
      <c r="E18952">
        <v>671875000</v>
      </c>
    </row>
    <row r="18953" spans="1:5" x14ac:dyDescent="0.25">
      <c r="A18953" s="1" t="s">
        <v>29153</v>
      </c>
      <c r="B18953">
        <v>21.500000000000025</v>
      </c>
      <c r="C18953">
        <v>1.829591957019622</v>
      </c>
      <c r="D18953">
        <v>21.400000000000034</v>
      </c>
      <c r="E18953">
        <v>328125000</v>
      </c>
    </row>
    <row r="18954" spans="1:5" x14ac:dyDescent="0.25">
      <c r="A18954" s="1" t="s">
        <v>29154</v>
      </c>
      <c r="B18954">
        <v>21.599999999999948</v>
      </c>
      <c r="C18954">
        <v>1.867835482607723</v>
      </c>
      <c r="D18954">
        <v>21.500000000000036</v>
      </c>
      <c r="E18954">
        <v>234375000</v>
      </c>
    </row>
    <row r="18955" spans="1:5" x14ac:dyDescent="0.25">
      <c r="A18955" s="1" t="s">
        <v>29155</v>
      </c>
      <c r="B18955">
        <v>22.100000000000026</v>
      </c>
      <c r="C18955">
        <v>2.0195185685606738</v>
      </c>
      <c r="D18955">
        <v>22.000000000000043</v>
      </c>
      <c r="E18955">
        <v>234375000</v>
      </c>
    </row>
    <row r="18956" spans="1:5" x14ac:dyDescent="0.25">
      <c r="A18956" s="1" t="s">
        <v>29156</v>
      </c>
      <c r="B18956">
        <v>22.099999999999905</v>
      </c>
      <c r="C18956">
        <v>2.0217005675198254</v>
      </c>
      <c r="D18956">
        <v>22.000000000000043</v>
      </c>
      <c r="E18956">
        <v>218750000</v>
      </c>
    </row>
    <row r="18957" spans="1:5" x14ac:dyDescent="0.25">
      <c r="A18957" s="1" t="s">
        <v>29157</v>
      </c>
      <c r="B18957">
        <v>22.699999999999896</v>
      </c>
      <c r="C18957">
        <v>2.5774309701636327</v>
      </c>
      <c r="D18957">
        <v>22.600000000000051</v>
      </c>
      <c r="E18957">
        <v>296875000</v>
      </c>
    </row>
    <row r="18958" spans="1:5" x14ac:dyDescent="0.25">
      <c r="A18958" s="1" t="s">
        <v>29158</v>
      </c>
      <c r="B18958">
        <v>22.700000000000021</v>
      </c>
      <c r="C18958">
        <v>2.5791706245677122</v>
      </c>
      <c r="D18958">
        <v>22.600000000000051</v>
      </c>
      <c r="E18958">
        <v>218750000</v>
      </c>
    </row>
    <row r="18959" spans="1:5" x14ac:dyDescent="0.25">
      <c r="A18959" s="1" t="s">
        <v>29159</v>
      </c>
      <c r="B18959">
        <v>21.000000000000046</v>
      </c>
      <c r="C18959">
        <v>2.7852800266802196</v>
      </c>
      <c r="D18959">
        <v>20.900000000000027</v>
      </c>
      <c r="E18959">
        <v>234375000</v>
      </c>
    </row>
    <row r="18960" spans="1:5" x14ac:dyDescent="0.25">
      <c r="A18960" s="1" t="s">
        <v>29160</v>
      </c>
      <c r="B18960">
        <v>21.000000000000036</v>
      </c>
      <c r="C18960">
        <v>2.8004459740167045</v>
      </c>
      <c r="D18960">
        <v>20.900000000000027</v>
      </c>
      <c r="E18960">
        <v>343750000</v>
      </c>
    </row>
    <row r="18961" spans="1:5" x14ac:dyDescent="0.25">
      <c r="A18961" s="1" t="s">
        <v>29161</v>
      </c>
      <c r="B18961">
        <v>26.180709771720249</v>
      </c>
      <c r="C18961">
        <v>13.87800903649179</v>
      </c>
      <c r="D18961">
        <v>29.100000000000144</v>
      </c>
      <c r="E18961">
        <v>359375000</v>
      </c>
    </row>
    <row r="18962" spans="1:5" x14ac:dyDescent="0.25">
      <c r="A18962" s="1" t="s">
        <v>29162</v>
      </c>
      <c r="B18962">
        <v>24.613429089903331</v>
      </c>
      <c r="C18962">
        <v>13.537553450119042</v>
      </c>
      <c r="D18962">
        <v>26.200000000000102</v>
      </c>
      <c r="E18962">
        <v>406250000</v>
      </c>
    </row>
    <row r="18963" spans="1:5" x14ac:dyDescent="0.25">
      <c r="A18963" s="1" t="s">
        <v>29163</v>
      </c>
      <c r="B18963">
        <v>30.962838684116228</v>
      </c>
      <c r="C18963">
        <v>31.551750752328136</v>
      </c>
      <c r="D18963">
        <v>34.200000000000216</v>
      </c>
      <c r="E18963">
        <v>453125000</v>
      </c>
    </row>
    <row r="18964" spans="1:5" x14ac:dyDescent="0.25">
      <c r="A18964" s="1" t="s">
        <v>29164</v>
      </c>
      <c r="B18964">
        <v>27.770329697228149</v>
      </c>
      <c r="C18964">
        <v>17.486739515582201</v>
      </c>
      <c r="D18964">
        <v>29.000000000000142</v>
      </c>
      <c r="E18964">
        <v>312500000</v>
      </c>
    </row>
    <row r="18965" spans="1:5" x14ac:dyDescent="0.25">
      <c r="A18965" s="1" t="s">
        <v>29165</v>
      </c>
      <c r="B18965">
        <v>32.146910268238123</v>
      </c>
      <c r="C18965">
        <v>30.218736573146252</v>
      </c>
      <c r="D18965">
        <v>37.700000000000266</v>
      </c>
      <c r="E18965">
        <v>484375000</v>
      </c>
    </row>
    <row r="18966" spans="1:5" x14ac:dyDescent="0.25">
      <c r="A18966" s="1" t="s">
        <v>29166</v>
      </c>
      <c r="B18966">
        <v>34.612529701359612</v>
      </c>
      <c r="C18966">
        <v>41.765385690350378</v>
      </c>
      <c r="D18966">
        <v>38.200000000000273</v>
      </c>
      <c r="E18966">
        <v>515625000</v>
      </c>
    </row>
    <row r="18967" spans="1:5" x14ac:dyDescent="0.25">
      <c r="A18967" s="1" t="s">
        <v>29168</v>
      </c>
      <c r="B18967">
        <v>36.641903127561768</v>
      </c>
      <c r="C18967">
        <v>41.32121806445673</v>
      </c>
      <c r="D18967">
        <v>42.100000000000328</v>
      </c>
      <c r="E18967">
        <v>578125000</v>
      </c>
    </row>
    <row r="18968" spans="1:5" x14ac:dyDescent="0.25">
      <c r="A18968" s="1" t="s">
        <v>29169</v>
      </c>
      <c r="B18968">
        <v>22.100000000000076</v>
      </c>
      <c r="C18968">
        <v>2.5312276453140599</v>
      </c>
      <c r="D18968">
        <v>22.000000000000043</v>
      </c>
      <c r="E18968">
        <v>234375000</v>
      </c>
    </row>
    <row r="18969" spans="1:5" x14ac:dyDescent="0.25">
      <c r="A18969" s="1" t="s">
        <v>29170</v>
      </c>
      <c r="B18969">
        <v>22.099999999999962</v>
      </c>
      <c r="C18969">
        <v>2.6060922694478017</v>
      </c>
      <c r="D18969">
        <v>22.000000000000043</v>
      </c>
      <c r="E18969">
        <v>203125000</v>
      </c>
    </row>
    <row r="18970" spans="1:5" x14ac:dyDescent="0.25">
      <c r="A18970" s="1" t="s">
        <v>29171</v>
      </c>
      <c r="B18970">
        <v>22.499999999999954</v>
      </c>
      <c r="C18970">
        <v>2.0812119711039747</v>
      </c>
      <c r="D18970">
        <v>22.400000000000048</v>
      </c>
      <c r="E18970">
        <v>312500000</v>
      </c>
    </row>
    <row r="18971" spans="1:5" x14ac:dyDescent="0.25">
      <c r="A18971" s="1" t="s">
        <v>29172</v>
      </c>
      <c r="B18971">
        <v>22.499999999999851</v>
      </c>
      <c r="C18971">
        <v>2.0908337059568374</v>
      </c>
      <c r="D18971">
        <v>22.400000000000048</v>
      </c>
      <c r="E18971">
        <v>312500000</v>
      </c>
    </row>
    <row r="18972" spans="1:5" x14ac:dyDescent="0.25">
      <c r="A18972" s="1" t="s">
        <v>29173</v>
      </c>
      <c r="B18972">
        <v>23.20000000000006</v>
      </c>
      <c r="C18972">
        <v>2.6380887906214441</v>
      </c>
      <c r="D18972">
        <v>23.100000000000058</v>
      </c>
      <c r="E18972">
        <v>296875000</v>
      </c>
    </row>
    <row r="18973" spans="1:5" x14ac:dyDescent="0.25">
      <c r="A18973" s="1" t="s">
        <v>29174</v>
      </c>
      <c r="B18973">
        <v>23.200000000000017</v>
      </c>
      <c r="C18973">
        <v>2.6401501337583064</v>
      </c>
      <c r="D18973">
        <v>23.100000000000058</v>
      </c>
      <c r="E18973">
        <v>343750000</v>
      </c>
    </row>
    <row r="18974" spans="1:5" x14ac:dyDescent="0.25">
      <c r="A18974" s="1" t="s">
        <v>29175</v>
      </c>
      <c r="B18974">
        <v>20.500000000000036</v>
      </c>
      <c r="C18974">
        <v>1.9646792151353578</v>
      </c>
      <c r="D18974">
        <v>20.40000000000002</v>
      </c>
      <c r="E18974">
        <v>281250000</v>
      </c>
    </row>
    <row r="18975" spans="1:5" x14ac:dyDescent="0.25">
      <c r="A18975" s="1" t="s">
        <v>29176</v>
      </c>
      <c r="B18975">
        <v>20.500000000000032</v>
      </c>
      <c r="C18975">
        <v>1.9802455312525171</v>
      </c>
      <c r="D18975">
        <v>20.40000000000002</v>
      </c>
      <c r="E18975">
        <v>250000000</v>
      </c>
    </row>
    <row r="18976" spans="1:5" x14ac:dyDescent="0.25">
      <c r="A18976" s="1" t="s">
        <v>29177</v>
      </c>
      <c r="B18976">
        <v>25.357218658950291</v>
      </c>
      <c r="C18976">
        <v>17.234718200330502</v>
      </c>
      <c r="D18976">
        <v>26.200000000000102</v>
      </c>
      <c r="E18976">
        <v>390625000</v>
      </c>
    </row>
    <row r="18977" spans="1:5" x14ac:dyDescent="0.25">
      <c r="A18977" s="1" t="s">
        <v>29178</v>
      </c>
      <c r="B18977">
        <v>26.573532459856853</v>
      </c>
      <c r="C18977">
        <v>17.392068386360506</v>
      </c>
      <c r="D18977">
        <v>27.800000000000125</v>
      </c>
      <c r="E18977">
        <v>312500000</v>
      </c>
    </row>
    <row r="18978" spans="1:5" x14ac:dyDescent="0.25">
      <c r="A18978" s="1" t="s">
        <v>29179</v>
      </c>
      <c r="B18978">
        <v>28.545088806096484</v>
      </c>
      <c r="C18978">
        <v>20.812016934598844</v>
      </c>
      <c r="D18978">
        <v>30.900000000000169</v>
      </c>
      <c r="E18978">
        <v>375000000</v>
      </c>
    </row>
    <row r="18979" spans="1:5" x14ac:dyDescent="0.25">
      <c r="A18979" s="1" t="s">
        <v>29180</v>
      </c>
      <c r="B18979">
        <v>29.446664282433336</v>
      </c>
      <c r="C18979">
        <v>18.895982906681365</v>
      </c>
      <c r="D18979">
        <v>31.100000000000172</v>
      </c>
      <c r="E18979">
        <v>453125000</v>
      </c>
    </row>
    <row r="18980" spans="1:5" x14ac:dyDescent="0.25">
      <c r="A18980" s="1" t="s">
        <v>29181</v>
      </c>
      <c r="B18980">
        <v>37.80820414184798</v>
      </c>
      <c r="C18980">
        <v>51.24113434448568</v>
      </c>
      <c r="D18980">
        <v>53.100000000000485</v>
      </c>
      <c r="E18980">
        <v>906250000</v>
      </c>
    </row>
    <row r="18981" spans="1:5" x14ac:dyDescent="0.25">
      <c r="A18981" s="1" t="s">
        <v>29182</v>
      </c>
      <c r="B18981">
        <v>32.325549588446165</v>
      </c>
      <c r="C18981">
        <v>31.388324539782314</v>
      </c>
      <c r="D18981">
        <v>37.200000000000259</v>
      </c>
      <c r="E18981">
        <v>546875000</v>
      </c>
    </row>
    <row r="18982" spans="1:5" x14ac:dyDescent="0.25">
      <c r="A18982" s="1" t="s">
        <v>29183</v>
      </c>
      <c r="B18982">
        <v>38.945833784696241</v>
      </c>
      <c r="C18982">
        <v>50.455488999699945</v>
      </c>
      <c r="D18982">
        <v>45.100000000000371</v>
      </c>
      <c r="E18982">
        <v>546875000</v>
      </c>
    </row>
    <row r="18983" spans="1:5" x14ac:dyDescent="0.25">
      <c r="A18983" s="1" t="s">
        <v>29184</v>
      </c>
      <c r="B18983">
        <v>40.611209495685905</v>
      </c>
      <c r="C18983">
        <v>52.732067023563019</v>
      </c>
      <c r="D18983">
        <v>47.600000000000406</v>
      </c>
      <c r="E18983">
        <v>625000000</v>
      </c>
    </row>
    <row r="18984" spans="1:5" x14ac:dyDescent="0.25">
      <c r="A18984" s="1" t="s">
        <v>29185</v>
      </c>
      <c r="B18984">
        <v>21.200000000000042</v>
      </c>
      <c r="C18984">
        <v>1.4111963940482357</v>
      </c>
      <c r="D18984">
        <v>21.10000000000003</v>
      </c>
      <c r="E18984">
        <v>250000000</v>
      </c>
    </row>
    <row r="18985" spans="1:5" x14ac:dyDescent="0.25">
      <c r="A18985" s="1" t="s">
        <v>29186</v>
      </c>
      <c r="B18985">
        <v>21.20000000000007</v>
      </c>
      <c r="C18985">
        <v>1.4322964512838654</v>
      </c>
      <c r="D18985">
        <v>21.10000000000003</v>
      </c>
      <c r="E18985">
        <v>218750000</v>
      </c>
    </row>
    <row r="18986" spans="1:5" x14ac:dyDescent="0.25">
      <c r="A18986" s="1" t="s">
        <v>29187</v>
      </c>
      <c r="B18986">
        <v>21.700000000000021</v>
      </c>
      <c r="C18986">
        <v>1.9585423865229434</v>
      </c>
      <c r="D18986">
        <v>21.600000000000037</v>
      </c>
      <c r="E18986">
        <v>265625000</v>
      </c>
    </row>
    <row r="18987" spans="1:5" x14ac:dyDescent="0.25">
      <c r="A18987" s="1" t="s">
        <v>29188</v>
      </c>
      <c r="B18987">
        <v>21.700000000000003</v>
      </c>
      <c r="C18987">
        <v>1.9609259622412956</v>
      </c>
      <c r="D18987">
        <v>21.600000000000037</v>
      </c>
      <c r="E18987">
        <v>281250000</v>
      </c>
    </row>
    <row r="18988" spans="1:5" x14ac:dyDescent="0.25">
      <c r="A18988" s="1" t="s">
        <v>29189</v>
      </c>
      <c r="B18988">
        <v>22.20000000000006</v>
      </c>
      <c r="C18988">
        <v>2.5147459519282123</v>
      </c>
      <c r="D18988">
        <v>22.100000000000044</v>
      </c>
      <c r="E18988">
        <v>281250000</v>
      </c>
    </row>
    <row r="18989" spans="1:5" x14ac:dyDescent="0.25">
      <c r="A18989" s="1" t="s">
        <v>29190</v>
      </c>
      <c r="B18989">
        <v>22.20000000000006</v>
      </c>
      <c r="C18989">
        <v>2.5162392923404489</v>
      </c>
      <c r="D18989">
        <v>22.100000000000044</v>
      </c>
      <c r="E18989">
        <v>234375000</v>
      </c>
    </row>
    <row r="18990" spans="1:5" x14ac:dyDescent="0.25">
      <c r="A18990" s="1" t="s">
        <v>29191</v>
      </c>
      <c r="B18990">
        <v>21.658110035489265</v>
      </c>
      <c r="C18990">
        <v>6.074432727241053</v>
      </c>
      <c r="D18990">
        <v>22.100000000000044</v>
      </c>
      <c r="E18990">
        <v>296875000</v>
      </c>
    </row>
    <row r="18991" spans="1:5" x14ac:dyDescent="0.25">
      <c r="A18991" s="1" t="s">
        <v>29192</v>
      </c>
      <c r="B18991">
        <v>22.787035086531567</v>
      </c>
      <c r="C18991">
        <v>10.941438481435078</v>
      </c>
      <c r="D18991">
        <v>24.300000000000075</v>
      </c>
      <c r="E18991">
        <v>296875000</v>
      </c>
    </row>
    <row r="18992" spans="1:5" x14ac:dyDescent="0.25">
      <c r="A18992" s="1" t="s">
        <v>29193</v>
      </c>
      <c r="B18992">
        <v>28.486089886380917</v>
      </c>
      <c r="C18992">
        <v>19.267938977081084</v>
      </c>
      <c r="D18992">
        <v>30.200000000000159</v>
      </c>
      <c r="E18992">
        <v>484375000</v>
      </c>
    </row>
    <row r="18993" spans="1:5" x14ac:dyDescent="0.25">
      <c r="A18993" s="1" t="s">
        <v>29194</v>
      </c>
      <c r="B18993">
        <v>28.432706465532231</v>
      </c>
      <c r="C18993">
        <v>19.963487687822152</v>
      </c>
      <c r="D18993">
        <v>30.400000000000162</v>
      </c>
      <c r="E18993">
        <v>437500000</v>
      </c>
    </row>
    <row r="18994" spans="1:5" x14ac:dyDescent="0.25">
      <c r="A18994" s="1" t="s">
        <v>29195</v>
      </c>
      <c r="B18994">
        <v>32.556424965791869</v>
      </c>
      <c r="C18994">
        <v>31.795912593553929</v>
      </c>
      <c r="D18994">
        <v>35.400000000000233</v>
      </c>
      <c r="E18994">
        <v>546875000</v>
      </c>
    </row>
    <row r="18995" spans="1:5" x14ac:dyDescent="0.25">
      <c r="A18995" s="1" t="s">
        <v>29196</v>
      </c>
      <c r="B18995">
        <v>36.33984589966078</v>
      </c>
      <c r="C18995">
        <v>39.557334330874092</v>
      </c>
      <c r="D18995">
        <v>49.100000000000428</v>
      </c>
      <c r="E18995">
        <v>781250000</v>
      </c>
    </row>
    <row r="18996" spans="1:5" x14ac:dyDescent="0.25">
      <c r="A18996" s="1" t="s">
        <v>29197</v>
      </c>
      <c r="B18996">
        <v>40.848202294983707</v>
      </c>
      <c r="C18996">
        <v>60.119569027027993</v>
      </c>
      <c r="D18996">
        <v>54.600000000000506</v>
      </c>
      <c r="E18996">
        <v>750000000</v>
      </c>
    </row>
    <row r="18997" spans="1:5" x14ac:dyDescent="0.25">
      <c r="A18997" s="1" t="s">
        <v>29199</v>
      </c>
      <c r="B18997">
        <v>42.378824147263565</v>
      </c>
      <c r="C18997">
        <v>54.42105006981506</v>
      </c>
      <c r="D18997">
        <v>52.10000000000047</v>
      </c>
      <c r="E18997">
        <v>625000000</v>
      </c>
    </row>
    <row r="18998" spans="1:5" x14ac:dyDescent="0.25">
      <c r="A18998" s="1" t="s">
        <v>29200</v>
      </c>
      <c r="B18998">
        <v>45.754990802486901</v>
      </c>
      <c r="C18998">
        <v>65.059164737679865</v>
      </c>
      <c r="D18998">
        <v>59.000000000000568</v>
      </c>
      <c r="E18998">
        <v>953125000</v>
      </c>
    </row>
    <row r="18999" spans="1:5" x14ac:dyDescent="0.25">
      <c r="A18999" s="1" t="s">
        <v>29201</v>
      </c>
      <c r="B18999">
        <v>24.000000000000018</v>
      </c>
      <c r="C18999">
        <v>4.7730042550518288</v>
      </c>
      <c r="D18999">
        <v>23.90000000000007</v>
      </c>
      <c r="E18999">
        <v>312500000</v>
      </c>
    </row>
    <row r="19000" spans="1:5" x14ac:dyDescent="0.25">
      <c r="A19000" s="1" t="s">
        <v>29202</v>
      </c>
      <c r="B19000">
        <v>24.099999999999987</v>
      </c>
      <c r="C19000">
        <v>4.8565550728686944</v>
      </c>
      <c r="D19000">
        <v>24.000000000000071</v>
      </c>
      <c r="E19000">
        <v>265625000</v>
      </c>
    </row>
    <row r="19001" spans="1:5" x14ac:dyDescent="0.25">
      <c r="A19001" s="1" t="s">
        <v>29203</v>
      </c>
      <c r="B19001">
        <v>24.599999999999973</v>
      </c>
      <c r="C19001">
        <v>4.6351446902661655</v>
      </c>
      <c r="D19001">
        <v>24.500000000000078</v>
      </c>
      <c r="E19001">
        <v>375000000</v>
      </c>
    </row>
    <row r="19002" spans="1:5" x14ac:dyDescent="0.25">
      <c r="A19002" s="1" t="s">
        <v>29204</v>
      </c>
      <c r="B19002">
        <v>24.699999999999992</v>
      </c>
      <c r="C19002">
        <v>4.772614173675084</v>
      </c>
      <c r="D19002">
        <v>24.60000000000008</v>
      </c>
      <c r="E19002">
        <v>343750000</v>
      </c>
    </row>
    <row r="19003" spans="1:5" x14ac:dyDescent="0.25">
      <c r="A19003" s="1" t="s">
        <v>29205</v>
      </c>
      <c r="B19003">
        <v>29.346813972718333</v>
      </c>
      <c r="C19003">
        <v>17.216566823376208</v>
      </c>
      <c r="D19003">
        <v>32.000000000000185</v>
      </c>
      <c r="E19003">
        <v>437500000</v>
      </c>
    </row>
    <row r="19004" spans="1:5" x14ac:dyDescent="0.25">
      <c r="A19004" s="1" t="s">
        <v>29206</v>
      </c>
      <c r="B19004">
        <v>31.172115478938547</v>
      </c>
      <c r="C19004">
        <v>29.52861131328368</v>
      </c>
      <c r="D19004">
        <v>34.400000000000219</v>
      </c>
      <c r="E19004">
        <v>390625000</v>
      </c>
    </row>
    <row r="19005" spans="1:5" x14ac:dyDescent="0.25">
      <c r="A19005" s="1" t="s">
        <v>29209</v>
      </c>
      <c r="B19005">
        <v>26.455601596536642</v>
      </c>
      <c r="C19005">
        <v>18.554603432319052</v>
      </c>
      <c r="D19005">
        <v>29.000000000000142</v>
      </c>
      <c r="E19005">
        <v>328125000</v>
      </c>
    </row>
    <row r="19006" spans="1:5" x14ac:dyDescent="0.25">
      <c r="A19006" s="1" t="s">
        <v>29210</v>
      </c>
      <c r="B19006">
        <v>28.220250698566922</v>
      </c>
      <c r="C19006">
        <v>26.501427024174319</v>
      </c>
      <c r="D19006">
        <v>29.600000000000151</v>
      </c>
      <c r="E19006">
        <v>359375000</v>
      </c>
    </row>
    <row r="19007" spans="1:5" x14ac:dyDescent="0.25">
      <c r="A19007" s="1" t="s">
        <v>29212</v>
      </c>
      <c r="B19007">
        <v>29.493453887809903</v>
      </c>
      <c r="C19007">
        <v>18.118410057528195</v>
      </c>
      <c r="D19007">
        <v>30.700000000000166</v>
      </c>
      <c r="E19007">
        <v>359375000</v>
      </c>
    </row>
    <row r="19008" spans="1:5" x14ac:dyDescent="0.25">
      <c r="A19008" s="1" t="s">
        <v>29214</v>
      </c>
      <c r="B19008">
        <v>36.263243312996913</v>
      </c>
      <c r="C19008">
        <v>42.378424820674198</v>
      </c>
      <c r="D19008">
        <v>40.300000000000303</v>
      </c>
      <c r="E19008">
        <v>484375000</v>
      </c>
    </row>
    <row r="19009" spans="1:5" x14ac:dyDescent="0.25">
      <c r="A19009" s="1" t="s">
        <v>29215</v>
      </c>
      <c r="B19009">
        <v>42.486680317399774</v>
      </c>
      <c r="C19009">
        <v>58.594661464301076</v>
      </c>
      <c r="D19009">
        <v>49.200000000000429</v>
      </c>
      <c r="E19009">
        <v>500000000</v>
      </c>
    </row>
    <row r="19010" spans="1:5" x14ac:dyDescent="0.25">
      <c r="A19010" s="1" t="s">
        <v>29216</v>
      </c>
      <c r="B19010">
        <v>40.247796255464955</v>
      </c>
      <c r="C19010">
        <v>58.910763152312406</v>
      </c>
      <c r="D19010">
        <v>48.000000000000412</v>
      </c>
      <c r="E19010">
        <v>562500000</v>
      </c>
    </row>
    <row r="19011" spans="1:5" x14ac:dyDescent="0.25">
      <c r="A19011" s="1" t="s">
        <v>29217</v>
      </c>
      <c r="B19011">
        <v>24.800000000000004</v>
      </c>
      <c r="C19011">
        <v>5.282338194089454</v>
      </c>
      <c r="D19011">
        <v>24.700000000000081</v>
      </c>
      <c r="E19011">
        <v>234375000</v>
      </c>
    </row>
    <row r="19012" spans="1:5" x14ac:dyDescent="0.25">
      <c r="A19012" s="1" t="s">
        <v>29218</v>
      </c>
      <c r="B19012">
        <v>24.899999999999991</v>
      </c>
      <c r="C19012">
        <v>5.4727582692531449</v>
      </c>
      <c r="D19012">
        <v>24.800000000000082</v>
      </c>
      <c r="E19012">
        <v>250000000</v>
      </c>
    </row>
    <row r="19013" spans="1:5" x14ac:dyDescent="0.25">
      <c r="A19013" s="1" t="s">
        <v>29219</v>
      </c>
      <c r="B19013">
        <v>25.458571156281096</v>
      </c>
      <c r="C19013">
        <v>11.654600110044921</v>
      </c>
      <c r="D19013">
        <v>25.500000000000092</v>
      </c>
      <c r="E19013">
        <v>328125000</v>
      </c>
    </row>
    <row r="19014" spans="1:5" x14ac:dyDescent="0.25">
      <c r="A19014" s="1" t="s">
        <v>29220</v>
      </c>
      <c r="B19014">
        <v>25.299999999999986</v>
      </c>
      <c r="C19014">
        <v>6.257992769278137</v>
      </c>
      <c r="D19014">
        <v>25.200000000000088</v>
      </c>
      <c r="E19014">
        <v>421875000</v>
      </c>
    </row>
    <row r="19015" spans="1:5" x14ac:dyDescent="0.25">
      <c r="A19015" s="1" t="s">
        <v>29221</v>
      </c>
      <c r="B19015">
        <v>31.338795760868724</v>
      </c>
      <c r="C19015">
        <v>27.548399793185936</v>
      </c>
      <c r="D19015">
        <v>34.000000000000213</v>
      </c>
      <c r="E19015">
        <v>406250000</v>
      </c>
    </row>
    <row r="19016" spans="1:5" x14ac:dyDescent="0.25">
      <c r="A19016" s="1" t="s">
        <v>29222</v>
      </c>
      <c r="B19016">
        <v>31.381253714326842</v>
      </c>
      <c r="C19016">
        <v>27.443614922068917</v>
      </c>
      <c r="D19016">
        <v>34.50000000000022</v>
      </c>
      <c r="E19016">
        <v>453125000</v>
      </c>
    </row>
    <row r="19017" spans="1:5" x14ac:dyDescent="0.25">
      <c r="A19017" s="1" t="s">
        <v>29223</v>
      </c>
      <c r="B19017">
        <v>28.24260272421801</v>
      </c>
      <c r="C19017">
        <v>14.624657860756628</v>
      </c>
      <c r="D19017">
        <v>32.40000000000019</v>
      </c>
      <c r="E19017">
        <v>375000000</v>
      </c>
    </row>
    <row r="19018" spans="1:5" x14ac:dyDescent="0.25">
      <c r="A19018" s="1" t="s">
        <v>29224</v>
      </c>
      <c r="B19018">
        <v>24.515047768403456</v>
      </c>
      <c r="C19018">
        <v>10.061081728140316</v>
      </c>
      <c r="D19018">
        <v>26.800000000000111</v>
      </c>
      <c r="E19018">
        <v>328125000</v>
      </c>
    </row>
    <row r="19019" spans="1:5" x14ac:dyDescent="0.25">
      <c r="A19019" s="1" t="s">
        <v>29225</v>
      </c>
      <c r="B19019">
        <v>29.026061673995979</v>
      </c>
      <c r="C19019">
        <v>23.411948386892441</v>
      </c>
      <c r="D19019">
        <v>30.300000000000161</v>
      </c>
      <c r="E19019">
        <v>437500000</v>
      </c>
    </row>
    <row r="19020" spans="1:5" x14ac:dyDescent="0.25">
      <c r="A19020" s="1" t="s">
        <v>29226</v>
      </c>
      <c r="B19020">
        <v>33.310306258274416</v>
      </c>
      <c r="C19020">
        <v>33.76111464077281</v>
      </c>
      <c r="D19020">
        <v>46.200000000000387</v>
      </c>
      <c r="E19020">
        <v>625000000</v>
      </c>
    </row>
    <row r="19021" spans="1:5" x14ac:dyDescent="0.25">
      <c r="A19021" s="1" t="s">
        <v>29227</v>
      </c>
      <c r="B19021">
        <v>32.327997881199138</v>
      </c>
      <c r="C19021">
        <v>27.15323489628744</v>
      </c>
      <c r="D19021">
        <v>36.500000000000249</v>
      </c>
      <c r="E19021">
        <v>406250000</v>
      </c>
    </row>
    <row r="19022" spans="1:5" x14ac:dyDescent="0.25">
      <c r="A19022" s="1" t="s">
        <v>29228</v>
      </c>
      <c r="B19022">
        <v>33.362176419659967</v>
      </c>
      <c r="C19022">
        <v>34.558270872622423</v>
      </c>
      <c r="D19022">
        <v>40.80000000000031</v>
      </c>
      <c r="E19022">
        <v>546875000</v>
      </c>
    </row>
    <row r="19023" spans="1:5" x14ac:dyDescent="0.25">
      <c r="A19023" s="1" t="s">
        <v>29229</v>
      </c>
      <c r="B19023">
        <v>35.343767696021786</v>
      </c>
      <c r="C19023">
        <v>40.958644932412575</v>
      </c>
      <c r="D19023">
        <v>39.100000000000286</v>
      </c>
      <c r="E19023">
        <v>375000000</v>
      </c>
    </row>
    <row r="19024" spans="1:5" x14ac:dyDescent="0.25">
      <c r="A19024" s="1" t="s">
        <v>29231</v>
      </c>
      <c r="B19024">
        <v>42.266943194507959</v>
      </c>
      <c r="C19024">
        <v>48.572129705791269</v>
      </c>
      <c r="D19024">
        <v>51.300000000000459</v>
      </c>
      <c r="E19024">
        <v>625000000</v>
      </c>
    </row>
    <row r="19025" spans="1:5" x14ac:dyDescent="0.25">
      <c r="A19025" s="1" t="s">
        <v>29233</v>
      </c>
      <c r="B19025">
        <v>23.099999999999994</v>
      </c>
      <c r="C19025">
        <v>4.0225161085260233</v>
      </c>
      <c r="D19025">
        <v>23.000000000000057</v>
      </c>
      <c r="E19025">
        <v>375000000</v>
      </c>
    </row>
    <row r="19026" spans="1:5" x14ac:dyDescent="0.25">
      <c r="A19026" s="1" t="s">
        <v>29234</v>
      </c>
      <c r="B19026">
        <v>23.200000000000003</v>
      </c>
      <c r="C19026">
        <v>4.0491068236668761</v>
      </c>
      <c r="D19026">
        <v>23.100000000000058</v>
      </c>
      <c r="E19026">
        <v>390625000</v>
      </c>
    </row>
    <row r="19027" spans="1:5" x14ac:dyDescent="0.25">
      <c r="A19027" s="1" t="s">
        <v>29235</v>
      </c>
      <c r="B19027">
        <v>23.90000000000002</v>
      </c>
      <c r="C19027">
        <v>4.8321914642409176</v>
      </c>
      <c r="D19027">
        <v>23.800000000000068</v>
      </c>
      <c r="E19027">
        <v>312500000</v>
      </c>
    </row>
    <row r="19028" spans="1:5" x14ac:dyDescent="0.25">
      <c r="A19028" s="1" t="s">
        <v>29236</v>
      </c>
      <c r="B19028">
        <v>23.999999999999964</v>
      </c>
      <c r="C19028">
        <v>4.9389399324854999</v>
      </c>
      <c r="D19028">
        <v>23.90000000000007</v>
      </c>
      <c r="E19028">
        <v>328125000</v>
      </c>
    </row>
    <row r="19029" spans="1:5" x14ac:dyDescent="0.25">
      <c r="A19029" s="1" t="s">
        <v>29237</v>
      </c>
      <c r="B19029">
        <v>24.400000000000002</v>
      </c>
      <c r="C19029">
        <v>6.0224083406654492</v>
      </c>
      <c r="D19029">
        <v>24.300000000000075</v>
      </c>
      <c r="E19029">
        <v>265625000</v>
      </c>
    </row>
    <row r="19030" spans="1:5" x14ac:dyDescent="0.25">
      <c r="A19030" s="1" t="s">
        <v>29238</v>
      </c>
      <c r="B19030">
        <v>24.500000000000004</v>
      </c>
      <c r="C19030">
        <v>5.6185389742357676</v>
      </c>
      <c r="D19030">
        <v>24.400000000000077</v>
      </c>
      <c r="E19030">
        <v>265625000</v>
      </c>
    </row>
    <row r="19031" spans="1:5" x14ac:dyDescent="0.25">
      <c r="A19031" s="1" t="s">
        <v>29240</v>
      </c>
      <c r="B19031">
        <v>36.49796238540047</v>
      </c>
      <c r="C19031">
        <v>44.593583703784468</v>
      </c>
      <c r="D19031">
        <v>43.800000000000352</v>
      </c>
      <c r="E19031">
        <v>546875000</v>
      </c>
    </row>
    <row r="19032" spans="1:5" x14ac:dyDescent="0.25">
      <c r="A19032" s="1" t="s">
        <v>29241</v>
      </c>
      <c r="B19032">
        <v>20.299999999999976</v>
      </c>
      <c r="C19032">
        <v>1.7319047349932175</v>
      </c>
      <c r="D19032">
        <v>20.200000000000017</v>
      </c>
      <c r="E19032">
        <v>281250000</v>
      </c>
    </row>
    <row r="19033" spans="1:5" x14ac:dyDescent="0.25">
      <c r="A19033" s="1" t="s">
        <v>29242</v>
      </c>
      <c r="B19033">
        <v>20.299999999999951</v>
      </c>
      <c r="C19033">
        <v>1.6885205130822909</v>
      </c>
      <c r="D19033">
        <v>20.200000000000017</v>
      </c>
      <c r="E19033">
        <v>234375000</v>
      </c>
    </row>
    <row r="19034" spans="1:5" x14ac:dyDescent="0.25">
      <c r="A19034" s="1" t="s">
        <v>29243</v>
      </c>
      <c r="B19034">
        <v>19.999999999999961</v>
      </c>
      <c r="C19034">
        <v>0.72614128972441394</v>
      </c>
      <c r="D19034">
        <v>19.900000000000013</v>
      </c>
      <c r="E19034">
        <v>218750000</v>
      </c>
    </row>
    <row r="19035" spans="1:5" x14ac:dyDescent="0.25">
      <c r="A19035" s="1" t="s">
        <v>29244</v>
      </c>
      <c r="B19035">
        <v>19.999999999999972</v>
      </c>
      <c r="C19035">
        <v>0.59588519168812359</v>
      </c>
      <c r="D19035">
        <v>19.900000000000013</v>
      </c>
      <c r="E19035">
        <v>250000000</v>
      </c>
    </row>
    <row r="19036" spans="1:5" x14ac:dyDescent="0.25">
      <c r="A19036" s="1" t="s">
        <v>29245</v>
      </c>
      <c r="B19036">
        <v>19.999999999999968</v>
      </c>
      <c r="C19036">
        <v>0.86122096524295078</v>
      </c>
      <c r="D19036">
        <v>19.900000000000013</v>
      </c>
      <c r="E19036">
        <v>218750000</v>
      </c>
    </row>
    <row r="19037" spans="1:5" x14ac:dyDescent="0.25">
      <c r="A19037" s="1" t="s">
        <v>29246</v>
      </c>
      <c r="B19037">
        <v>19.999999999999982</v>
      </c>
      <c r="C19037">
        <v>0.9141031734800813</v>
      </c>
      <c r="D19037">
        <v>19.900000000000013</v>
      </c>
      <c r="E19037">
        <v>296875000</v>
      </c>
    </row>
    <row r="19038" spans="1:5" x14ac:dyDescent="0.25">
      <c r="A19038" s="1" t="s">
        <v>29247</v>
      </c>
      <c r="B19038">
        <v>20.099999999999969</v>
      </c>
      <c r="C19038">
        <v>1.9236523419891278</v>
      </c>
      <c r="D19038">
        <v>20.000000000000014</v>
      </c>
      <c r="E19038">
        <v>296875000</v>
      </c>
    </row>
    <row r="19039" spans="1:5" x14ac:dyDescent="0.25">
      <c r="A19039" s="1" t="s">
        <v>29248</v>
      </c>
      <c r="B19039">
        <v>20.099999999999969</v>
      </c>
      <c r="C19039">
        <v>1.9393616612536562</v>
      </c>
      <c r="D19039">
        <v>20.000000000000014</v>
      </c>
      <c r="E19039">
        <v>218750000</v>
      </c>
    </row>
    <row r="19040" spans="1:5" x14ac:dyDescent="0.25">
      <c r="A19040" s="1" t="s">
        <v>29255</v>
      </c>
      <c r="B19040">
        <v>25.702636140046092</v>
      </c>
      <c r="C19040">
        <v>12.690556805962917</v>
      </c>
      <c r="D19040">
        <v>29.300000000000146</v>
      </c>
      <c r="E19040">
        <v>359375000</v>
      </c>
    </row>
    <row r="19041" spans="1:5" x14ac:dyDescent="0.25">
      <c r="A19041" s="1" t="s">
        <v>29257</v>
      </c>
      <c r="B19041">
        <v>19.99999999999995</v>
      </c>
      <c r="C19041">
        <v>0.90125065701207285</v>
      </c>
      <c r="D19041">
        <v>19.900000000000013</v>
      </c>
      <c r="E19041">
        <v>312500000</v>
      </c>
    </row>
    <row r="19042" spans="1:5" x14ac:dyDescent="0.25">
      <c r="A19042" s="1" t="s">
        <v>29258</v>
      </c>
      <c r="B19042">
        <v>19.999999999999961</v>
      </c>
      <c r="C19042">
        <v>0.82952586887341528</v>
      </c>
      <c r="D19042">
        <v>19.900000000000013</v>
      </c>
      <c r="E19042">
        <v>234375000</v>
      </c>
    </row>
    <row r="19043" spans="1:5" x14ac:dyDescent="0.25">
      <c r="A19043" s="1" t="s">
        <v>29259</v>
      </c>
      <c r="B19043">
        <v>19.999999999999979</v>
      </c>
      <c r="C19043">
        <v>1.1094374374704987</v>
      </c>
      <c r="D19043">
        <v>19.900000000000013</v>
      </c>
      <c r="E19043">
        <v>187500000</v>
      </c>
    </row>
    <row r="19044" spans="1:5" x14ac:dyDescent="0.25">
      <c r="A19044" s="1" t="s">
        <v>29260</v>
      </c>
      <c r="B19044">
        <v>19.999999999999972</v>
      </c>
      <c r="C19044">
        <v>1.1637510073259705</v>
      </c>
      <c r="D19044">
        <v>19.900000000000013</v>
      </c>
      <c r="E19044">
        <v>281250000</v>
      </c>
    </row>
    <row r="19045" spans="1:5" x14ac:dyDescent="0.25">
      <c r="A19045" s="1" t="s">
        <v>29261</v>
      </c>
      <c r="B19045">
        <v>20.199999999999971</v>
      </c>
      <c r="C19045">
        <v>2.1478127072227235</v>
      </c>
      <c r="D19045">
        <v>20.100000000000016</v>
      </c>
      <c r="E19045">
        <v>265625000</v>
      </c>
    </row>
    <row r="19046" spans="1:5" x14ac:dyDescent="0.25">
      <c r="A19046" s="1" t="s">
        <v>29262</v>
      </c>
      <c r="B19046">
        <v>20.199999999999982</v>
      </c>
      <c r="C19046">
        <v>2.1308020652318178</v>
      </c>
      <c r="D19046">
        <v>20.100000000000016</v>
      </c>
      <c r="E19046">
        <v>265625000</v>
      </c>
    </row>
    <row r="19047" spans="1:5" x14ac:dyDescent="0.25">
      <c r="A19047" s="1" t="s">
        <v>29263</v>
      </c>
      <c r="B19047">
        <v>21.594924678870107</v>
      </c>
      <c r="C19047">
        <v>8.1998543375866539</v>
      </c>
      <c r="D19047">
        <v>22.200000000000045</v>
      </c>
      <c r="E19047">
        <v>328125000</v>
      </c>
    </row>
    <row r="19048" spans="1:5" x14ac:dyDescent="0.25">
      <c r="A19048" s="1" t="s">
        <v>29264</v>
      </c>
      <c r="B19048">
        <v>20.599999999999973</v>
      </c>
      <c r="C19048">
        <v>2.9536258379751548</v>
      </c>
      <c r="D19048">
        <v>20.500000000000021</v>
      </c>
      <c r="E19048">
        <v>171875000</v>
      </c>
    </row>
    <row r="19049" spans="1:5" x14ac:dyDescent="0.25">
      <c r="A19049" s="1" t="s">
        <v>29271</v>
      </c>
      <c r="B19049">
        <v>24.245274557819101</v>
      </c>
      <c r="C19049">
        <v>9.3797373889165314</v>
      </c>
      <c r="D19049">
        <v>26.500000000000107</v>
      </c>
      <c r="E19049">
        <v>359375000</v>
      </c>
    </row>
    <row r="19050" spans="1:5" x14ac:dyDescent="0.25">
      <c r="A19050" s="1" t="s">
        <v>29272</v>
      </c>
      <c r="B19050">
        <v>24.649792182040532</v>
      </c>
      <c r="C19050">
        <v>10.554524683092222</v>
      </c>
      <c r="D19050">
        <v>27.400000000000119</v>
      </c>
      <c r="E19050">
        <v>359375000</v>
      </c>
    </row>
    <row r="19051" spans="1:5" x14ac:dyDescent="0.25">
      <c r="A19051" s="1" t="s">
        <v>29273</v>
      </c>
      <c r="B19051">
        <v>23.698490460823681</v>
      </c>
      <c r="C19051">
        <v>10.064987023057217</v>
      </c>
      <c r="D19051">
        <v>25.100000000000087</v>
      </c>
      <c r="E19051">
        <v>296875000</v>
      </c>
    </row>
    <row r="19052" spans="1:5" x14ac:dyDescent="0.25">
      <c r="A19052" s="1" t="s">
        <v>29274</v>
      </c>
      <c r="B19052">
        <v>20.849999999999966</v>
      </c>
      <c r="C19052">
        <v>3.8954866994745512</v>
      </c>
      <c r="D19052">
        <v>20.800000000000026</v>
      </c>
      <c r="E19052">
        <v>234375000</v>
      </c>
    </row>
    <row r="19053" spans="1:5" x14ac:dyDescent="0.25">
      <c r="A19053" s="1" t="s">
        <v>29275</v>
      </c>
      <c r="B19053">
        <v>23.430210973860149</v>
      </c>
      <c r="C19053">
        <v>8.6768306677206475</v>
      </c>
      <c r="D19053">
        <v>26.100000000000101</v>
      </c>
      <c r="E19053">
        <v>312500000</v>
      </c>
    </row>
    <row r="19054" spans="1:5" x14ac:dyDescent="0.25">
      <c r="A19054" s="1" t="s">
        <v>29276</v>
      </c>
      <c r="B19054">
        <v>20.199999999999964</v>
      </c>
      <c r="C19054">
        <v>2.5291918867347194</v>
      </c>
      <c r="D19054">
        <v>20.100000000000016</v>
      </c>
      <c r="E19054">
        <v>250000000</v>
      </c>
    </row>
    <row r="19055" spans="1:5" x14ac:dyDescent="0.25">
      <c r="A19055" s="1" t="s">
        <v>29277</v>
      </c>
      <c r="B19055">
        <v>23.083884876126611</v>
      </c>
      <c r="C19055">
        <v>8.6350363581423704</v>
      </c>
      <c r="D19055">
        <v>24.500000000000078</v>
      </c>
      <c r="E19055">
        <v>265625000</v>
      </c>
    </row>
    <row r="19056" spans="1:5" x14ac:dyDescent="0.25">
      <c r="A19056" s="1" t="s">
        <v>29278</v>
      </c>
      <c r="B19056">
        <v>20.099999999999984</v>
      </c>
      <c r="C19056">
        <v>2.0766493782589528</v>
      </c>
      <c r="D19056">
        <v>20.000000000000014</v>
      </c>
      <c r="E19056">
        <v>234375000</v>
      </c>
    </row>
    <row r="19057" spans="1:5" x14ac:dyDescent="0.25">
      <c r="A19057" s="1" t="s">
        <v>29279</v>
      </c>
      <c r="B19057">
        <v>23.201092739578801</v>
      </c>
      <c r="C19057">
        <v>8.2884891523614712</v>
      </c>
      <c r="D19057">
        <v>26.000000000000099</v>
      </c>
      <c r="E19057">
        <v>312500000</v>
      </c>
    </row>
    <row r="19058" spans="1:5" x14ac:dyDescent="0.25">
      <c r="A19058" s="1" t="s">
        <v>29280</v>
      </c>
      <c r="B19058">
        <v>20.299999999999969</v>
      </c>
      <c r="C19058">
        <v>3.7322340870803159</v>
      </c>
      <c r="D19058">
        <v>20.40000000000002</v>
      </c>
      <c r="E19058">
        <v>343750000</v>
      </c>
    </row>
    <row r="19059" spans="1:5" x14ac:dyDescent="0.25">
      <c r="A19059" s="1" t="s">
        <v>29289</v>
      </c>
      <c r="B19059">
        <v>26.426905462048243</v>
      </c>
      <c r="C19059">
        <v>18.032777648964007</v>
      </c>
      <c r="D19059">
        <v>28.600000000000136</v>
      </c>
      <c r="E19059">
        <v>437500000</v>
      </c>
    </row>
    <row r="19060" spans="1:5" x14ac:dyDescent="0.25">
      <c r="A19060" s="1" t="s">
        <v>29290</v>
      </c>
      <c r="B19060">
        <v>26.362933123020394</v>
      </c>
      <c r="C19060">
        <v>21.298008576711471</v>
      </c>
      <c r="D19060">
        <v>30.200000000000159</v>
      </c>
      <c r="E19060">
        <v>453125000</v>
      </c>
    </row>
    <row r="19061" spans="1:5" x14ac:dyDescent="0.25">
      <c r="A19061" s="1" t="s">
        <v>29293</v>
      </c>
      <c r="B19061">
        <v>23.299999999999962</v>
      </c>
      <c r="C19061">
        <v>6.072863685416138</v>
      </c>
      <c r="D19061">
        <v>23.600000000000065</v>
      </c>
      <c r="E19061">
        <v>203125000</v>
      </c>
    </row>
    <row r="19062" spans="1:5" x14ac:dyDescent="0.25">
      <c r="A19062" s="1" t="s">
        <v>29294</v>
      </c>
      <c r="B19062">
        <v>23.399999999999963</v>
      </c>
      <c r="C19062">
        <v>6.1108201644938429</v>
      </c>
      <c r="D19062">
        <v>23.700000000000067</v>
      </c>
      <c r="E19062">
        <v>328125000</v>
      </c>
    </row>
    <row r="19063" spans="1:5" x14ac:dyDescent="0.25">
      <c r="A19063" s="1" t="s">
        <v>29295</v>
      </c>
      <c r="B19063">
        <v>23.397876062415587</v>
      </c>
      <c r="C19063">
        <v>6.1001125051672496</v>
      </c>
      <c r="D19063">
        <v>23.700000000000067</v>
      </c>
      <c r="E19063">
        <v>296875000</v>
      </c>
    </row>
    <row r="19064" spans="1:5" x14ac:dyDescent="0.25">
      <c r="A19064" s="1" t="s">
        <v>29296</v>
      </c>
      <c r="B19064">
        <v>23.400000000000073</v>
      </c>
      <c r="C19064">
        <v>6.5601818632588671</v>
      </c>
      <c r="D19064">
        <v>23.700000000000067</v>
      </c>
      <c r="E19064">
        <v>375000000</v>
      </c>
    </row>
    <row r="19065" spans="1:5" x14ac:dyDescent="0.25">
      <c r="A19065" s="1" t="s">
        <v>29297</v>
      </c>
      <c r="B19065">
        <v>32.217517266535076</v>
      </c>
      <c r="C19065">
        <v>32.647494223762074</v>
      </c>
      <c r="D19065">
        <v>36.900000000000254</v>
      </c>
      <c r="E19065">
        <v>515625000</v>
      </c>
    </row>
    <row r="19066" spans="1:5" x14ac:dyDescent="0.25">
      <c r="A19066" s="1" t="s">
        <v>29299</v>
      </c>
      <c r="B19066">
        <v>31.105335421917079</v>
      </c>
      <c r="C19066">
        <v>25.986216134988027</v>
      </c>
      <c r="D19066">
        <v>38.400000000000276</v>
      </c>
      <c r="E19066">
        <v>468750000</v>
      </c>
    </row>
    <row r="19067" spans="1:5" x14ac:dyDescent="0.25">
      <c r="A19067" s="1" t="s">
        <v>29300</v>
      </c>
      <c r="B19067">
        <v>34.167913498726634</v>
      </c>
      <c r="C19067">
        <v>39.294699992832477</v>
      </c>
      <c r="D19067">
        <v>41.000000000000313</v>
      </c>
      <c r="E19067">
        <v>515625000</v>
      </c>
    </row>
    <row r="19068" spans="1:5" x14ac:dyDescent="0.25">
      <c r="A19068" s="1" t="s">
        <v>29301</v>
      </c>
      <c r="B19068">
        <v>36.801964113679567</v>
      </c>
      <c r="C19068">
        <v>50.294016251392527</v>
      </c>
      <c r="D19068">
        <v>45.600000000000378</v>
      </c>
      <c r="E19068">
        <v>640625000</v>
      </c>
    </row>
    <row r="19069" spans="1:5" x14ac:dyDescent="0.25">
      <c r="A19069" s="1" t="s">
        <v>29302</v>
      </c>
      <c r="B19069">
        <v>37.145192964733148</v>
      </c>
      <c r="C19069">
        <v>48.699581889740685</v>
      </c>
      <c r="D19069">
        <v>45.300000000000374</v>
      </c>
      <c r="E19069">
        <v>687500000</v>
      </c>
    </row>
    <row r="19070" spans="1:5" x14ac:dyDescent="0.25">
      <c r="A19070" s="1" t="s">
        <v>29305</v>
      </c>
      <c r="B19070">
        <v>25.928227162152293</v>
      </c>
      <c r="C19070">
        <v>22.320742885814898</v>
      </c>
      <c r="D19070">
        <v>28.000000000000128</v>
      </c>
      <c r="E19070">
        <v>375000000</v>
      </c>
    </row>
    <row r="19071" spans="1:5" x14ac:dyDescent="0.25">
      <c r="A19071" s="1" t="s">
        <v>29306</v>
      </c>
      <c r="B19071">
        <v>27.565256509524119</v>
      </c>
      <c r="C19071">
        <v>23.565660756251354</v>
      </c>
      <c r="D19071">
        <v>29.700000000000152</v>
      </c>
      <c r="E19071">
        <v>343750000</v>
      </c>
    </row>
    <row r="19072" spans="1:5" x14ac:dyDescent="0.25">
      <c r="A19072" s="1" t="s">
        <v>29307</v>
      </c>
      <c r="B19072">
        <v>22.50000000000006</v>
      </c>
      <c r="C19072">
        <v>5.4758654713576824</v>
      </c>
      <c r="D19072">
        <v>22.800000000000054</v>
      </c>
      <c r="E19072">
        <v>281250000</v>
      </c>
    </row>
    <row r="19073" spans="1:5" x14ac:dyDescent="0.25">
      <c r="A19073" s="1" t="s">
        <v>29308</v>
      </c>
      <c r="B19073">
        <v>22.599999999999927</v>
      </c>
      <c r="C19073">
        <v>5.5067237026822751</v>
      </c>
      <c r="D19073">
        <v>22.900000000000055</v>
      </c>
      <c r="E19073">
        <v>390625000</v>
      </c>
    </row>
    <row r="19074" spans="1:5" x14ac:dyDescent="0.25">
      <c r="A19074" s="1" t="s">
        <v>29309</v>
      </c>
      <c r="B19074">
        <v>22.600000000000062</v>
      </c>
      <c r="C19074">
        <v>5.4121663893055576</v>
      </c>
      <c r="D19074">
        <v>22.900000000000055</v>
      </c>
      <c r="E19074">
        <v>328125000</v>
      </c>
    </row>
    <row r="19075" spans="1:5" x14ac:dyDescent="0.25">
      <c r="A19075" s="1" t="s">
        <v>29310</v>
      </c>
      <c r="B19075">
        <v>22.599999999999973</v>
      </c>
      <c r="C19075">
        <v>5.4932552629503357</v>
      </c>
      <c r="D19075">
        <v>22.900000000000055</v>
      </c>
      <c r="E19075">
        <v>328125000</v>
      </c>
    </row>
    <row r="19076" spans="1:5" x14ac:dyDescent="0.25">
      <c r="A19076" s="1" t="s">
        <v>29311</v>
      </c>
      <c r="B19076">
        <v>22.807718604727906</v>
      </c>
      <c r="C19076">
        <v>3.8285698926351808</v>
      </c>
      <c r="D19076">
        <v>23.400000000000063</v>
      </c>
      <c r="E19076">
        <v>296875000</v>
      </c>
    </row>
    <row r="19077" spans="1:5" x14ac:dyDescent="0.25">
      <c r="A19077" s="1" t="s">
        <v>29312</v>
      </c>
      <c r="B19077">
        <v>22.922266792978249</v>
      </c>
      <c r="C19077">
        <v>4.0960412213708608</v>
      </c>
      <c r="D19077">
        <v>23.500000000000064</v>
      </c>
      <c r="E19077">
        <v>343750000</v>
      </c>
    </row>
    <row r="19078" spans="1:5" x14ac:dyDescent="0.25">
      <c r="A19078" s="1" t="s">
        <v>29313</v>
      </c>
      <c r="B19078">
        <v>29.003617009762554</v>
      </c>
      <c r="C19078">
        <v>24.441738174117464</v>
      </c>
      <c r="D19078">
        <v>35.90000000000024</v>
      </c>
      <c r="E19078">
        <v>562500000</v>
      </c>
    </row>
    <row r="19079" spans="1:5" x14ac:dyDescent="0.25">
      <c r="A19079" s="1" t="s">
        <v>29314</v>
      </c>
      <c r="B19079">
        <v>32.164180805674299</v>
      </c>
      <c r="C19079">
        <v>34.102764568837792</v>
      </c>
      <c r="D19079">
        <v>38.100000000000271</v>
      </c>
      <c r="E19079">
        <v>515625000</v>
      </c>
    </row>
    <row r="19080" spans="1:5" x14ac:dyDescent="0.25">
      <c r="A19080" s="1" t="s">
        <v>29315</v>
      </c>
      <c r="B19080">
        <v>31.900312655851206</v>
      </c>
      <c r="C19080">
        <v>33.065148506209269</v>
      </c>
      <c r="D19080">
        <v>38.600000000000279</v>
      </c>
      <c r="E19080">
        <v>531250000</v>
      </c>
    </row>
    <row r="19081" spans="1:5" x14ac:dyDescent="0.25">
      <c r="A19081" s="1" t="s">
        <v>29316</v>
      </c>
      <c r="B19081">
        <v>33.275580185528668</v>
      </c>
      <c r="C19081">
        <v>29.529192581547068</v>
      </c>
      <c r="D19081">
        <v>40.80000000000031</v>
      </c>
      <c r="E19081">
        <v>531250000</v>
      </c>
    </row>
    <row r="19082" spans="1:5" x14ac:dyDescent="0.25">
      <c r="A19082" s="1" t="s">
        <v>29317</v>
      </c>
      <c r="B19082">
        <v>34.883610476510349</v>
      </c>
      <c r="C19082">
        <v>39.594063904983486</v>
      </c>
      <c r="D19082">
        <v>45.000000000000369</v>
      </c>
      <c r="E19082">
        <v>703125000</v>
      </c>
    </row>
    <row r="19083" spans="1:5" x14ac:dyDescent="0.25">
      <c r="A19083" s="1" t="s">
        <v>29318</v>
      </c>
      <c r="B19083">
        <v>37.986200065993728</v>
      </c>
      <c r="C19083">
        <v>48.188641309432271</v>
      </c>
      <c r="D19083">
        <v>47.200000000000401</v>
      </c>
      <c r="E19083">
        <v>812500000</v>
      </c>
    </row>
    <row r="19084" spans="1:5" x14ac:dyDescent="0.25">
      <c r="A19084" s="1" t="s">
        <v>29319</v>
      </c>
      <c r="B19084">
        <v>20.300000000000033</v>
      </c>
      <c r="C19084">
        <v>3.1907566610496114</v>
      </c>
      <c r="D19084">
        <v>20.200000000000017</v>
      </c>
      <c r="E19084">
        <v>281250000</v>
      </c>
    </row>
    <row r="19085" spans="1:5" x14ac:dyDescent="0.25">
      <c r="A19085" s="1" t="s">
        <v>29321</v>
      </c>
      <c r="B19085">
        <v>25.322176301379358</v>
      </c>
      <c r="C19085">
        <v>14.096652983060519</v>
      </c>
      <c r="D19085">
        <v>28.000000000000128</v>
      </c>
      <c r="E19085">
        <v>453125000</v>
      </c>
    </row>
    <row r="19086" spans="1:5" x14ac:dyDescent="0.25">
      <c r="A19086" s="1" t="s">
        <v>29322</v>
      </c>
      <c r="B19086">
        <v>26.45288716636</v>
      </c>
      <c r="C19086">
        <v>20.707419480452437</v>
      </c>
      <c r="D19086">
        <v>28.900000000000141</v>
      </c>
      <c r="E19086">
        <v>343750000</v>
      </c>
    </row>
    <row r="19087" spans="1:5" x14ac:dyDescent="0.25">
      <c r="A19087" s="1" t="s">
        <v>29323</v>
      </c>
      <c r="B19087">
        <v>20.600000000000037</v>
      </c>
      <c r="C19087">
        <v>3.1262715397596006</v>
      </c>
      <c r="D19087">
        <v>20.500000000000021</v>
      </c>
      <c r="E19087">
        <v>234375000</v>
      </c>
    </row>
    <row r="19088" spans="1:5" x14ac:dyDescent="0.25">
      <c r="A19088" s="1" t="s">
        <v>29324</v>
      </c>
      <c r="B19088">
        <v>20.600000000000026</v>
      </c>
      <c r="C19088">
        <v>3.2914622162200953</v>
      </c>
      <c r="D19088">
        <v>20.500000000000021</v>
      </c>
      <c r="E19088">
        <v>234375000</v>
      </c>
    </row>
    <row r="19089" spans="1:5" x14ac:dyDescent="0.25">
      <c r="A19089" s="1" t="s">
        <v>29325</v>
      </c>
      <c r="B19089">
        <v>24.100000000000083</v>
      </c>
      <c r="C19089">
        <v>6.4196021849723497</v>
      </c>
      <c r="D19089">
        <v>24.400000000000077</v>
      </c>
      <c r="E19089">
        <v>218750000</v>
      </c>
    </row>
    <row r="19090" spans="1:5" x14ac:dyDescent="0.25">
      <c r="A19090" s="1" t="s">
        <v>29326</v>
      </c>
      <c r="B19090">
        <v>24.200000000000085</v>
      </c>
      <c r="C19090">
        <v>6.440990642654115</v>
      </c>
      <c r="D19090">
        <v>24.500000000000078</v>
      </c>
      <c r="E19090">
        <v>343750000</v>
      </c>
    </row>
    <row r="19091" spans="1:5" x14ac:dyDescent="0.25">
      <c r="A19091" s="1" t="s">
        <v>29327</v>
      </c>
      <c r="B19091">
        <v>24.100000000000087</v>
      </c>
      <c r="C19091">
        <v>6.4281959037987511</v>
      </c>
      <c r="D19091">
        <v>24.400000000000077</v>
      </c>
      <c r="E19091">
        <v>375000000</v>
      </c>
    </row>
    <row r="19092" spans="1:5" x14ac:dyDescent="0.25">
      <c r="A19092" s="1" t="s">
        <v>29328</v>
      </c>
      <c r="B19092">
        <v>24.200000000000067</v>
      </c>
      <c r="C19092">
        <v>6.4896563376676539</v>
      </c>
      <c r="D19092">
        <v>24.500000000000078</v>
      </c>
      <c r="E19092">
        <v>343750000</v>
      </c>
    </row>
    <row r="19093" spans="1:5" x14ac:dyDescent="0.25">
      <c r="A19093" s="1" t="s">
        <v>29329</v>
      </c>
      <c r="B19093">
        <v>29.800147565174758</v>
      </c>
      <c r="C19093">
        <v>24.124127473306064</v>
      </c>
      <c r="D19093">
        <v>35.400000000000233</v>
      </c>
      <c r="E19093">
        <v>531250000</v>
      </c>
    </row>
    <row r="19094" spans="1:5" x14ac:dyDescent="0.25">
      <c r="A19094" s="1" t="s">
        <v>29330</v>
      </c>
      <c r="B19094">
        <v>32.77238498782306</v>
      </c>
      <c r="C19094">
        <v>31.699430370797614</v>
      </c>
      <c r="D19094">
        <v>36.800000000000253</v>
      </c>
      <c r="E19094">
        <v>500000000</v>
      </c>
    </row>
    <row r="19095" spans="1:5" x14ac:dyDescent="0.25">
      <c r="A19095" s="1" t="s">
        <v>29331</v>
      </c>
      <c r="B19095">
        <v>33.693564370948174</v>
      </c>
      <c r="C19095">
        <v>38.727237752427932</v>
      </c>
      <c r="D19095">
        <v>38.500000000000277</v>
      </c>
      <c r="E19095">
        <v>562500000</v>
      </c>
    </row>
    <row r="19096" spans="1:5" x14ac:dyDescent="0.25">
      <c r="A19096" s="1" t="s">
        <v>29332</v>
      </c>
      <c r="B19096">
        <v>34.829208439948637</v>
      </c>
      <c r="C19096">
        <v>37.45833582664504</v>
      </c>
      <c r="D19096">
        <v>40.500000000000306</v>
      </c>
      <c r="E19096">
        <v>593750000</v>
      </c>
    </row>
    <row r="19097" spans="1:5" x14ac:dyDescent="0.25">
      <c r="A19097" s="1" t="s">
        <v>29333</v>
      </c>
      <c r="B19097">
        <v>22.997158502512246</v>
      </c>
      <c r="C19097">
        <v>9.4295875437696139</v>
      </c>
      <c r="D19097">
        <v>23.90000000000007</v>
      </c>
      <c r="E19097">
        <v>359375000</v>
      </c>
    </row>
    <row r="19098" spans="1:5" x14ac:dyDescent="0.25">
      <c r="A19098" s="1" t="s">
        <v>29334</v>
      </c>
      <c r="B19098">
        <v>26.156106561884339</v>
      </c>
      <c r="C19098">
        <v>18.63089113112855</v>
      </c>
      <c r="D19098">
        <v>30.000000000000156</v>
      </c>
      <c r="E19098">
        <v>328125000</v>
      </c>
    </row>
    <row r="19099" spans="1:5" x14ac:dyDescent="0.25">
      <c r="A19099" s="1" t="s">
        <v>29335</v>
      </c>
      <c r="B19099">
        <v>21.050000000000047</v>
      </c>
      <c r="C19099">
        <v>3.6552585952255021</v>
      </c>
      <c r="D19099">
        <v>21.000000000000028</v>
      </c>
      <c r="E19099">
        <v>203125000</v>
      </c>
    </row>
    <row r="19100" spans="1:5" x14ac:dyDescent="0.25">
      <c r="A19100" s="1" t="s">
        <v>29336</v>
      </c>
      <c r="B19100">
        <v>21.150000000000166</v>
      </c>
      <c r="C19100">
        <v>3.7602179058898408</v>
      </c>
      <c r="D19100">
        <v>21.10000000000003</v>
      </c>
      <c r="E19100">
        <v>328125000</v>
      </c>
    </row>
    <row r="19101" spans="1:5" x14ac:dyDescent="0.25">
      <c r="A19101" s="1" t="s">
        <v>29337</v>
      </c>
      <c r="B19101">
        <v>24.396963291086308</v>
      </c>
      <c r="C19101">
        <v>14.429216590893946</v>
      </c>
      <c r="D19101">
        <v>27.900000000000126</v>
      </c>
      <c r="E19101">
        <v>359375000</v>
      </c>
    </row>
    <row r="19102" spans="1:5" x14ac:dyDescent="0.25">
      <c r="A19102" s="1" t="s">
        <v>29338</v>
      </c>
      <c r="B19102">
        <v>25.500058815166895</v>
      </c>
      <c r="C19102">
        <v>20.163320279864902</v>
      </c>
      <c r="D19102">
        <v>26.500000000000107</v>
      </c>
      <c r="E19102">
        <v>406250000</v>
      </c>
    </row>
    <row r="19103" spans="1:5" x14ac:dyDescent="0.25">
      <c r="A19103" s="1" t="s">
        <v>29339</v>
      </c>
      <c r="B19103">
        <v>21.300000000000043</v>
      </c>
      <c r="C19103">
        <v>1.6232550538390162</v>
      </c>
      <c r="D19103">
        <v>21.200000000000031</v>
      </c>
      <c r="E19103">
        <v>296875000</v>
      </c>
    </row>
    <row r="19104" spans="1:5" x14ac:dyDescent="0.25">
      <c r="A19104" s="1" t="s">
        <v>29340</v>
      </c>
      <c r="B19104">
        <v>21.299999999999866</v>
      </c>
      <c r="C19104">
        <v>1.6636461312222157</v>
      </c>
      <c r="D19104">
        <v>21.200000000000031</v>
      </c>
      <c r="E19104">
        <v>296875000</v>
      </c>
    </row>
    <row r="19105" spans="1:5" x14ac:dyDescent="0.25">
      <c r="A19105" s="1" t="s">
        <v>29341</v>
      </c>
      <c r="B19105">
        <v>21.699999999999854</v>
      </c>
      <c r="C19105">
        <v>1.8203008653451946</v>
      </c>
      <c r="D19105">
        <v>21.600000000000037</v>
      </c>
      <c r="E19105">
        <v>343750000</v>
      </c>
    </row>
    <row r="19106" spans="1:5" x14ac:dyDescent="0.25">
      <c r="A19106" s="1" t="s">
        <v>29342</v>
      </c>
      <c r="B19106">
        <v>21.80000000000005</v>
      </c>
      <c r="C19106">
        <v>1.8216704688923824</v>
      </c>
      <c r="D19106">
        <v>21.700000000000038</v>
      </c>
      <c r="E19106">
        <v>328125000</v>
      </c>
    </row>
    <row r="19107" spans="1:5" x14ac:dyDescent="0.25">
      <c r="A19107" s="1" t="s">
        <v>29343</v>
      </c>
      <c r="B19107">
        <v>22.300000000000058</v>
      </c>
      <c r="C19107">
        <v>2.3620411177747425</v>
      </c>
      <c r="D19107">
        <v>22.200000000000045</v>
      </c>
      <c r="E19107">
        <v>312500000</v>
      </c>
    </row>
    <row r="19108" spans="1:5" x14ac:dyDescent="0.25">
      <c r="A19108" s="1" t="s">
        <v>29344</v>
      </c>
      <c r="B19108">
        <v>22.299999999999837</v>
      </c>
      <c r="C19108">
        <v>2.3627544849425721</v>
      </c>
      <c r="D19108">
        <v>22.200000000000045</v>
      </c>
      <c r="E19108">
        <v>312500000</v>
      </c>
    </row>
    <row r="19109" spans="1:5" x14ac:dyDescent="0.25">
      <c r="A19109" s="1" t="s">
        <v>29345</v>
      </c>
      <c r="B19109">
        <v>31.37918091312503</v>
      </c>
      <c r="C19109">
        <v>31.300715572449235</v>
      </c>
      <c r="D19109">
        <v>34.50000000000022</v>
      </c>
      <c r="E19109">
        <v>406250000</v>
      </c>
    </row>
    <row r="19110" spans="1:5" x14ac:dyDescent="0.25">
      <c r="A19110" s="1" t="s">
        <v>29346</v>
      </c>
      <c r="B19110">
        <v>30.768900800990874</v>
      </c>
      <c r="C19110">
        <v>28.756196265153083</v>
      </c>
      <c r="D19110">
        <v>33.80000000000021</v>
      </c>
      <c r="E19110">
        <v>421875000</v>
      </c>
    </row>
    <row r="19111" spans="1:5" x14ac:dyDescent="0.25">
      <c r="A19111" s="1" t="s">
        <v>29348</v>
      </c>
      <c r="B19111">
        <v>35.286191488849013</v>
      </c>
      <c r="C19111">
        <v>38.540066978014103</v>
      </c>
      <c r="D19111">
        <v>40.80000000000031</v>
      </c>
      <c r="E19111">
        <v>515625000</v>
      </c>
    </row>
    <row r="19112" spans="1:5" x14ac:dyDescent="0.25">
      <c r="A19112" s="1" t="s">
        <v>29349</v>
      </c>
      <c r="B19112">
        <v>35.823778744227582</v>
      </c>
      <c r="C19112">
        <v>39.654103482534111</v>
      </c>
      <c r="D19112">
        <v>43.300000000000345</v>
      </c>
      <c r="E19112">
        <v>578125000</v>
      </c>
    </row>
    <row r="19113" spans="1:5" x14ac:dyDescent="0.25">
      <c r="A19113" s="1" t="s">
        <v>29350</v>
      </c>
      <c r="B19113">
        <v>35.954246071206249</v>
      </c>
      <c r="C19113">
        <v>43.893858063380101</v>
      </c>
      <c r="D19113">
        <v>42.800000000000338</v>
      </c>
      <c r="E19113">
        <v>593750000</v>
      </c>
    </row>
    <row r="19114" spans="1:5" x14ac:dyDescent="0.25">
      <c r="A19114" s="1" t="s">
        <v>29351</v>
      </c>
      <c r="B19114">
        <v>21.000000000000053</v>
      </c>
      <c r="C19114">
        <v>2.8793591559153331</v>
      </c>
      <c r="D19114">
        <v>20.900000000000027</v>
      </c>
      <c r="E19114">
        <v>265625000</v>
      </c>
    </row>
    <row r="19115" spans="1:5" x14ac:dyDescent="0.25">
      <c r="A19115" s="1" t="s">
        <v>29352</v>
      </c>
      <c r="B19115">
        <v>20.999999999999993</v>
      </c>
      <c r="C19115">
        <v>3.7327841625988278</v>
      </c>
      <c r="D19115">
        <v>20.900000000000027</v>
      </c>
      <c r="E19115">
        <v>265625000</v>
      </c>
    </row>
    <row r="19116" spans="1:5" x14ac:dyDescent="0.25">
      <c r="A19116" s="1" t="s">
        <v>29353</v>
      </c>
      <c r="B19116">
        <v>24.252007300146715</v>
      </c>
      <c r="C19116">
        <v>14.040149113044114</v>
      </c>
      <c r="D19116">
        <v>25.30000000000009</v>
      </c>
      <c r="E19116">
        <v>375000000</v>
      </c>
    </row>
    <row r="19117" spans="1:5" x14ac:dyDescent="0.25">
      <c r="A19117" s="1" t="s">
        <v>29354</v>
      </c>
      <c r="B19117">
        <v>26.155891410890174</v>
      </c>
      <c r="C19117">
        <v>19.769484237742532</v>
      </c>
      <c r="D19117">
        <v>27.500000000000121</v>
      </c>
      <c r="E19117">
        <v>406250000</v>
      </c>
    </row>
    <row r="19118" spans="1:5" x14ac:dyDescent="0.25">
      <c r="A19118" s="1" t="s">
        <v>29355</v>
      </c>
      <c r="B19118">
        <v>20.900000000000027</v>
      </c>
      <c r="C19118">
        <v>1.2423743582888847</v>
      </c>
      <c r="D19118">
        <v>20.800000000000026</v>
      </c>
      <c r="E19118">
        <v>312500000</v>
      </c>
    </row>
    <row r="19119" spans="1:5" x14ac:dyDescent="0.25">
      <c r="A19119" s="1" t="s">
        <v>29356</v>
      </c>
      <c r="B19119">
        <v>20.999999999999989</v>
      </c>
      <c r="C19119">
        <v>1.2530464251126499</v>
      </c>
      <c r="D19119">
        <v>20.900000000000027</v>
      </c>
      <c r="E19119">
        <v>375000000</v>
      </c>
    </row>
    <row r="19120" spans="1:5" x14ac:dyDescent="0.25">
      <c r="A19120" s="1" t="s">
        <v>29357</v>
      </c>
      <c r="B19120">
        <v>21.4</v>
      </c>
      <c r="C19120">
        <v>1.7844765038144828</v>
      </c>
      <c r="D19120">
        <v>21.300000000000033</v>
      </c>
      <c r="E19120">
        <v>250000000</v>
      </c>
    </row>
    <row r="19121" spans="1:5" x14ac:dyDescent="0.25">
      <c r="A19121" s="1" t="s">
        <v>29358</v>
      </c>
      <c r="B19121">
        <v>21.400000000000027</v>
      </c>
      <c r="C19121">
        <v>1.7860613658231488</v>
      </c>
      <c r="D19121">
        <v>21.300000000000033</v>
      </c>
      <c r="E19121">
        <v>312500000</v>
      </c>
    </row>
    <row r="19122" spans="1:5" x14ac:dyDescent="0.25">
      <c r="A19122" s="1" t="s">
        <v>29359</v>
      </c>
      <c r="B19122">
        <v>21.899999999999846</v>
      </c>
      <c r="C19122">
        <v>2.3264284088614202</v>
      </c>
      <c r="D19122">
        <v>21.80000000000004</v>
      </c>
      <c r="E19122">
        <v>281250000</v>
      </c>
    </row>
    <row r="19123" spans="1:5" x14ac:dyDescent="0.25">
      <c r="A19123" s="1" t="s">
        <v>29360</v>
      </c>
      <c r="B19123">
        <v>21.900000000000052</v>
      </c>
      <c r="C19123">
        <v>2.3272715947330278</v>
      </c>
      <c r="D19123">
        <v>21.80000000000004</v>
      </c>
      <c r="E19123">
        <v>343750000</v>
      </c>
    </row>
    <row r="19124" spans="1:5" x14ac:dyDescent="0.25">
      <c r="A19124" s="1" t="s">
        <v>29361</v>
      </c>
      <c r="B19124">
        <v>30.022100936993869</v>
      </c>
      <c r="C19124">
        <v>23.605657516328321</v>
      </c>
      <c r="D19124">
        <v>33.000000000000199</v>
      </c>
      <c r="E19124">
        <v>453125000</v>
      </c>
    </row>
    <row r="19125" spans="1:5" x14ac:dyDescent="0.25">
      <c r="A19125" s="1" t="s">
        <v>29362</v>
      </c>
      <c r="B19125">
        <v>32.715863122303311</v>
      </c>
      <c r="C19125">
        <v>30.2648166282512</v>
      </c>
      <c r="D19125">
        <v>35.90000000000024</v>
      </c>
      <c r="E19125">
        <v>453125000</v>
      </c>
    </row>
    <row r="19126" spans="1:5" x14ac:dyDescent="0.25">
      <c r="A19126" s="1" t="s">
        <v>29364</v>
      </c>
      <c r="B19126">
        <v>35.209163617424664</v>
      </c>
      <c r="C19126">
        <v>36.496915679326122</v>
      </c>
      <c r="D19126">
        <v>40.1000000000003</v>
      </c>
      <c r="E19126">
        <v>500000000</v>
      </c>
    </row>
    <row r="19127" spans="1:5" x14ac:dyDescent="0.25">
      <c r="A19127" s="1" t="s">
        <v>29365</v>
      </c>
      <c r="B19127">
        <v>35.260989410505182</v>
      </c>
      <c r="C19127">
        <v>38.56978634647929</v>
      </c>
      <c r="D19127">
        <v>40.700000000000308</v>
      </c>
      <c r="E19127">
        <v>484375000</v>
      </c>
    </row>
    <row r="19128" spans="1:5" x14ac:dyDescent="0.25">
      <c r="A19128" s="1" t="s">
        <v>29366</v>
      </c>
      <c r="B19128">
        <v>35.652802141112225</v>
      </c>
      <c r="C19128">
        <v>44.910177862883813</v>
      </c>
      <c r="D19128">
        <v>40.500000000000306</v>
      </c>
      <c r="E19128">
        <v>546875000</v>
      </c>
    </row>
    <row r="19129" spans="1:5" x14ac:dyDescent="0.25">
      <c r="A19129" s="1" t="s">
        <v>29367</v>
      </c>
      <c r="B19129">
        <v>22.437080035960388</v>
      </c>
      <c r="C19129">
        <v>9.6303608858196377</v>
      </c>
      <c r="D19129">
        <v>23.20000000000006</v>
      </c>
      <c r="E19129">
        <v>296875000</v>
      </c>
    </row>
    <row r="19130" spans="1:5" x14ac:dyDescent="0.25">
      <c r="A19130" s="1" t="s">
        <v>29368</v>
      </c>
      <c r="B19130">
        <v>21.644699705101814</v>
      </c>
      <c r="C19130">
        <v>5.8124782429427668</v>
      </c>
      <c r="D19130">
        <v>21.80000000000004</v>
      </c>
      <c r="E19130">
        <v>296875000</v>
      </c>
    </row>
    <row r="19131" spans="1:5" x14ac:dyDescent="0.25">
      <c r="A19131" s="1" t="s">
        <v>29369</v>
      </c>
      <c r="B19131">
        <v>23.593756445967106</v>
      </c>
      <c r="C19131">
        <v>13.503326459645651</v>
      </c>
      <c r="D19131">
        <v>24.700000000000081</v>
      </c>
      <c r="E19131">
        <v>375000000</v>
      </c>
    </row>
    <row r="19132" spans="1:5" x14ac:dyDescent="0.25">
      <c r="A19132" s="1" t="s">
        <v>29370</v>
      </c>
      <c r="B19132">
        <v>25.501143948206739</v>
      </c>
      <c r="C19132">
        <v>17.852999517570808</v>
      </c>
      <c r="D19132">
        <v>26.300000000000104</v>
      </c>
      <c r="E19132">
        <v>296875000</v>
      </c>
    </row>
    <row r="19133" spans="1:5" x14ac:dyDescent="0.25">
      <c r="A19133" s="1" t="s">
        <v>29371</v>
      </c>
      <c r="B19133">
        <v>21.700000000000063</v>
      </c>
      <c r="C19133">
        <v>2.308426836872806</v>
      </c>
      <c r="D19133">
        <v>21.600000000000037</v>
      </c>
      <c r="E19133">
        <v>390625000</v>
      </c>
    </row>
    <row r="19134" spans="1:5" x14ac:dyDescent="0.25">
      <c r="A19134" s="1" t="s">
        <v>29372</v>
      </c>
      <c r="B19134">
        <v>21.700000000000056</v>
      </c>
      <c r="C19134">
        <v>2.3775146442218631</v>
      </c>
      <c r="D19134">
        <v>21.600000000000037</v>
      </c>
      <c r="E19134">
        <v>265625000</v>
      </c>
    </row>
    <row r="19135" spans="1:5" x14ac:dyDescent="0.25">
      <c r="A19135" s="1" t="s">
        <v>29373</v>
      </c>
      <c r="B19135">
        <v>22.099999999999923</v>
      </c>
      <c r="C19135">
        <v>1.8555326240469077</v>
      </c>
      <c r="D19135">
        <v>22.000000000000043</v>
      </c>
      <c r="E19135">
        <v>281250000</v>
      </c>
    </row>
    <row r="19136" spans="1:5" x14ac:dyDescent="0.25">
      <c r="A19136" s="1" t="s">
        <v>29374</v>
      </c>
      <c r="B19136">
        <v>22.099999999999969</v>
      </c>
      <c r="C19136">
        <v>1.8569871939019902</v>
      </c>
      <c r="D19136">
        <v>22.000000000000043</v>
      </c>
      <c r="E19136">
        <v>281250000</v>
      </c>
    </row>
    <row r="19137" spans="1:5" x14ac:dyDescent="0.25">
      <c r="A19137" s="1" t="s">
        <v>29375</v>
      </c>
      <c r="B19137">
        <v>22.800000000000168</v>
      </c>
      <c r="C19137">
        <v>2.3972324634712843</v>
      </c>
      <c r="D19137">
        <v>22.700000000000053</v>
      </c>
      <c r="E19137">
        <v>312500000</v>
      </c>
    </row>
    <row r="19138" spans="1:5" x14ac:dyDescent="0.25">
      <c r="A19138" s="1" t="s">
        <v>29376</v>
      </c>
      <c r="B19138">
        <v>22.800000000000068</v>
      </c>
      <c r="C19138">
        <v>2.3979334033192918</v>
      </c>
      <c r="D19138">
        <v>22.700000000000053</v>
      </c>
      <c r="E19138">
        <v>281250000</v>
      </c>
    </row>
    <row r="19139" spans="1:5" x14ac:dyDescent="0.25">
      <c r="A19139" s="1" t="s">
        <v>29377</v>
      </c>
      <c r="B19139">
        <v>30.393361872175266</v>
      </c>
      <c r="C19139">
        <v>28.6135450631641</v>
      </c>
      <c r="D19139">
        <v>33.600000000000207</v>
      </c>
      <c r="E19139">
        <v>437500000</v>
      </c>
    </row>
    <row r="19140" spans="1:5" x14ac:dyDescent="0.25">
      <c r="A19140" s="1" t="s">
        <v>29378</v>
      </c>
      <c r="B19140">
        <v>34.098985229622038</v>
      </c>
      <c r="C19140">
        <v>36.968973286825715</v>
      </c>
      <c r="D19140">
        <v>38.100000000000271</v>
      </c>
      <c r="E19140">
        <v>468750000</v>
      </c>
    </row>
    <row r="19141" spans="1:5" x14ac:dyDescent="0.25">
      <c r="A19141" s="1" t="s">
        <v>29379</v>
      </c>
      <c r="B19141">
        <v>32.536406883328119</v>
      </c>
      <c r="C19141">
        <v>36.01425914461467</v>
      </c>
      <c r="D19141">
        <v>38.100000000000271</v>
      </c>
      <c r="E19141">
        <v>484375000</v>
      </c>
    </row>
    <row r="19142" spans="1:5" x14ac:dyDescent="0.25">
      <c r="A19142" s="1" t="s">
        <v>29380</v>
      </c>
      <c r="B19142">
        <v>34.964394325942578</v>
      </c>
      <c r="C19142">
        <v>35.509124759193661</v>
      </c>
      <c r="D19142">
        <v>39.500000000000291</v>
      </c>
      <c r="E19142">
        <v>593750000</v>
      </c>
    </row>
    <row r="19143" spans="1:5" x14ac:dyDescent="0.25">
      <c r="A19143" s="1" t="s">
        <v>29381</v>
      </c>
      <c r="B19143">
        <v>36.863790672254282</v>
      </c>
      <c r="C19143">
        <v>40.716607984545192</v>
      </c>
      <c r="D19143">
        <v>42.90000000000034</v>
      </c>
      <c r="E19143">
        <v>671875000</v>
      </c>
    </row>
    <row r="19144" spans="1:5" x14ac:dyDescent="0.25">
      <c r="A19144" s="1" t="s">
        <v>29382</v>
      </c>
      <c r="B19144">
        <v>38.978725652627141</v>
      </c>
      <c r="C19144">
        <v>44.395907045881408</v>
      </c>
      <c r="D19144">
        <v>44.700000000000365</v>
      </c>
      <c r="E19144">
        <v>562500000</v>
      </c>
    </row>
    <row r="19145" spans="1:5" x14ac:dyDescent="0.25">
      <c r="A19145" s="1" t="s">
        <v>29383</v>
      </c>
      <c r="B19145">
        <v>20.499999999999901</v>
      </c>
      <c r="C19145">
        <v>2.0554995959641373</v>
      </c>
      <c r="D19145">
        <v>20.40000000000002</v>
      </c>
      <c r="E19145">
        <v>203125000</v>
      </c>
    </row>
    <row r="19146" spans="1:5" x14ac:dyDescent="0.25">
      <c r="A19146" s="1" t="s">
        <v>29384</v>
      </c>
      <c r="B19146">
        <v>20.599999999999895</v>
      </c>
      <c r="C19146">
        <v>2.0885377691026275</v>
      </c>
      <c r="D19146">
        <v>20.500000000000021</v>
      </c>
      <c r="E19146">
        <v>250000000</v>
      </c>
    </row>
    <row r="19147" spans="1:5" x14ac:dyDescent="0.25">
      <c r="A19147" s="1" t="s">
        <v>29385</v>
      </c>
      <c r="B19147">
        <v>25.131207179290758</v>
      </c>
      <c r="C19147">
        <v>18.497705767111245</v>
      </c>
      <c r="D19147">
        <v>26.100000000000101</v>
      </c>
      <c r="E19147">
        <v>328125000</v>
      </c>
    </row>
    <row r="19148" spans="1:5" x14ac:dyDescent="0.25">
      <c r="A19148" s="1" t="s">
        <v>29386</v>
      </c>
      <c r="B19148">
        <v>25.544448471224193</v>
      </c>
      <c r="C19148">
        <v>18.05166298149954</v>
      </c>
      <c r="D19148">
        <v>26.400000000000105</v>
      </c>
      <c r="E19148">
        <v>343750000</v>
      </c>
    </row>
    <row r="19149" spans="1:5" x14ac:dyDescent="0.25">
      <c r="A19149" s="1" t="s">
        <v>29387</v>
      </c>
      <c r="B19149">
        <v>21.499999999999961</v>
      </c>
      <c r="C19149">
        <v>1.807331478461486</v>
      </c>
      <c r="D19149">
        <v>21.400000000000034</v>
      </c>
      <c r="E19149">
        <v>234375000</v>
      </c>
    </row>
    <row r="19150" spans="1:5" x14ac:dyDescent="0.25">
      <c r="A19150" s="1" t="s">
        <v>29388</v>
      </c>
      <c r="B19150">
        <v>21.599999999999881</v>
      </c>
      <c r="C19150">
        <v>1.846868364523754</v>
      </c>
      <c r="D19150">
        <v>21.500000000000036</v>
      </c>
      <c r="E19150">
        <v>250000000</v>
      </c>
    </row>
    <row r="19151" spans="1:5" x14ac:dyDescent="0.25">
      <c r="A19151" s="1" t="s">
        <v>29389</v>
      </c>
      <c r="B19151">
        <v>22.00000000000006</v>
      </c>
      <c r="C19151">
        <v>2.0130926557421112</v>
      </c>
      <c r="D19151">
        <v>21.900000000000041</v>
      </c>
      <c r="E19151">
        <v>343750000</v>
      </c>
    </row>
    <row r="19152" spans="1:5" x14ac:dyDescent="0.25">
      <c r="A19152" s="1" t="s">
        <v>29390</v>
      </c>
      <c r="B19152">
        <v>22.100000000000072</v>
      </c>
      <c r="C19152">
        <v>2.0151579062254901</v>
      </c>
      <c r="D19152">
        <v>22.000000000000043</v>
      </c>
      <c r="E19152">
        <v>203125000</v>
      </c>
    </row>
    <row r="19153" spans="1:5" x14ac:dyDescent="0.25">
      <c r="A19153" s="1" t="s">
        <v>29391</v>
      </c>
      <c r="B19153">
        <v>22.699999999999985</v>
      </c>
      <c r="C19153">
        <v>2.5679438976355682</v>
      </c>
      <c r="D19153">
        <v>22.600000000000051</v>
      </c>
      <c r="E19153">
        <v>328125000</v>
      </c>
    </row>
    <row r="19154" spans="1:5" x14ac:dyDescent="0.25">
      <c r="A19154" s="1" t="s">
        <v>29392</v>
      </c>
      <c r="B19154">
        <v>22.699999999999921</v>
      </c>
      <c r="C19154">
        <v>2.5693113978202953</v>
      </c>
      <c r="D19154">
        <v>22.600000000000051</v>
      </c>
      <c r="E19154">
        <v>296875000</v>
      </c>
    </row>
    <row r="19155" spans="1:5" x14ac:dyDescent="0.25">
      <c r="A19155" s="1" t="s">
        <v>29393</v>
      </c>
      <c r="B19155">
        <v>27.600048117232944</v>
      </c>
      <c r="C19155">
        <v>16.014994215023805</v>
      </c>
      <c r="D19155">
        <v>28.800000000000139</v>
      </c>
      <c r="E19155">
        <v>375000000</v>
      </c>
    </row>
    <row r="19156" spans="1:5" x14ac:dyDescent="0.25">
      <c r="A19156" s="1" t="s">
        <v>29394</v>
      </c>
      <c r="B19156">
        <v>32.157548141918546</v>
      </c>
      <c r="C19156">
        <v>24.123974262823484</v>
      </c>
      <c r="D19156">
        <v>37.000000000000256</v>
      </c>
      <c r="E19156">
        <v>546875000</v>
      </c>
    </row>
    <row r="19157" spans="1:5" x14ac:dyDescent="0.25">
      <c r="A19157" s="1" t="s">
        <v>29395</v>
      </c>
      <c r="B19157">
        <v>34.974538183051969</v>
      </c>
      <c r="C19157">
        <v>37.962464919850817</v>
      </c>
      <c r="D19157">
        <v>38.800000000000281</v>
      </c>
      <c r="E19157">
        <v>484375000</v>
      </c>
    </row>
    <row r="19158" spans="1:5" x14ac:dyDescent="0.25">
      <c r="A19158" s="1" t="s">
        <v>29396</v>
      </c>
      <c r="B19158">
        <v>36.369853981756478</v>
      </c>
      <c r="C19158">
        <v>42.959056093358079</v>
      </c>
      <c r="D19158">
        <v>40.300000000000303</v>
      </c>
      <c r="E19158">
        <v>546875000</v>
      </c>
    </row>
    <row r="19159" spans="1:5" x14ac:dyDescent="0.25">
      <c r="A19159" s="1" t="s">
        <v>29397</v>
      </c>
      <c r="B19159">
        <v>39.444387392935255</v>
      </c>
      <c r="C19159">
        <v>51.314267394467855</v>
      </c>
      <c r="D19159">
        <v>45.900000000000382</v>
      </c>
      <c r="E19159">
        <v>687500000</v>
      </c>
    </row>
    <row r="19160" spans="1:5" x14ac:dyDescent="0.25">
      <c r="A19160" s="1" t="s">
        <v>29398</v>
      </c>
      <c r="B19160">
        <v>38.16304885235612</v>
      </c>
      <c r="C19160">
        <v>47.543740230244509</v>
      </c>
      <c r="D19160">
        <v>46.300000000000388</v>
      </c>
      <c r="E19160">
        <v>656250000</v>
      </c>
    </row>
    <row r="19161" spans="1:5" x14ac:dyDescent="0.25">
      <c r="A19161" s="1" t="s">
        <v>29399</v>
      </c>
      <c r="B19161">
        <v>21.100000000000033</v>
      </c>
      <c r="C19161">
        <v>3.0839836005897907</v>
      </c>
      <c r="D19161">
        <v>21.000000000000028</v>
      </c>
      <c r="E19161">
        <v>296875000</v>
      </c>
    </row>
    <row r="19162" spans="1:5" x14ac:dyDescent="0.25">
      <c r="A19162" s="1" t="s">
        <v>29400</v>
      </c>
      <c r="B19162">
        <v>21.199999999999925</v>
      </c>
      <c r="C19162">
        <v>4.0242545322017804</v>
      </c>
      <c r="D19162">
        <v>21.10000000000003</v>
      </c>
      <c r="E19162">
        <v>265625000</v>
      </c>
    </row>
    <row r="19163" spans="1:5" x14ac:dyDescent="0.25">
      <c r="A19163" s="1" t="s">
        <v>29401</v>
      </c>
      <c r="B19163">
        <v>25.643796554880073</v>
      </c>
      <c r="C19163">
        <v>18.58627934726076</v>
      </c>
      <c r="D19163">
        <v>26.800000000000111</v>
      </c>
      <c r="E19163">
        <v>375000000</v>
      </c>
    </row>
    <row r="19164" spans="1:5" x14ac:dyDescent="0.25">
      <c r="A19164" s="1" t="s">
        <v>29402</v>
      </c>
      <c r="B19164">
        <v>27.900000000000095</v>
      </c>
      <c r="C19164">
        <v>20.274228879170558</v>
      </c>
      <c r="D19164">
        <v>29.000000000000142</v>
      </c>
      <c r="E19164">
        <v>421875000</v>
      </c>
    </row>
    <row r="19165" spans="1:5" x14ac:dyDescent="0.25">
      <c r="A19165" s="1" t="s">
        <v>29403</v>
      </c>
      <c r="B19165">
        <v>21.099999999999941</v>
      </c>
      <c r="C19165">
        <v>1.4039807116225846</v>
      </c>
      <c r="D19165">
        <v>21.000000000000028</v>
      </c>
      <c r="E19165">
        <v>296875000</v>
      </c>
    </row>
    <row r="19166" spans="1:5" x14ac:dyDescent="0.25">
      <c r="A19166" s="1" t="s">
        <v>29404</v>
      </c>
      <c r="B19166">
        <v>21.20000000000007</v>
      </c>
      <c r="C19166">
        <v>1.4196561841430442</v>
      </c>
      <c r="D19166">
        <v>21.10000000000003</v>
      </c>
      <c r="E19166">
        <v>281250000</v>
      </c>
    </row>
    <row r="19167" spans="1:5" x14ac:dyDescent="0.25">
      <c r="A19167" s="1" t="s">
        <v>29405</v>
      </c>
      <c r="B19167">
        <v>21.600000000000048</v>
      </c>
      <c r="C19167">
        <v>1.9523155924374254</v>
      </c>
      <c r="D19167">
        <v>21.500000000000036</v>
      </c>
      <c r="E19167">
        <v>265625000</v>
      </c>
    </row>
    <row r="19168" spans="1:5" x14ac:dyDescent="0.25">
      <c r="A19168" s="1" t="s">
        <v>29406</v>
      </c>
      <c r="B19168">
        <v>21.700000000000063</v>
      </c>
      <c r="C19168">
        <v>1.9544085440530861</v>
      </c>
      <c r="D19168">
        <v>21.600000000000037</v>
      </c>
      <c r="E19168">
        <v>281250000</v>
      </c>
    </row>
    <row r="19169" spans="1:5" x14ac:dyDescent="0.25">
      <c r="A19169" s="1" t="s">
        <v>29407</v>
      </c>
      <c r="B19169">
        <v>22.200000000000056</v>
      </c>
      <c r="C19169">
        <v>2.5054660559984896</v>
      </c>
      <c r="D19169">
        <v>22.100000000000044</v>
      </c>
      <c r="E19169">
        <v>343750000</v>
      </c>
    </row>
    <row r="19170" spans="1:5" x14ac:dyDescent="0.25">
      <c r="A19170" s="1" t="s">
        <v>29408</v>
      </c>
      <c r="B19170">
        <v>22.199999999999914</v>
      </c>
      <c r="C19170">
        <v>2.5067333172584112</v>
      </c>
      <c r="D19170">
        <v>22.100000000000044</v>
      </c>
      <c r="E19170">
        <v>281250000</v>
      </c>
    </row>
    <row r="19171" spans="1:5" x14ac:dyDescent="0.25">
      <c r="A19171" s="1" t="s">
        <v>29409</v>
      </c>
      <c r="B19171">
        <v>28.957314732811625</v>
      </c>
      <c r="C19171">
        <v>21.192832145737849</v>
      </c>
      <c r="D19171">
        <v>30.500000000000163</v>
      </c>
      <c r="E19171">
        <v>359375000</v>
      </c>
    </row>
    <row r="19172" spans="1:5" x14ac:dyDescent="0.25">
      <c r="A19172" s="1" t="s">
        <v>29410</v>
      </c>
      <c r="B19172">
        <v>32.67406508427684</v>
      </c>
      <c r="C19172">
        <v>33.776442710134098</v>
      </c>
      <c r="D19172">
        <v>37.30000000000026</v>
      </c>
      <c r="E19172">
        <v>484375000</v>
      </c>
    </row>
    <row r="19173" spans="1:5" x14ac:dyDescent="0.25">
      <c r="A19173" s="1" t="s">
        <v>29412</v>
      </c>
      <c r="B19173">
        <v>34.258741945021306</v>
      </c>
      <c r="C19173">
        <v>38.517765521831691</v>
      </c>
      <c r="D19173">
        <v>39.800000000000296</v>
      </c>
      <c r="E19173">
        <v>484375000</v>
      </c>
    </row>
    <row r="19174" spans="1:5" x14ac:dyDescent="0.25">
      <c r="A19174" s="1" t="s">
        <v>29413</v>
      </c>
      <c r="B19174">
        <v>36.536032349143369</v>
      </c>
      <c r="C19174">
        <v>38.972457308428986</v>
      </c>
      <c r="D19174">
        <v>42.20000000000033</v>
      </c>
      <c r="E19174">
        <v>468750000</v>
      </c>
    </row>
    <row r="19175" spans="1:5" x14ac:dyDescent="0.25">
      <c r="A19175" s="1" t="s">
        <v>29414</v>
      </c>
      <c r="B19175">
        <v>35.724891549214774</v>
      </c>
      <c r="C19175">
        <v>41.594632190295293</v>
      </c>
      <c r="D19175">
        <v>42.400000000000333</v>
      </c>
      <c r="E19175">
        <v>500000000</v>
      </c>
    </row>
    <row r="19176" spans="1:5" x14ac:dyDescent="0.25">
      <c r="A19176" s="1" t="s">
        <v>29415</v>
      </c>
      <c r="B19176">
        <v>23.12810837398364</v>
      </c>
      <c r="C19176">
        <v>11.05823821115322</v>
      </c>
      <c r="D19176">
        <v>23.90000000000007</v>
      </c>
      <c r="E19176">
        <v>250000000</v>
      </c>
    </row>
    <row r="19177" spans="1:5" x14ac:dyDescent="0.25">
      <c r="A19177" s="1" t="s">
        <v>29416</v>
      </c>
      <c r="B19177">
        <v>21.936007250462815</v>
      </c>
      <c r="C19177">
        <v>6.4795172604435098</v>
      </c>
      <c r="D19177">
        <v>22.100000000000044</v>
      </c>
      <c r="E19177">
        <v>281250000</v>
      </c>
    </row>
    <row r="19178" spans="1:5" x14ac:dyDescent="0.25">
      <c r="A19178" s="1" t="s">
        <v>29417</v>
      </c>
      <c r="B19178">
        <v>24.50673755556025</v>
      </c>
      <c r="C19178">
        <v>13.416552245261009</v>
      </c>
      <c r="D19178">
        <v>26.800000000000111</v>
      </c>
      <c r="E19178">
        <v>359375000</v>
      </c>
    </row>
    <row r="19179" spans="1:5" x14ac:dyDescent="0.25">
      <c r="A19179" s="1" t="s">
        <v>29418</v>
      </c>
      <c r="B19179">
        <v>24.870502623954671</v>
      </c>
      <c r="C19179">
        <v>14.473592576543593</v>
      </c>
      <c r="D19179">
        <v>25.800000000000097</v>
      </c>
      <c r="E19179">
        <v>296875000</v>
      </c>
    </row>
    <row r="19180" spans="1:5" x14ac:dyDescent="0.25">
      <c r="A19180" s="1" t="s">
        <v>29419</v>
      </c>
      <c r="B19180">
        <v>22.000000000000064</v>
      </c>
      <c r="C19180">
        <v>2.4983522351170477</v>
      </c>
      <c r="D19180">
        <v>21.900000000000041</v>
      </c>
      <c r="E19180">
        <v>250000000</v>
      </c>
    </row>
    <row r="19181" spans="1:5" x14ac:dyDescent="0.25">
      <c r="A19181" s="1" t="s">
        <v>29420</v>
      </c>
      <c r="B19181">
        <v>22.100000000000005</v>
      </c>
      <c r="C19181">
        <v>2.5698126491187776</v>
      </c>
      <c r="D19181">
        <v>22.000000000000043</v>
      </c>
      <c r="E19181">
        <v>343750000</v>
      </c>
    </row>
    <row r="19182" spans="1:5" x14ac:dyDescent="0.25">
      <c r="A19182" s="1" t="s">
        <v>29421</v>
      </c>
      <c r="B19182">
        <v>22.499999999999996</v>
      </c>
      <c r="C19182">
        <v>2.0721628619303942</v>
      </c>
      <c r="D19182">
        <v>22.400000000000048</v>
      </c>
      <c r="E19182">
        <v>265625000</v>
      </c>
    </row>
    <row r="19183" spans="1:5" x14ac:dyDescent="0.25">
      <c r="A19183" s="1" t="s">
        <v>29422</v>
      </c>
      <c r="B19183">
        <v>22.500000000000071</v>
      </c>
      <c r="C19183">
        <v>2.0740185586061664</v>
      </c>
      <c r="D19183">
        <v>22.400000000000048</v>
      </c>
      <c r="E19183">
        <v>265625000</v>
      </c>
    </row>
    <row r="19184" spans="1:5" x14ac:dyDescent="0.25">
      <c r="A19184" s="1" t="s">
        <v>29423</v>
      </c>
      <c r="B19184">
        <v>23.199999999999974</v>
      </c>
      <c r="C19184">
        <v>2.6285179446429354</v>
      </c>
      <c r="D19184">
        <v>23.100000000000058</v>
      </c>
      <c r="E19184">
        <v>312500000</v>
      </c>
    </row>
    <row r="19185" spans="1:5" x14ac:dyDescent="0.25">
      <c r="A19185" s="1" t="s">
        <v>29424</v>
      </c>
      <c r="B19185">
        <v>23.200000000000035</v>
      </c>
      <c r="C19185">
        <v>2.6301900141652905</v>
      </c>
      <c r="D19185">
        <v>23.100000000000058</v>
      </c>
      <c r="E19185">
        <v>281250000</v>
      </c>
    </row>
    <row r="19186" spans="1:5" x14ac:dyDescent="0.25">
      <c r="A19186" s="1" t="s">
        <v>29425</v>
      </c>
      <c r="B19186">
        <v>31.321713200075539</v>
      </c>
      <c r="C19186">
        <v>26.153851805138672</v>
      </c>
      <c r="D19186">
        <v>33.700000000000209</v>
      </c>
      <c r="E19186">
        <v>468750000</v>
      </c>
    </row>
    <row r="19187" spans="1:5" x14ac:dyDescent="0.25">
      <c r="A19187" s="1" t="s">
        <v>29426</v>
      </c>
      <c r="B19187">
        <v>32.527036666456873</v>
      </c>
      <c r="C19187">
        <v>33.176522346053886</v>
      </c>
      <c r="D19187">
        <v>36.400000000000247</v>
      </c>
      <c r="E19187">
        <v>515625000</v>
      </c>
    </row>
    <row r="19188" spans="1:5" x14ac:dyDescent="0.25">
      <c r="A19188" s="1" t="s">
        <v>29427</v>
      </c>
      <c r="B19188">
        <v>34.318490631337212</v>
      </c>
      <c r="C19188">
        <v>36.866956630664248</v>
      </c>
      <c r="D19188">
        <v>38.600000000000279</v>
      </c>
      <c r="E19188">
        <v>453125000</v>
      </c>
    </row>
    <row r="19189" spans="1:5" x14ac:dyDescent="0.25">
      <c r="A19189" s="1" t="s">
        <v>29428</v>
      </c>
      <c r="B19189">
        <v>34.257100509660532</v>
      </c>
      <c r="C19189">
        <v>33.169453018085207</v>
      </c>
      <c r="D19189">
        <v>38.70000000000028</v>
      </c>
      <c r="E19189">
        <v>515625000</v>
      </c>
    </row>
    <row r="19190" spans="1:5" x14ac:dyDescent="0.25">
      <c r="A19190" s="1" t="s">
        <v>29429</v>
      </c>
      <c r="B19190">
        <v>36.603640767230942</v>
      </c>
      <c r="C19190">
        <v>44.333021615160447</v>
      </c>
      <c r="D19190">
        <v>43.200000000000344</v>
      </c>
      <c r="E19190">
        <v>609375000</v>
      </c>
    </row>
    <row r="19191" spans="1:5" x14ac:dyDescent="0.25">
      <c r="A19191" s="1" t="s">
        <v>29430</v>
      </c>
      <c r="B19191">
        <v>39.160204106812969</v>
      </c>
      <c r="C19191">
        <v>49.933544907116826</v>
      </c>
      <c r="D19191">
        <v>45.400000000000375</v>
      </c>
      <c r="E19191">
        <v>687500000</v>
      </c>
    </row>
    <row r="19192" spans="1:5" x14ac:dyDescent="0.25">
      <c r="A19192" s="1" t="s">
        <v>29431</v>
      </c>
      <c r="B19192">
        <v>20.600000000000037</v>
      </c>
      <c r="C19192">
        <v>2.2020569595274373</v>
      </c>
      <c r="D19192">
        <v>20.500000000000021</v>
      </c>
      <c r="E19192">
        <v>265625000</v>
      </c>
    </row>
    <row r="19193" spans="1:5" x14ac:dyDescent="0.25">
      <c r="A19193" s="1" t="s">
        <v>29432</v>
      </c>
      <c r="B19193">
        <v>20.600000000000041</v>
      </c>
      <c r="C19193">
        <v>2.239052847223117</v>
      </c>
      <c r="D19193">
        <v>20.500000000000021</v>
      </c>
      <c r="E19193">
        <v>218750000</v>
      </c>
    </row>
    <row r="19194" spans="1:5" x14ac:dyDescent="0.25">
      <c r="A19194" s="1" t="s">
        <v>29433</v>
      </c>
      <c r="B19194">
        <v>28.176634837785283</v>
      </c>
      <c r="C19194">
        <v>22.990371608762189</v>
      </c>
      <c r="D19194">
        <v>30.200000000000159</v>
      </c>
      <c r="E19194">
        <v>406250000</v>
      </c>
    </row>
    <row r="19195" spans="1:5" x14ac:dyDescent="0.25">
      <c r="A19195" s="1" t="s">
        <v>29434</v>
      </c>
      <c r="B19195">
        <v>28.244255311439144</v>
      </c>
      <c r="C19195">
        <v>22.498669012802289</v>
      </c>
      <c r="D19195">
        <v>29.800000000000153</v>
      </c>
      <c r="E19195">
        <v>343750000</v>
      </c>
    </row>
    <row r="19196" spans="1:5" x14ac:dyDescent="0.25">
      <c r="A19196" s="1" t="s">
        <v>29435</v>
      </c>
      <c r="B19196">
        <v>23.899999999999995</v>
      </c>
      <c r="C19196">
        <v>4.665709336276203</v>
      </c>
      <c r="D19196">
        <v>23.800000000000068</v>
      </c>
      <c r="E19196">
        <v>375000000</v>
      </c>
    </row>
    <row r="19197" spans="1:5" x14ac:dyDescent="0.25">
      <c r="A19197" s="1" t="s">
        <v>29436</v>
      </c>
      <c r="B19197">
        <v>24</v>
      </c>
      <c r="C19197">
        <v>4.7917274263450382</v>
      </c>
      <c r="D19197">
        <v>23.90000000000007</v>
      </c>
      <c r="E19197">
        <v>296875000</v>
      </c>
    </row>
    <row r="19198" spans="1:5" x14ac:dyDescent="0.25">
      <c r="A19198" s="1" t="s">
        <v>29437</v>
      </c>
      <c r="B19198">
        <v>24.499999999999979</v>
      </c>
      <c r="C19198">
        <v>4.6291996092823187</v>
      </c>
      <c r="D19198">
        <v>24.400000000000077</v>
      </c>
      <c r="E19198">
        <v>359375000</v>
      </c>
    </row>
    <row r="19199" spans="1:5" x14ac:dyDescent="0.25">
      <c r="A19199" s="1" t="s">
        <v>29438</v>
      </c>
      <c r="B19199">
        <v>24.599999999999994</v>
      </c>
      <c r="C19199">
        <v>4.790072974754521</v>
      </c>
      <c r="D19199">
        <v>24.500000000000078</v>
      </c>
      <c r="E19199">
        <v>281250000</v>
      </c>
    </row>
    <row r="19200" spans="1:5" x14ac:dyDescent="0.25">
      <c r="A19200" s="1" t="s">
        <v>29439</v>
      </c>
      <c r="B19200">
        <v>29.151128970365463</v>
      </c>
      <c r="C19200">
        <v>20.732760959426162</v>
      </c>
      <c r="D19200">
        <v>31.70000000000018</v>
      </c>
      <c r="E19200">
        <v>484375000</v>
      </c>
    </row>
    <row r="19201" spans="1:5" x14ac:dyDescent="0.25">
      <c r="A19201" s="1" t="s">
        <v>29440</v>
      </c>
      <c r="B19201">
        <v>29.554488113751717</v>
      </c>
      <c r="C19201">
        <v>21.847886711812357</v>
      </c>
      <c r="D19201">
        <v>31.500000000000178</v>
      </c>
      <c r="E19201">
        <v>468750000</v>
      </c>
    </row>
    <row r="19202" spans="1:5" x14ac:dyDescent="0.25">
      <c r="A19202" s="1" t="s">
        <v>29441</v>
      </c>
      <c r="B19202">
        <v>30.011319783599863</v>
      </c>
      <c r="C19202">
        <v>21.067803389635245</v>
      </c>
      <c r="D19202">
        <v>31.200000000000173</v>
      </c>
      <c r="E19202">
        <v>328125000</v>
      </c>
    </row>
    <row r="19203" spans="1:5" x14ac:dyDescent="0.25">
      <c r="A19203" s="1" t="s">
        <v>29442</v>
      </c>
      <c r="B19203">
        <v>35.148475294387623</v>
      </c>
      <c r="C19203">
        <v>36.184667542371471</v>
      </c>
      <c r="D19203">
        <v>42.000000000000327</v>
      </c>
      <c r="E19203">
        <v>609375000</v>
      </c>
    </row>
    <row r="19204" spans="1:5" x14ac:dyDescent="0.25">
      <c r="A19204" s="1" t="s">
        <v>29443</v>
      </c>
      <c r="B19204">
        <v>36.190531167642298</v>
      </c>
      <c r="C19204">
        <v>37.044286686913154</v>
      </c>
      <c r="D19204">
        <v>41.100000000000314</v>
      </c>
      <c r="E19204">
        <v>546875000</v>
      </c>
    </row>
    <row r="19205" spans="1:5" x14ac:dyDescent="0.25">
      <c r="A19205" s="1" t="s">
        <v>29444</v>
      </c>
      <c r="B19205">
        <v>35.383123191174725</v>
      </c>
      <c r="C19205">
        <v>36.322761906668688</v>
      </c>
      <c r="D19205">
        <v>40.80000000000031</v>
      </c>
      <c r="E19205">
        <v>562500000</v>
      </c>
    </row>
    <row r="19206" spans="1:5" x14ac:dyDescent="0.25">
      <c r="A19206" s="1" t="s">
        <v>29446</v>
      </c>
      <c r="B19206">
        <v>42.541715987263366</v>
      </c>
      <c r="C19206">
        <v>54.40079465042475</v>
      </c>
      <c r="D19206">
        <v>50.70000000000045</v>
      </c>
      <c r="E19206">
        <v>765625000</v>
      </c>
    </row>
    <row r="19207" spans="1:5" x14ac:dyDescent="0.25">
      <c r="A19207" s="1" t="s">
        <v>29449</v>
      </c>
      <c r="B19207">
        <v>28.652905368772018</v>
      </c>
      <c r="C19207">
        <v>22.278298878688169</v>
      </c>
      <c r="D19207">
        <v>30.400000000000162</v>
      </c>
      <c r="E19207">
        <v>406250000</v>
      </c>
    </row>
    <row r="19208" spans="1:5" x14ac:dyDescent="0.25">
      <c r="A19208" s="1" t="s">
        <v>29450</v>
      </c>
      <c r="B19208">
        <v>29.826212295421293</v>
      </c>
      <c r="C19208">
        <v>27.139745309584207</v>
      </c>
      <c r="D19208">
        <v>32.200000000000188</v>
      </c>
      <c r="E19208">
        <v>484375000</v>
      </c>
    </row>
    <row r="19209" spans="1:5" x14ac:dyDescent="0.25">
      <c r="A19209" s="1" t="s">
        <v>29451</v>
      </c>
      <c r="B19209">
        <v>22.999999999999989</v>
      </c>
      <c r="C19209">
        <v>3.886207499670959</v>
      </c>
      <c r="D19209">
        <v>22.900000000000055</v>
      </c>
      <c r="E19209">
        <v>250000000</v>
      </c>
    </row>
    <row r="19210" spans="1:5" x14ac:dyDescent="0.25">
      <c r="A19210" s="1" t="s">
        <v>29452</v>
      </c>
      <c r="B19210">
        <v>23.099999999999977</v>
      </c>
      <c r="C19210">
        <v>4.0086629399960554</v>
      </c>
      <c r="D19210">
        <v>23.000000000000057</v>
      </c>
      <c r="E19210">
        <v>296875000</v>
      </c>
    </row>
    <row r="19211" spans="1:5" x14ac:dyDescent="0.25">
      <c r="A19211" s="1" t="s">
        <v>29453</v>
      </c>
      <c r="B19211">
        <v>23.699999999999982</v>
      </c>
      <c r="C19211">
        <v>4.5338373142389159</v>
      </c>
      <c r="D19211">
        <v>23.600000000000065</v>
      </c>
      <c r="E19211">
        <v>296875000</v>
      </c>
    </row>
    <row r="19212" spans="1:5" x14ac:dyDescent="0.25">
      <c r="A19212" s="1" t="s">
        <v>29454</v>
      </c>
      <c r="B19212">
        <v>23.799999999999972</v>
      </c>
      <c r="C19212">
        <v>4.7356300998385414</v>
      </c>
      <c r="D19212">
        <v>23.700000000000067</v>
      </c>
      <c r="E19212">
        <v>281250000</v>
      </c>
    </row>
    <row r="19213" spans="1:5" x14ac:dyDescent="0.25">
      <c r="A19213" s="1" t="s">
        <v>29455</v>
      </c>
      <c r="B19213">
        <v>24.199999999999982</v>
      </c>
      <c r="C19213">
        <v>5.0109111165806013</v>
      </c>
      <c r="D19213">
        <v>24.100000000000072</v>
      </c>
      <c r="E19213">
        <v>406250000</v>
      </c>
    </row>
    <row r="19214" spans="1:5" x14ac:dyDescent="0.25">
      <c r="A19214" s="1" t="s">
        <v>29456</v>
      </c>
      <c r="B19214">
        <v>24.299999999999997</v>
      </c>
      <c r="C19214">
        <v>5.0407857762312709</v>
      </c>
      <c r="D19214">
        <v>24.200000000000074</v>
      </c>
      <c r="E19214">
        <v>296875000</v>
      </c>
    </row>
    <row r="19215" spans="1:5" x14ac:dyDescent="0.25">
      <c r="A19215" s="1" t="s">
        <v>29457</v>
      </c>
      <c r="B19215">
        <v>38.320925275397663</v>
      </c>
      <c r="C19215">
        <v>42.130460881359468</v>
      </c>
      <c r="D19215">
        <v>57.70000000000055</v>
      </c>
      <c r="E19215">
        <v>890625000</v>
      </c>
    </row>
    <row r="19216" spans="1:5" x14ac:dyDescent="0.25">
      <c r="A19216" s="1" t="s">
        <v>29458</v>
      </c>
      <c r="B19216">
        <v>35.045017407647791</v>
      </c>
      <c r="C19216">
        <v>38.198021379517776</v>
      </c>
      <c r="D19216">
        <v>39.900000000000297</v>
      </c>
      <c r="E19216">
        <v>515625000</v>
      </c>
    </row>
    <row r="19217" spans="1:5" x14ac:dyDescent="0.25">
      <c r="A19217" s="1" t="s">
        <v>29459</v>
      </c>
      <c r="B19217">
        <v>39.001628432677741</v>
      </c>
      <c r="C19217">
        <v>51.659940283223882</v>
      </c>
      <c r="D19217">
        <v>50.000000000000441</v>
      </c>
      <c r="E19217">
        <v>671875000</v>
      </c>
    </row>
    <row r="19218" spans="1:5" x14ac:dyDescent="0.25">
      <c r="A19218" s="1" t="s">
        <v>29460</v>
      </c>
      <c r="B19218">
        <v>37.607397574838053</v>
      </c>
      <c r="C19218">
        <v>37.968973591848425</v>
      </c>
      <c r="D19218">
        <v>42.90000000000034</v>
      </c>
      <c r="E19218">
        <v>593750000</v>
      </c>
    </row>
    <row r="19219" spans="1:5" x14ac:dyDescent="0.25">
      <c r="A19219" s="1" t="s">
        <v>29461</v>
      </c>
      <c r="B19219">
        <v>42.93421430415026</v>
      </c>
      <c r="C19219">
        <v>55.42043134641289</v>
      </c>
      <c r="D19219">
        <v>58.000000000000554</v>
      </c>
      <c r="E19219">
        <v>843750000</v>
      </c>
    </row>
    <row r="19220" spans="1:5" x14ac:dyDescent="0.25">
      <c r="A19220" s="1" t="s">
        <v>29462</v>
      </c>
      <c r="B19220">
        <v>42.71626818480896</v>
      </c>
      <c r="C19220">
        <v>50.422828757806286</v>
      </c>
      <c r="D19220">
        <v>52.10000000000047</v>
      </c>
      <c r="E19220">
        <v>640625000</v>
      </c>
    </row>
    <row r="19221" spans="1:5" x14ac:dyDescent="0.25">
      <c r="A19221" s="1" t="s">
        <v>29463</v>
      </c>
      <c r="B19221">
        <v>37.274234155481118</v>
      </c>
      <c r="C19221">
        <v>44.914033899133273</v>
      </c>
      <c r="D19221">
        <v>42.90000000000034</v>
      </c>
      <c r="E19221">
        <v>515625000</v>
      </c>
    </row>
    <row r="19222" spans="1:5" x14ac:dyDescent="0.25">
      <c r="A19222" s="1" t="s">
        <v>29465</v>
      </c>
      <c r="B19222">
        <v>26.531437842859695</v>
      </c>
      <c r="C19222">
        <v>20.625751228815091</v>
      </c>
      <c r="D19222">
        <v>28.000000000000128</v>
      </c>
      <c r="E19222">
        <v>390625000</v>
      </c>
    </row>
    <row r="19223" spans="1:5" x14ac:dyDescent="0.25">
      <c r="A19223" s="1" t="s">
        <v>29466</v>
      </c>
      <c r="B19223">
        <v>26.877561986082299</v>
      </c>
      <c r="C19223">
        <v>23.690138423134865</v>
      </c>
      <c r="D19223">
        <v>28.300000000000132</v>
      </c>
      <c r="E19223">
        <v>359375000</v>
      </c>
    </row>
    <row r="19224" spans="1:5" x14ac:dyDescent="0.25">
      <c r="A19224" s="1" t="s">
        <v>29467</v>
      </c>
      <c r="B19224">
        <v>24.699999999999992</v>
      </c>
      <c r="C19224">
        <v>5.1640341024223968</v>
      </c>
      <c r="D19224">
        <v>24.60000000000008</v>
      </c>
      <c r="E19224">
        <v>265625000</v>
      </c>
    </row>
    <row r="19225" spans="1:5" x14ac:dyDescent="0.25">
      <c r="A19225" s="1" t="s">
        <v>29468</v>
      </c>
      <c r="B19225">
        <v>24.800000000000018</v>
      </c>
      <c r="C19225">
        <v>5.3582046625584079</v>
      </c>
      <c r="D19225">
        <v>24.700000000000081</v>
      </c>
      <c r="E19225">
        <v>281250000</v>
      </c>
    </row>
    <row r="19226" spans="1:5" x14ac:dyDescent="0.25">
      <c r="A19226" s="1" t="s">
        <v>29469</v>
      </c>
      <c r="B19226">
        <v>25.099999999999977</v>
      </c>
      <c r="C19226">
        <v>5.8348866546925384</v>
      </c>
      <c r="D19226">
        <v>25.000000000000085</v>
      </c>
      <c r="E19226">
        <v>312500000</v>
      </c>
    </row>
    <row r="19227" spans="1:5" x14ac:dyDescent="0.25">
      <c r="A19227" s="1" t="s">
        <v>29470</v>
      </c>
      <c r="B19227">
        <v>25.200000000000017</v>
      </c>
      <c r="C19227">
        <v>6.1573214822484301</v>
      </c>
      <c r="D19227">
        <v>25.100000000000087</v>
      </c>
      <c r="E19227">
        <v>406250000</v>
      </c>
    </row>
    <row r="19228" spans="1:5" x14ac:dyDescent="0.25">
      <c r="A19228" s="1" t="s">
        <v>29471</v>
      </c>
      <c r="B19228">
        <v>31.860482677552739</v>
      </c>
      <c r="C19228">
        <v>25.547533382033496</v>
      </c>
      <c r="D19228">
        <v>35.100000000000229</v>
      </c>
      <c r="E19228">
        <v>453125000</v>
      </c>
    </row>
    <row r="19229" spans="1:5" x14ac:dyDescent="0.25">
      <c r="A19229" s="1" t="s">
        <v>29472</v>
      </c>
      <c r="B19229">
        <v>32.976632321516348</v>
      </c>
      <c r="C19229">
        <v>30.256245426993036</v>
      </c>
      <c r="D19229">
        <v>43.200000000000344</v>
      </c>
      <c r="E19229">
        <v>578125000</v>
      </c>
    </row>
    <row r="19230" spans="1:5" x14ac:dyDescent="0.25">
      <c r="A19230" s="1" t="s">
        <v>29473</v>
      </c>
      <c r="B19230">
        <v>32.30703919467873</v>
      </c>
      <c r="C19230">
        <v>33.980663888927332</v>
      </c>
      <c r="D19230">
        <v>35.700000000000237</v>
      </c>
      <c r="E19230">
        <v>484375000</v>
      </c>
    </row>
    <row r="19231" spans="1:5" x14ac:dyDescent="0.25">
      <c r="A19231" s="1" t="s">
        <v>29474</v>
      </c>
      <c r="B19231">
        <v>33.29138950070768</v>
      </c>
      <c r="C19231">
        <v>32.807107593374809</v>
      </c>
      <c r="D19231">
        <v>37.000000000000256</v>
      </c>
      <c r="E19231">
        <v>484375000</v>
      </c>
    </row>
    <row r="19232" spans="1:5" x14ac:dyDescent="0.25">
      <c r="A19232" s="1" t="s">
        <v>29475</v>
      </c>
      <c r="B19232">
        <v>36.026738682257431</v>
      </c>
      <c r="C19232">
        <v>41.290011352909119</v>
      </c>
      <c r="D19232">
        <v>40.300000000000303</v>
      </c>
      <c r="E19232">
        <v>640625000</v>
      </c>
    </row>
    <row r="19233" spans="1:5" x14ac:dyDescent="0.25">
      <c r="A19233" s="1" t="s">
        <v>29476</v>
      </c>
      <c r="B19233">
        <v>35.09159543513384</v>
      </c>
      <c r="C19233">
        <v>35.21517512288294</v>
      </c>
      <c r="D19233">
        <v>39.500000000000291</v>
      </c>
      <c r="E19233">
        <v>484375000</v>
      </c>
    </row>
    <row r="19234" spans="1:5" x14ac:dyDescent="0.25">
      <c r="A19234" s="1" t="s">
        <v>29477</v>
      </c>
      <c r="B19234">
        <v>41.978702797088054</v>
      </c>
      <c r="C19234">
        <v>48.530287529068822</v>
      </c>
      <c r="D19234">
        <v>50.600000000000449</v>
      </c>
      <c r="E19234">
        <v>703125000</v>
      </c>
    </row>
    <row r="19235" spans="1:5" x14ac:dyDescent="0.25">
      <c r="A19235" s="1" t="s">
        <v>29478</v>
      </c>
      <c r="B19235">
        <v>40.762056540695234</v>
      </c>
      <c r="C19235">
        <v>51.479010280916697</v>
      </c>
      <c r="D19235">
        <v>48.200000000000415</v>
      </c>
      <c r="E19235">
        <v>734375000</v>
      </c>
    </row>
    <row r="19236" spans="1:5" x14ac:dyDescent="0.25">
      <c r="A19236" s="1" t="s">
        <v>29479</v>
      </c>
      <c r="B19236">
        <v>23.87538088205951</v>
      </c>
      <c r="C19236">
        <v>6.8366688477780464</v>
      </c>
      <c r="D19236">
        <v>25.500000000000092</v>
      </c>
      <c r="E19236">
        <v>359375000</v>
      </c>
    </row>
    <row r="19237" spans="1:5" x14ac:dyDescent="0.25">
      <c r="A19237" s="1" t="s">
        <v>29480</v>
      </c>
      <c r="B19237">
        <v>23.89726097464407</v>
      </c>
      <c r="C19237">
        <v>7.0690547124380032</v>
      </c>
      <c r="D19237">
        <v>25.800000000000097</v>
      </c>
      <c r="E19237">
        <v>312500000</v>
      </c>
    </row>
    <row r="19238" spans="1:5" x14ac:dyDescent="0.25">
      <c r="A19238" s="1" t="s">
        <v>29481</v>
      </c>
      <c r="B19238">
        <v>20.299999999999986</v>
      </c>
      <c r="C19238">
        <v>1.7937402649044674</v>
      </c>
      <c r="D19238">
        <v>20.200000000000017</v>
      </c>
      <c r="E19238">
        <v>265625000</v>
      </c>
    </row>
    <row r="19239" spans="1:5" x14ac:dyDescent="0.25">
      <c r="A19239" s="1" t="s">
        <v>29482</v>
      </c>
      <c r="B19239">
        <v>20.199999999999964</v>
      </c>
      <c r="C19239">
        <v>1.5875804094774599</v>
      </c>
      <c r="D19239">
        <v>20.100000000000016</v>
      </c>
      <c r="E19239">
        <v>296875000</v>
      </c>
    </row>
    <row r="19240" spans="1:5" x14ac:dyDescent="0.25">
      <c r="A19240" s="1" t="s">
        <v>29489</v>
      </c>
      <c r="B19240">
        <v>19.999999999999975</v>
      </c>
      <c r="C19240">
        <v>0.72127637618760421</v>
      </c>
      <c r="D19240">
        <v>19.900000000000013</v>
      </c>
      <c r="E19240">
        <v>265625000</v>
      </c>
    </row>
    <row r="19241" spans="1:5" x14ac:dyDescent="0.25">
      <c r="A19241" s="1" t="s">
        <v>29490</v>
      </c>
      <c r="B19241">
        <v>19.999999999999964</v>
      </c>
      <c r="C19241">
        <v>0.53313952893808114</v>
      </c>
      <c r="D19241">
        <v>19.900000000000013</v>
      </c>
      <c r="E19241">
        <v>234375000</v>
      </c>
    </row>
    <row r="19242" spans="1:5" x14ac:dyDescent="0.25">
      <c r="A19242" s="1" t="s">
        <v>29491</v>
      </c>
      <c r="B19242">
        <v>20.099999999999973</v>
      </c>
      <c r="C19242">
        <v>2.90407384065777</v>
      </c>
      <c r="D19242">
        <v>20.000000000000014</v>
      </c>
      <c r="E19242">
        <v>281250000</v>
      </c>
    </row>
    <row r="19243" spans="1:5" x14ac:dyDescent="0.25">
      <c r="A19243" s="1" t="s">
        <v>29492</v>
      </c>
      <c r="B19243">
        <v>20.099999999999962</v>
      </c>
      <c r="C19243">
        <v>1.772334263227433</v>
      </c>
      <c r="D19243">
        <v>20.000000000000014</v>
      </c>
      <c r="E19243">
        <v>250000000</v>
      </c>
    </row>
    <row r="19244" spans="1:5" x14ac:dyDescent="0.25">
      <c r="A19244" s="1" t="s">
        <v>29493</v>
      </c>
      <c r="B19244">
        <v>21.400351862111656</v>
      </c>
      <c r="C19244">
        <v>8.9861345166686561</v>
      </c>
      <c r="D19244">
        <v>22.100000000000044</v>
      </c>
      <c r="E19244">
        <v>281250000</v>
      </c>
    </row>
    <row r="19245" spans="1:5" x14ac:dyDescent="0.25">
      <c r="A19245" s="1" t="s">
        <v>29494</v>
      </c>
      <c r="B19245">
        <v>20.499999999999979</v>
      </c>
      <c r="C19245">
        <v>3.8420710430522527</v>
      </c>
      <c r="D19245">
        <v>20.40000000000002</v>
      </c>
      <c r="E19245">
        <v>265625000</v>
      </c>
    </row>
    <row r="19246" spans="1:5" x14ac:dyDescent="0.25">
      <c r="A19246" s="1" t="s">
        <v>29497</v>
      </c>
      <c r="B19246">
        <v>21.993096358296864</v>
      </c>
      <c r="C19246">
        <v>8.0949581581116412</v>
      </c>
      <c r="D19246">
        <v>22.600000000000051</v>
      </c>
      <c r="E19246">
        <v>296875000</v>
      </c>
    </row>
    <row r="19247" spans="1:5" x14ac:dyDescent="0.25">
      <c r="A19247" s="1" t="s">
        <v>29498</v>
      </c>
      <c r="B19247">
        <v>20.799999999999972</v>
      </c>
      <c r="C19247">
        <v>3.3570911945839352</v>
      </c>
      <c r="D19247">
        <v>20.700000000000024</v>
      </c>
      <c r="E19247">
        <v>234375000</v>
      </c>
    </row>
    <row r="19248" spans="1:5" x14ac:dyDescent="0.25">
      <c r="A19248" s="1" t="s">
        <v>29505</v>
      </c>
      <c r="B19248">
        <v>21.929323859697661</v>
      </c>
      <c r="C19248">
        <v>7.6037376182801868</v>
      </c>
      <c r="D19248">
        <v>24.000000000000071</v>
      </c>
      <c r="E19248">
        <v>328125000</v>
      </c>
    </row>
    <row r="19249" spans="1:5" x14ac:dyDescent="0.25">
      <c r="A19249" s="1" t="s">
        <v>29506</v>
      </c>
      <c r="B19249">
        <v>20.099999999999977</v>
      </c>
      <c r="C19249">
        <v>1.8221952827026362</v>
      </c>
      <c r="D19249">
        <v>20.000000000000014</v>
      </c>
      <c r="E19249">
        <v>312500000</v>
      </c>
    </row>
    <row r="19250" spans="1:5" x14ac:dyDescent="0.25">
      <c r="A19250" s="1" t="s">
        <v>29507</v>
      </c>
      <c r="B19250">
        <v>20.099999999999969</v>
      </c>
      <c r="C19250">
        <v>3.7274885543974983</v>
      </c>
      <c r="D19250">
        <v>20.000000000000014</v>
      </c>
      <c r="E19250">
        <v>250000000</v>
      </c>
    </row>
    <row r="19251" spans="1:5" x14ac:dyDescent="0.25">
      <c r="A19251" s="1" t="s">
        <v>29508</v>
      </c>
      <c r="B19251">
        <v>19.999999999999982</v>
      </c>
      <c r="C19251">
        <v>1.3946862448865964</v>
      </c>
      <c r="D19251">
        <v>19.900000000000013</v>
      </c>
      <c r="E19251">
        <v>250000000</v>
      </c>
    </row>
    <row r="19252" spans="1:5" x14ac:dyDescent="0.25">
      <c r="A19252" s="1" t="s">
        <v>29509</v>
      </c>
      <c r="B19252">
        <v>21.281603975300357</v>
      </c>
      <c r="C19252">
        <v>8.6356045832127375</v>
      </c>
      <c r="D19252">
        <v>22.400000000000048</v>
      </c>
      <c r="E19252">
        <v>218750000</v>
      </c>
    </row>
    <row r="19253" spans="1:5" x14ac:dyDescent="0.25">
      <c r="A19253" s="1" t="s">
        <v>29510</v>
      </c>
      <c r="B19253">
        <v>20.099999999999959</v>
      </c>
      <c r="C19253">
        <v>2.4257254563318007</v>
      </c>
      <c r="D19253">
        <v>20.000000000000014</v>
      </c>
      <c r="E19253">
        <v>265625000</v>
      </c>
    </row>
    <row r="19254" spans="1:5" x14ac:dyDescent="0.25">
      <c r="A19254" s="1" t="s">
        <v>29512</v>
      </c>
      <c r="B19254">
        <v>33.721088220967815</v>
      </c>
      <c r="C19254">
        <v>42.395144734782264</v>
      </c>
      <c r="D19254">
        <v>38.300000000000274</v>
      </c>
      <c r="E19254">
        <v>640625000</v>
      </c>
    </row>
    <row r="19255" spans="1:5" x14ac:dyDescent="0.25">
      <c r="A19255" s="1" t="s">
        <v>29513</v>
      </c>
      <c r="B19255">
        <v>20.099999999999952</v>
      </c>
      <c r="C19255">
        <v>2.1172927766901761</v>
      </c>
      <c r="D19255">
        <v>20.000000000000014</v>
      </c>
      <c r="E19255">
        <v>406250000</v>
      </c>
    </row>
    <row r="19256" spans="1:5" x14ac:dyDescent="0.25">
      <c r="A19256" s="1" t="s">
        <v>29514</v>
      </c>
      <c r="B19256">
        <v>20.099999999999959</v>
      </c>
      <c r="C19256">
        <v>1.9788528099109715</v>
      </c>
      <c r="D19256">
        <v>20.000000000000014</v>
      </c>
      <c r="E19256">
        <v>281250000</v>
      </c>
    </row>
    <row r="19257" spans="1:5" x14ac:dyDescent="0.25">
      <c r="A19257" s="1" t="s">
        <v>29521</v>
      </c>
      <c r="B19257">
        <v>22.076011265588182</v>
      </c>
      <c r="C19257">
        <v>10.023434660327549</v>
      </c>
      <c r="D19257">
        <v>24.100000000000072</v>
      </c>
      <c r="E19257">
        <v>312500000</v>
      </c>
    </row>
    <row r="19258" spans="1:5" x14ac:dyDescent="0.25">
      <c r="A19258" s="1" t="s">
        <v>29522</v>
      </c>
      <c r="B19258">
        <v>21.486063373485759</v>
      </c>
      <c r="C19258">
        <v>7.0190808375955598</v>
      </c>
      <c r="D19258">
        <v>22.300000000000047</v>
      </c>
      <c r="E19258">
        <v>328125000</v>
      </c>
    </row>
    <row r="19259" spans="1:5" x14ac:dyDescent="0.25">
      <c r="A19259" s="1" t="s">
        <v>29523</v>
      </c>
      <c r="B19259">
        <v>22.503780752415068</v>
      </c>
      <c r="C19259">
        <v>10.993041804196428</v>
      </c>
      <c r="D19259">
        <v>24.000000000000071</v>
      </c>
      <c r="E19259">
        <v>218750000</v>
      </c>
    </row>
    <row r="19260" spans="1:5" x14ac:dyDescent="0.25">
      <c r="A19260" s="1" t="s">
        <v>29524</v>
      </c>
      <c r="B19260">
        <v>23.099494612406101</v>
      </c>
      <c r="C19260">
        <v>12.681401985892787</v>
      </c>
      <c r="D19260">
        <v>26.900000000000112</v>
      </c>
      <c r="E19260">
        <v>328125000</v>
      </c>
    </row>
    <row r="19261" spans="1:5" x14ac:dyDescent="0.25">
      <c r="A19261" s="1" t="s">
        <v>29527</v>
      </c>
      <c r="B19261">
        <v>23.628642289716147</v>
      </c>
      <c r="C19261">
        <v>9.2552685794923129</v>
      </c>
      <c r="D19261">
        <v>25.700000000000095</v>
      </c>
      <c r="E19261">
        <v>265625000</v>
      </c>
    </row>
    <row r="19262" spans="1:5" x14ac:dyDescent="0.25">
      <c r="A19262" s="1" t="s">
        <v>29528</v>
      </c>
      <c r="B19262">
        <v>24.458939015778288</v>
      </c>
      <c r="C19262">
        <v>9.9108339431653718</v>
      </c>
      <c r="D19262">
        <v>26.600000000000108</v>
      </c>
      <c r="E19262">
        <v>328125000</v>
      </c>
    </row>
    <row r="19263" spans="1:5" x14ac:dyDescent="0.25">
      <c r="A19263" s="1" t="s">
        <v>29529</v>
      </c>
      <c r="B19263">
        <v>25.640028463538378</v>
      </c>
      <c r="C19263">
        <v>14.310605932462721</v>
      </c>
      <c r="D19263">
        <v>27.900000000000126</v>
      </c>
      <c r="E19263">
        <v>312500000</v>
      </c>
    </row>
    <row r="19264" spans="1:5" x14ac:dyDescent="0.25">
      <c r="A19264" s="1" t="s">
        <v>29530</v>
      </c>
      <c r="B19264">
        <v>26.204398155366111</v>
      </c>
      <c r="C19264">
        <v>19.964663594047245</v>
      </c>
      <c r="D19264">
        <v>28.900000000000141</v>
      </c>
      <c r="E19264">
        <v>390625000</v>
      </c>
    </row>
    <row r="19265" spans="1:5" x14ac:dyDescent="0.25">
      <c r="A19265" s="1" t="s">
        <v>29531</v>
      </c>
      <c r="B19265">
        <v>29.684454401692992</v>
      </c>
      <c r="C19265">
        <v>27.712993582979276</v>
      </c>
      <c r="D19265">
        <v>35.300000000000232</v>
      </c>
      <c r="E19265">
        <v>468750000</v>
      </c>
    </row>
    <row r="19266" spans="1:5" x14ac:dyDescent="0.25">
      <c r="A19266" s="1" t="s">
        <v>29532</v>
      </c>
      <c r="B19266">
        <v>32.019165879567637</v>
      </c>
      <c r="C19266">
        <v>31.386694608908059</v>
      </c>
      <c r="D19266">
        <v>37.500000000000263</v>
      </c>
      <c r="E19266">
        <v>468750000</v>
      </c>
    </row>
    <row r="19267" spans="1:5" x14ac:dyDescent="0.25">
      <c r="A19267" s="1" t="s">
        <v>29533</v>
      </c>
      <c r="B19267">
        <v>31.014044147816627</v>
      </c>
      <c r="C19267">
        <v>25.37958187543234</v>
      </c>
      <c r="D19267">
        <v>38.600000000000279</v>
      </c>
      <c r="E19267">
        <v>531250000</v>
      </c>
    </row>
    <row r="19268" spans="1:5" x14ac:dyDescent="0.25">
      <c r="A19268" s="1" t="s">
        <v>29534</v>
      </c>
      <c r="B19268">
        <v>34.441686573558322</v>
      </c>
      <c r="C19268">
        <v>33.142645714382489</v>
      </c>
      <c r="D19268">
        <v>42.300000000000331</v>
      </c>
      <c r="E19268">
        <v>546875000</v>
      </c>
    </row>
    <row r="19269" spans="1:5" x14ac:dyDescent="0.25">
      <c r="A19269" s="1" t="s">
        <v>29535</v>
      </c>
      <c r="B19269">
        <v>37.852292046028538</v>
      </c>
      <c r="C19269">
        <v>53.107064131780945</v>
      </c>
      <c r="D19269">
        <v>45.500000000000377</v>
      </c>
      <c r="E19269">
        <v>578125000</v>
      </c>
    </row>
    <row r="19270" spans="1:5" x14ac:dyDescent="0.25">
      <c r="A19270" s="1" t="s">
        <v>29536</v>
      </c>
      <c r="B19270">
        <v>39.192861042526914</v>
      </c>
      <c r="C19270">
        <v>48.420382275722453</v>
      </c>
      <c r="D19270">
        <v>48.500000000000419</v>
      </c>
      <c r="E19270">
        <v>609375000</v>
      </c>
    </row>
    <row r="19271" spans="1:5" x14ac:dyDescent="0.25">
      <c r="A19271" s="1" t="s">
        <v>29539</v>
      </c>
      <c r="B19271">
        <v>23.299999999999812</v>
      </c>
      <c r="C19271">
        <v>6.0761924433990497</v>
      </c>
      <c r="D19271">
        <v>23.600000000000065</v>
      </c>
      <c r="E19271">
        <v>328125000</v>
      </c>
    </row>
    <row r="19272" spans="1:5" x14ac:dyDescent="0.25">
      <c r="A19272" s="1" t="s">
        <v>29540</v>
      </c>
      <c r="B19272">
        <v>23.399999999999817</v>
      </c>
      <c r="C19272">
        <v>6.1139430703442095</v>
      </c>
      <c r="D19272">
        <v>23.700000000000067</v>
      </c>
      <c r="E19272">
        <v>250000000</v>
      </c>
    </row>
    <row r="19273" spans="1:5" x14ac:dyDescent="0.25">
      <c r="A19273" s="1" t="s">
        <v>29541</v>
      </c>
      <c r="B19273">
        <v>23.398350941432565</v>
      </c>
      <c r="C19273">
        <v>6.1433273816708214</v>
      </c>
      <c r="D19273">
        <v>23.700000000000067</v>
      </c>
      <c r="E19273">
        <v>343750000</v>
      </c>
    </row>
    <row r="19274" spans="1:5" x14ac:dyDescent="0.25">
      <c r="A19274" s="1" t="s">
        <v>29542</v>
      </c>
      <c r="B19274">
        <v>23.499999999999947</v>
      </c>
      <c r="C19274">
        <v>6.6729107896808308</v>
      </c>
      <c r="D19274">
        <v>23.800000000000068</v>
      </c>
      <c r="E19274">
        <v>343750000</v>
      </c>
    </row>
    <row r="19275" spans="1:5" x14ac:dyDescent="0.25">
      <c r="A19275" s="1" t="s">
        <v>29545</v>
      </c>
      <c r="B19275">
        <v>24.748413124869984</v>
      </c>
      <c r="C19275">
        <v>13.144919994449666</v>
      </c>
      <c r="D19275">
        <v>27.900000000000126</v>
      </c>
      <c r="E19275">
        <v>328125000</v>
      </c>
    </row>
    <row r="19276" spans="1:5" x14ac:dyDescent="0.25">
      <c r="A19276" s="1" t="s">
        <v>29546</v>
      </c>
      <c r="B19276">
        <v>26.286616021694051</v>
      </c>
      <c r="C19276">
        <v>23.093275347030218</v>
      </c>
      <c r="D19276">
        <v>28.200000000000131</v>
      </c>
      <c r="E19276">
        <v>390625000</v>
      </c>
    </row>
    <row r="19277" spans="1:5" x14ac:dyDescent="0.25">
      <c r="A19277" s="1" t="s">
        <v>29547</v>
      </c>
      <c r="B19277">
        <v>30.542305071925391</v>
      </c>
      <c r="C19277">
        <v>31.302673854667827</v>
      </c>
      <c r="D19277">
        <v>35.600000000000236</v>
      </c>
      <c r="E19277">
        <v>468750000</v>
      </c>
    </row>
    <row r="19278" spans="1:5" x14ac:dyDescent="0.25">
      <c r="A19278" s="1" t="s">
        <v>29548</v>
      </c>
      <c r="B19278">
        <v>33.408200094362122</v>
      </c>
      <c r="C19278">
        <v>35.203264338071584</v>
      </c>
      <c r="D19278">
        <v>37.900000000000269</v>
      </c>
      <c r="E19278">
        <v>500000000</v>
      </c>
    </row>
    <row r="19279" spans="1:5" x14ac:dyDescent="0.25">
      <c r="A19279" s="1" t="s">
        <v>29549</v>
      </c>
      <c r="B19279">
        <v>31.316833796231506</v>
      </c>
      <c r="C19279">
        <v>31.040286242924235</v>
      </c>
      <c r="D19279">
        <v>38.300000000000274</v>
      </c>
      <c r="E19279">
        <v>406250000</v>
      </c>
    </row>
    <row r="19280" spans="1:5" x14ac:dyDescent="0.25">
      <c r="A19280" s="1" t="s">
        <v>29550</v>
      </c>
      <c r="B19280">
        <v>33.387185623096144</v>
      </c>
      <c r="C19280">
        <v>41.74226304230146</v>
      </c>
      <c r="D19280">
        <v>38.300000000000274</v>
      </c>
      <c r="E19280">
        <v>453125000</v>
      </c>
    </row>
    <row r="19281" spans="1:5" x14ac:dyDescent="0.25">
      <c r="A19281" s="1" t="s">
        <v>29551</v>
      </c>
      <c r="B19281">
        <v>24.748361863781973</v>
      </c>
      <c r="C19281">
        <v>13.202028452966333</v>
      </c>
      <c r="D19281">
        <v>27.100000000000115</v>
      </c>
      <c r="E19281">
        <v>328125000</v>
      </c>
    </row>
    <row r="19282" spans="1:5" x14ac:dyDescent="0.25">
      <c r="A19282" s="1" t="s">
        <v>29552</v>
      </c>
      <c r="B19282">
        <v>40.331381869163103</v>
      </c>
      <c r="C19282">
        <v>60.661786872373909</v>
      </c>
      <c r="D19282">
        <v>48.300000000000416</v>
      </c>
      <c r="E19282">
        <v>625000000</v>
      </c>
    </row>
    <row r="19283" spans="1:5" x14ac:dyDescent="0.25">
      <c r="A19283" s="1" t="s">
        <v>29553</v>
      </c>
      <c r="B19283">
        <v>20.60000000000003</v>
      </c>
      <c r="C19283">
        <v>3.1275050310723387</v>
      </c>
      <c r="D19283">
        <v>20.500000000000021</v>
      </c>
      <c r="E19283">
        <v>218750000</v>
      </c>
    </row>
    <row r="19284" spans="1:5" x14ac:dyDescent="0.25">
      <c r="A19284" s="1" t="s">
        <v>29554</v>
      </c>
      <c r="B19284">
        <v>20.59999999999987</v>
      </c>
      <c r="C19284">
        <v>3.2972429153655538</v>
      </c>
      <c r="D19284">
        <v>20.500000000000021</v>
      </c>
      <c r="E19284">
        <v>234375000</v>
      </c>
    </row>
    <row r="19285" spans="1:5" x14ac:dyDescent="0.25">
      <c r="A19285" s="1" t="s">
        <v>29555</v>
      </c>
      <c r="B19285">
        <v>24.099999999999945</v>
      </c>
      <c r="C19285">
        <v>6.4214168363969026</v>
      </c>
      <c r="D19285">
        <v>24.400000000000077</v>
      </c>
      <c r="E19285">
        <v>328125000</v>
      </c>
    </row>
    <row r="19286" spans="1:5" x14ac:dyDescent="0.25">
      <c r="A19286" s="1" t="s">
        <v>29556</v>
      </c>
      <c r="B19286">
        <v>24.200000000000081</v>
      </c>
      <c r="C19286">
        <v>6.4430596417730328</v>
      </c>
      <c r="D19286">
        <v>24.500000000000078</v>
      </c>
      <c r="E19286">
        <v>281250000</v>
      </c>
    </row>
    <row r="19287" spans="1:5" x14ac:dyDescent="0.25">
      <c r="A19287" s="1" t="s">
        <v>29557</v>
      </c>
      <c r="B19287">
        <v>24.100000000000083</v>
      </c>
      <c r="C19287">
        <v>6.4365952880556812</v>
      </c>
      <c r="D19287">
        <v>24.400000000000077</v>
      </c>
      <c r="E19287">
        <v>328125000</v>
      </c>
    </row>
    <row r="19288" spans="1:5" x14ac:dyDescent="0.25">
      <c r="A19288" s="1" t="s">
        <v>29558</v>
      </c>
      <c r="B19288">
        <v>24.200000000000081</v>
      </c>
      <c r="C19288">
        <v>6.4973112163861071</v>
      </c>
      <c r="D19288">
        <v>24.500000000000078</v>
      </c>
      <c r="E19288">
        <v>218750000</v>
      </c>
    </row>
    <row r="19289" spans="1:5" x14ac:dyDescent="0.25">
      <c r="A19289" s="1" t="s">
        <v>29559</v>
      </c>
      <c r="B19289">
        <v>21.050000000000043</v>
      </c>
      <c r="C19289">
        <v>3.6384467179023727</v>
      </c>
      <c r="D19289">
        <v>21.000000000000028</v>
      </c>
      <c r="E19289">
        <v>265625000</v>
      </c>
    </row>
    <row r="19290" spans="1:5" x14ac:dyDescent="0.25">
      <c r="A19290" s="1" t="s">
        <v>29560</v>
      </c>
      <c r="B19290">
        <v>21.149999999999903</v>
      </c>
      <c r="C19290">
        <v>3.7407043347077504</v>
      </c>
      <c r="D19290">
        <v>21.10000000000003</v>
      </c>
      <c r="E19290">
        <v>250000000</v>
      </c>
    </row>
    <row r="19291" spans="1:5" x14ac:dyDescent="0.25">
      <c r="A19291" s="1" t="s">
        <v>29561</v>
      </c>
      <c r="B19291">
        <v>26.343216101567759</v>
      </c>
      <c r="C19291">
        <v>24.578569792822272</v>
      </c>
      <c r="D19291">
        <v>28.700000000000138</v>
      </c>
      <c r="E19291">
        <v>343750000</v>
      </c>
    </row>
    <row r="19292" spans="1:5" x14ac:dyDescent="0.25">
      <c r="A19292" s="1" t="s">
        <v>29562</v>
      </c>
      <c r="B19292">
        <v>26.991510840401865</v>
      </c>
      <c r="C19292">
        <v>23.715869102226648</v>
      </c>
      <c r="D19292">
        <v>29.000000000000142</v>
      </c>
      <c r="E19292">
        <v>343750000</v>
      </c>
    </row>
    <row r="19293" spans="1:5" x14ac:dyDescent="0.25">
      <c r="A19293" s="1" t="s">
        <v>29563</v>
      </c>
      <c r="B19293">
        <v>32.634737977427761</v>
      </c>
      <c r="C19293">
        <v>27.797134651668415</v>
      </c>
      <c r="D19293">
        <v>37.30000000000026</v>
      </c>
      <c r="E19293">
        <v>468750000</v>
      </c>
    </row>
    <row r="19294" spans="1:5" x14ac:dyDescent="0.25">
      <c r="A19294" s="1" t="s">
        <v>29564</v>
      </c>
      <c r="B19294">
        <v>33.141602623072906</v>
      </c>
      <c r="C19294">
        <v>29.875952738688639</v>
      </c>
      <c r="D19294">
        <v>38.100000000000271</v>
      </c>
      <c r="E19294">
        <v>468750000</v>
      </c>
    </row>
    <row r="19295" spans="1:5" x14ac:dyDescent="0.25">
      <c r="A19295" s="1" t="s">
        <v>29565</v>
      </c>
      <c r="B19295">
        <v>32.538955630821015</v>
      </c>
      <c r="C19295">
        <v>33.590328667135495</v>
      </c>
      <c r="D19295">
        <v>38.400000000000276</v>
      </c>
      <c r="E19295">
        <v>562500000</v>
      </c>
    </row>
    <row r="19296" spans="1:5" x14ac:dyDescent="0.25">
      <c r="A19296" s="1" t="s">
        <v>29566</v>
      </c>
      <c r="B19296">
        <v>34.110316788080063</v>
      </c>
      <c r="C19296">
        <v>31.636568801088632</v>
      </c>
      <c r="D19296">
        <v>42.600000000000335</v>
      </c>
      <c r="E19296">
        <v>703125000</v>
      </c>
    </row>
    <row r="19297" spans="1:5" x14ac:dyDescent="0.25">
      <c r="A19297" s="1" t="s">
        <v>29567</v>
      </c>
      <c r="B19297">
        <v>39.54604904264059</v>
      </c>
      <c r="C19297">
        <v>50.309491983129377</v>
      </c>
      <c r="D19297">
        <v>45.400000000000375</v>
      </c>
      <c r="E19297">
        <v>593750000</v>
      </c>
    </row>
    <row r="19298" spans="1:5" x14ac:dyDescent="0.25">
      <c r="A19298" s="1" t="s">
        <v>29568</v>
      </c>
      <c r="B19298">
        <v>37.012696666129422</v>
      </c>
      <c r="C19298">
        <v>42.62575814760087</v>
      </c>
      <c r="D19298">
        <v>45.700000000000379</v>
      </c>
      <c r="E19298">
        <v>640625000</v>
      </c>
    </row>
    <row r="19299" spans="1:5" x14ac:dyDescent="0.25">
      <c r="A19299" s="1" t="s">
        <v>29569</v>
      </c>
      <c r="B19299">
        <v>22.500000000000071</v>
      </c>
      <c r="C19299">
        <v>5.4774602773950658</v>
      </c>
      <c r="D19299">
        <v>22.800000000000054</v>
      </c>
      <c r="E19299">
        <v>328125000</v>
      </c>
    </row>
    <row r="19300" spans="1:5" x14ac:dyDescent="0.25">
      <c r="A19300" s="1" t="s">
        <v>29570</v>
      </c>
      <c r="B19300">
        <v>22.599999999999923</v>
      </c>
      <c r="C19300">
        <v>5.5081856911844076</v>
      </c>
      <c r="D19300">
        <v>22.900000000000055</v>
      </c>
      <c r="E19300">
        <v>265625000</v>
      </c>
    </row>
    <row r="19301" spans="1:5" x14ac:dyDescent="0.25">
      <c r="A19301" s="1" t="s">
        <v>29571</v>
      </c>
      <c r="B19301">
        <v>22.59999999999998</v>
      </c>
      <c r="C19301">
        <v>5.4194243477504829</v>
      </c>
      <c r="D19301">
        <v>22.900000000000055</v>
      </c>
      <c r="E19301">
        <v>343750000</v>
      </c>
    </row>
    <row r="19302" spans="1:5" x14ac:dyDescent="0.25">
      <c r="A19302" s="1" t="s">
        <v>29572</v>
      </c>
      <c r="B19302">
        <v>22.600000000000055</v>
      </c>
      <c r="C19302">
        <v>5.499696061523629</v>
      </c>
      <c r="D19302">
        <v>22.900000000000055</v>
      </c>
      <c r="E19302">
        <v>343750000</v>
      </c>
    </row>
    <row r="19303" spans="1:5" x14ac:dyDescent="0.25">
      <c r="A19303" s="1" t="s">
        <v>29573</v>
      </c>
      <c r="B19303">
        <v>22.908755117529505</v>
      </c>
      <c r="C19303">
        <v>3.8558017453105822</v>
      </c>
      <c r="D19303">
        <v>23.500000000000064</v>
      </c>
      <c r="E19303">
        <v>281250000</v>
      </c>
    </row>
    <row r="19304" spans="1:5" x14ac:dyDescent="0.25">
      <c r="A19304" s="1" t="s">
        <v>29574</v>
      </c>
      <c r="B19304">
        <v>22.925115406292129</v>
      </c>
      <c r="C19304">
        <v>4.1335552433496661</v>
      </c>
      <c r="D19304">
        <v>23.500000000000064</v>
      </c>
      <c r="E19304">
        <v>281250000</v>
      </c>
    </row>
    <row r="19305" spans="1:5" x14ac:dyDescent="0.25">
      <c r="A19305" s="1" t="s">
        <v>29575</v>
      </c>
      <c r="B19305">
        <v>20.300000000000029</v>
      </c>
      <c r="C19305">
        <v>3.2047733280294315</v>
      </c>
      <c r="D19305">
        <v>20.200000000000017</v>
      </c>
      <c r="E19305">
        <v>312500000</v>
      </c>
    </row>
    <row r="19306" spans="1:5" x14ac:dyDescent="0.25">
      <c r="A19306" s="1" t="s">
        <v>29577</v>
      </c>
      <c r="B19306">
        <v>23.854668355862934</v>
      </c>
      <c r="C19306">
        <v>11.835509483069277</v>
      </c>
      <c r="D19306">
        <v>24.60000000000008</v>
      </c>
      <c r="E19306">
        <v>312500000</v>
      </c>
    </row>
    <row r="19307" spans="1:5" x14ac:dyDescent="0.25">
      <c r="A19307" s="1" t="s">
        <v>29578</v>
      </c>
      <c r="B19307">
        <v>25.782533853097188</v>
      </c>
      <c r="C19307">
        <v>19.057508433448056</v>
      </c>
      <c r="D19307">
        <v>26.600000000000108</v>
      </c>
      <c r="E19307">
        <v>281250000</v>
      </c>
    </row>
    <row r="19308" spans="1:5" x14ac:dyDescent="0.25">
      <c r="A19308" s="1" t="s">
        <v>29579</v>
      </c>
      <c r="B19308">
        <v>27.382441487193493</v>
      </c>
      <c r="C19308">
        <v>16.895258283123422</v>
      </c>
      <c r="D19308">
        <v>28.600000000000136</v>
      </c>
      <c r="E19308">
        <v>328125000</v>
      </c>
    </row>
    <row r="19309" spans="1:5" x14ac:dyDescent="0.25">
      <c r="A19309" s="1" t="s">
        <v>29580</v>
      </c>
      <c r="B19309">
        <v>33.239583687300467</v>
      </c>
      <c r="C19309">
        <v>31.998569935382086</v>
      </c>
      <c r="D19309">
        <v>36.700000000000252</v>
      </c>
      <c r="E19309">
        <v>484375000</v>
      </c>
    </row>
    <row r="19310" spans="1:5" x14ac:dyDescent="0.25">
      <c r="A19310" s="1" t="s">
        <v>29581</v>
      </c>
      <c r="B19310">
        <v>32.246165275439282</v>
      </c>
      <c r="C19310">
        <v>34.091947302522684</v>
      </c>
      <c r="D19310">
        <v>37.400000000000261</v>
      </c>
      <c r="E19310">
        <v>484375000</v>
      </c>
    </row>
    <row r="19311" spans="1:5" x14ac:dyDescent="0.25">
      <c r="A19311" s="1" t="s">
        <v>29582</v>
      </c>
      <c r="B19311">
        <v>34.355836498626012</v>
      </c>
      <c r="C19311">
        <v>35.293326816158007</v>
      </c>
      <c r="D19311">
        <v>38.300000000000274</v>
      </c>
      <c r="E19311">
        <v>453125000</v>
      </c>
    </row>
    <row r="19312" spans="1:5" x14ac:dyDescent="0.25">
      <c r="A19312" s="1" t="s">
        <v>29583</v>
      </c>
      <c r="B19312">
        <v>35.923119433704386</v>
      </c>
      <c r="C19312">
        <v>44.872504476049492</v>
      </c>
      <c r="D19312">
        <v>41.300000000000317</v>
      </c>
      <c r="E19312">
        <v>515625000</v>
      </c>
    </row>
    <row r="19313" spans="1:5" x14ac:dyDescent="0.25">
      <c r="A19313" s="1" t="s">
        <v>29584</v>
      </c>
      <c r="B19313">
        <v>37.241297347109033</v>
      </c>
      <c r="C19313">
        <v>43.2983485799897</v>
      </c>
      <c r="D19313">
        <v>44.700000000000365</v>
      </c>
      <c r="E19313">
        <v>625000000</v>
      </c>
    </row>
    <row r="19314" spans="1:5" x14ac:dyDescent="0.25">
      <c r="A19314" s="1" t="s">
        <v>29585</v>
      </c>
      <c r="B19314">
        <v>21.299999999999898</v>
      </c>
      <c r="C19314">
        <v>1.6254594976533756</v>
      </c>
      <c r="D19314">
        <v>21.200000000000031</v>
      </c>
      <c r="E19314">
        <v>375000000</v>
      </c>
    </row>
    <row r="19315" spans="1:5" x14ac:dyDescent="0.25">
      <c r="A19315" s="1" t="s">
        <v>29586</v>
      </c>
      <c r="B19315">
        <v>21.300000000000168</v>
      </c>
      <c r="C19315">
        <v>1.6656421062834195</v>
      </c>
      <c r="D19315">
        <v>21.200000000000031</v>
      </c>
      <c r="E19315">
        <v>328125000</v>
      </c>
    </row>
    <row r="19316" spans="1:5" x14ac:dyDescent="0.25">
      <c r="A19316" s="1" t="s">
        <v>29587</v>
      </c>
      <c r="B19316">
        <v>21.699999999999854</v>
      </c>
      <c r="C19316">
        <v>1.8204697000829948</v>
      </c>
      <c r="D19316">
        <v>21.600000000000037</v>
      </c>
      <c r="E19316">
        <v>343750000</v>
      </c>
    </row>
    <row r="19317" spans="1:5" x14ac:dyDescent="0.25">
      <c r="A19317" s="1" t="s">
        <v>29588</v>
      </c>
      <c r="B19317">
        <v>21.800000000000047</v>
      </c>
      <c r="C19317">
        <v>1.8218371160063245</v>
      </c>
      <c r="D19317">
        <v>21.700000000000038</v>
      </c>
      <c r="E19317">
        <v>265625000</v>
      </c>
    </row>
    <row r="19318" spans="1:5" x14ac:dyDescent="0.25">
      <c r="A19318" s="1" t="s">
        <v>29589</v>
      </c>
      <c r="B19318">
        <v>22.300000000000061</v>
      </c>
      <c r="C19318">
        <v>2.3622372498080941</v>
      </c>
      <c r="D19318">
        <v>22.200000000000045</v>
      </c>
      <c r="E19318">
        <v>250000000</v>
      </c>
    </row>
    <row r="19319" spans="1:5" x14ac:dyDescent="0.25">
      <c r="A19319" s="1" t="s">
        <v>29590</v>
      </c>
      <c r="B19319">
        <v>22.399999999999917</v>
      </c>
      <c r="C19319">
        <v>2.3629466569835564</v>
      </c>
      <c r="D19319">
        <v>22.300000000000047</v>
      </c>
      <c r="E19319">
        <v>218750000</v>
      </c>
    </row>
    <row r="19320" spans="1:5" x14ac:dyDescent="0.25">
      <c r="A19320" s="1" t="s">
        <v>29591</v>
      </c>
      <c r="B19320">
        <v>21.000000000000103</v>
      </c>
      <c r="C19320">
        <v>2.7950683874467268</v>
      </c>
      <c r="D19320">
        <v>20.900000000000027</v>
      </c>
      <c r="E19320">
        <v>296875000</v>
      </c>
    </row>
    <row r="19321" spans="1:5" x14ac:dyDescent="0.25">
      <c r="A19321" s="1" t="s">
        <v>29592</v>
      </c>
      <c r="B19321">
        <v>21.099999999999877</v>
      </c>
      <c r="C19321">
        <v>4.6134464131713866</v>
      </c>
      <c r="D19321">
        <v>21.000000000000028</v>
      </c>
      <c r="E19321">
        <v>296875000</v>
      </c>
    </row>
    <row r="19322" spans="1:5" x14ac:dyDescent="0.25">
      <c r="A19322" s="1" t="s">
        <v>29593</v>
      </c>
      <c r="B19322">
        <v>26.094645540590161</v>
      </c>
      <c r="C19322">
        <v>13.352912030426534</v>
      </c>
      <c r="D19322">
        <v>29.000000000000142</v>
      </c>
      <c r="E19322">
        <v>406250000</v>
      </c>
    </row>
    <row r="19323" spans="1:5" x14ac:dyDescent="0.25">
      <c r="A19323" s="1" t="s">
        <v>29594</v>
      </c>
      <c r="B19323">
        <v>24.45254013271915</v>
      </c>
      <c r="C19323">
        <v>14.03292103558031</v>
      </c>
      <c r="D19323">
        <v>25.200000000000088</v>
      </c>
      <c r="E19323">
        <v>343750000</v>
      </c>
    </row>
    <row r="19324" spans="1:5" x14ac:dyDescent="0.25">
      <c r="A19324" s="1" t="s">
        <v>29595</v>
      </c>
      <c r="B19324">
        <v>29.383569573201651</v>
      </c>
      <c r="C19324">
        <v>28.029454188465639</v>
      </c>
      <c r="D19324">
        <v>32.600000000000193</v>
      </c>
      <c r="E19324">
        <v>390625000</v>
      </c>
    </row>
    <row r="19325" spans="1:5" x14ac:dyDescent="0.25">
      <c r="A19325" s="1" t="s">
        <v>29596</v>
      </c>
      <c r="B19325">
        <v>31.616652158057363</v>
      </c>
      <c r="C19325">
        <v>31.645632599780317</v>
      </c>
      <c r="D19325">
        <v>33.80000000000021</v>
      </c>
      <c r="E19325">
        <v>531250000</v>
      </c>
    </row>
    <row r="19326" spans="1:5" x14ac:dyDescent="0.25">
      <c r="A19326" s="1" t="s">
        <v>29597</v>
      </c>
      <c r="B19326">
        <v>33.532455978528205</v>
      </c>
      <c r="C19326">
        <v>33.968306725949418</v>
      </c>
      <c r="D19326">
        <v>38.300000000000274</v>
      </c>
      <c r="E19326">
        <v>515625000</v>
      </c>
    </row>
    <row r="19327" spans="1:5" x14ac:dyDescent="0.25">
      <c r="A19327" s="1" t="s">
        <v>29598</v>
      </c>
      <c r="B19327">
        <v>33.227823598572726</v>
      </c>
      <c r="C19327">
        <v>29.862087668749449</v>
      </c>
      <c r="D19327">
        <v>38.900000000000283</v>
      </c>
      <c r="E19327">
        <v>500000000</v>
      </c>
    </row>
    <row r="19328" spans="1:5" x14ac:dyDescent="0.25">
      <c r="A19328" s="1" t="s">
        <v>29599</v>
      </c>
      <c r="B19328">
        <v>38.906734173023558</v>
      </c>
      <c r="C19328">
        <v>48.028798718369373</v>
      </c>
      <c r="D19328">
        <v>44.600000000000364</v>
      </c>
      <c r="E19328">
        <v>625000000</v>
      </c>
    </row>
    <row r="19329" spans="1:5" x14ac:dyDescent="0.25">
      <c r="A19329" s="1" t="s">
        <v>29600</v>
      </c>
      <c r="B19329">
        <v>36.786371721294962</v>
      </c>
      <c r="C19329">
        <v>42.566230332548557</v>
      </c>
      <c r="D19329">
        <v>44.000000000000355</v>
      </c>
      <c r="E19329">
        <v>578125000</v>
      </c>
    </row>
    <row r="19330" spans="1:5" x14ac:dyDescent="0.25">
      <c r="A19330" s="1" t="s">
        <v>29601</v>
      </c>
      <c r="B19330">
        <v>21.699999999999861</v>
      </c>
      <c r="C19330">
        <v>2.312328974590883</v>
      </c>
      <c r="D19330">
        <v>21.600000000000037</v>
      </c>
      <c r="E19330">
        <v>296875000</v>
      </c>
    </row>
    <row r="19331" spans="1:5" x14ac:dyDescent="0.25">
      <c r="A19331" s="1" t="s">
        <v>29602</v>
      </c>
      <c r="B19331">
        <v>21.700000000000053</v>
      </c>
      <c r="C19331">
        <v>2.3808072395688988</v>
      </c>
      <c r="D19331">
        <v>21.600000000000037</v>
      </c>
      <c r="E19331">
        <v>312500000</v>
      </c>
    </row>
    <row r="19332" spans="1:5" x14ac:dyDescent="0.25">
      <c r="A19332" s="1" t="s">
        <v>29603</v>
      </c>
      <c r="B19332">
        <v>22.099999999999937</v>
      </c>
      <c r="C19332">
        <v>1.8556954964783836</v>
      </c>
      <c r="D19332">
        <v>22.000000000000043</v>
      </c>
      <c r="E19332">
        <v>265625000</v>
      </c>
    </row>
    <row r="19333" spans="1:5" x14ac:dyDescent="0.25">
      <c r="A19333" s="1" t="s">
        <v>29604</v>
      </c>
      <c r="B19333">
        <v>22.100000000000009</v>
      </c>
      <c r="C19333">
        <v>1.8571485983116593</v>
      </c>
      <c r="D19333">
        <v>22.000000000000043</v>
      </c>
      <c r="E19333">
        <v>250000000</v>
      </c>
    </row>
    <row r="19334" spans="1:5" x14ac:dyDescent="0.25">
      <c r="A19334" s="1" t="s">
        <v>29605</v>
      </c>
      <c r="B19334">
        <v>22.799999999999972</v>
      </c>
      <c r="C19334">
        <v>2.3974202147602144</v>
      </c>
      <c r="D19334">
        <v>22.700000000000053</v>
      </c>
      <c r="E19334">
        <v>265625000</v>
      </c>
    </row>
    <row r="19335" spans="1:5" x14ac:dyDescent="0.25">
      <c r="A19335" s="1" t="s">
        <v>29606</v>
      </c>
      <c r="B19335">
        <v>22.800000000000068</v>
      </c>
      <c r="C19335">
        <v>2.3981188812243728</v>
      </c>
      <c r="D19335">
        <v>22.700000000000053</v>
      </c>
      <c r="E19335">
        <v>343750000</v>
      </c>
    </row>
    <row r="19336" spans="1:5" x14ac:dyDescent="0.25">
      <c r="A19336" s="1" t="s">
        <v>29607</v>
      </c>
      <c r="B19336">
        <v>20.499999999999893</v>
      </c>
      <c r="C19336">
        <v>2.0532209489596625</v>
      </c>
      <c r="D19336">
        <v>20.40000000000002</v>
      </c>
      <c r="E19336">
        <v>312500000</v>
      </c>
    </row>
    <row r="19337" spans="1:5" x14ac:dyDescent="0.25">
      <c r="A19337" s="1" t="s">
        <v>29608</v>
      </c>
      <c r="B19337">
        <v>20.600000000000041</v>
      </c>
      <c r="C19337">
        <v>2.0880180613372272</v>
      </c>
      <c r="D19337">
        <v>20.500000000000021</v>
      </c>
      <c r="E19337">
        <v>265625000</v>
      </c>
    </row>
    <row r="19338" spans="1:5" x14ac:dyDescent="0.25">
      <c r="A19338" s="1" t="s">
        <v>29609</v>
      </c>
      <c r="B19338">
        <v>24.418480230475016</v>
      </c>
      <c r="C19338">
        <v>14.069658079124622</v>
      </c>
      <c r="D19338">
        <v>26.300000000000104</v>
      </c>
      <c r="E19338">
        <v>359375000</v>
      </c>
    </row>
    <row r="19339" spans="1:5" x14ac:dyDescent="0.25">
      <c r="A19339" s="1" t="s">
        <v>29610</v>
      </c>
      <c r="B19339">
        <v>25.589901370318557</v>
      </c>
      <c r="C19339">
        <v>20.865270917943494</v>
      </c>
      <c r="D19339">
        <v>26.900000000000112</v>
      </c>
      <c r="E19339">
        <v>312500000</v>
      </c>
    </row>
    <row r="19340" spans="1:5" x14ac:dyDescent="0.25">
      <c r="A19340" s="1" t="s">
        <v>29611</v>
      </c>
      <c r="B19340">
        <v>29.584675839066112</v>
      </c>
      <c r="C19340">
        <v>25.755943268793114</v>
      </c>
      <c r="D19340">
        <v>32.600000000000193</v>
      </c>
      <c r="E19340">
        <v>421875000</v>
      </c>
    </row>
    <row r="19341" spans="1:5" x14ac:dyDescent="0.25">
      <c r="A19341" s="1" t="s">
        <v>29612</v>
      </c>
      <c r="B19341">
        <v>32.585325388453512</v>
      </c>
      <c r="C19341">
        <v>32.316068142342729</v>
      </c>
      <c r="D19341">
        <v>38.900000000000283</v>
      </c>
      <c r="E19341">
        <v>625000000</v>
      </c>
    </row>
    <row r="19342" spans="1:5" x14ac:dyDescent="0.25">
      <c r="A19342" s="1" t="s">
        <v>29613</v>
      </c>
      <c r="B19342">
        <v>31.927448702344353</v>
      </c>
      <c r="C19342">
        <v>28.67526538257869</v>
      </c>
      <c r="D19342">
        <v>36.500000000000249</v>
      </c>
      <c r="E19342">
        <v>484375000</v>
      </c>
    </row>
    <row r="19343" spans="1:5" x14ac:dyDescent="0.25">
      <c r="A19343" s="1" t="s">
        <v>29614</v>
      </c>
      <c r="B19343">
        <v>32.137780925069364</v>
      </c>
      <c r="C19343">
        <v>28.155901760719555</v>
      </c>
      <c r="D19343">
        <v>37.600000000000264</v>
      </c>
      <c r="E19343">
        <v>453125000</v>
      </c>
    </row>
    <row r="19344" spans="1:5" x14ac:dyDescent="0.25">
      <c r="A19344" s="1" t="s">
        <v>29615</v>
      </c>
      <c r="B19344">
        <v>37.304094384210075</v>
      </c>
      <c r="C19344">
        <v>49.388528640544415</v>
      </c>
      <c r="D19344">
        <v>45.000000000000369</v>
      </c>
      <c r="E19344">
        <v>671875000</v>
      </c>
    </row>
    <row r="19345" spans="1:5" x14ac:dyDescent="0.25">
      <c r="A19345" s="1" t="s">
        <v>29616</v>
      </c>
      <c r="B19345">
        <v>36.680580830690005</v>
      </c>
      <c r="C19345">
        <v>43.130032010278043</v>
      </c>
      <c r="D19345">
        <v>45.400000000000375</v>
      </c>
      <c r="E19345">
        <v>609375000</v>
      </c>
    </row>
    <row r="19346" spans="1:5" x14ac:dyDescent="0.25">
      <c r="A19346" s="1" t="s">
        <v>29617</v>
      </c>
      <c r="B19346">
        <v>20.900000000000038</v>
      </c>
      <c r="C19346">
        <v>1.2425523140084995</v>
      </c>
      <c r="D19346">
        <v>20.800000000000026</v>
      </c>
      <c r="E19346">
        <v>203125000</v>
      </c>
    </row>
    <row r="19347" spans="1:5" x14ac:dyDescent="0.25">
      <c r="A19347" s="1" t="s">
        <v>29618</v>
      </c>
      <c r="B19347">
        <v>20.999999999999897</v>
      </c>
      <c r="C19347">
        <v>1.2541006279650566</v>
      </c>
      <c r="D19347">
        <v>20.900000000000027</v>
      </c>
      <c r="E19347">
        <v>234375000</v>
      </c>
    </row>
    <row r="19348" spans="1:5" x14ac:dyDescent="0.25">
      <c r="A19348" s="1" t="s">
        <v>29619</v>
      </c>
      <c r="B19348">
        <v>21.399999999999856</v>
      </c>
      <c r="C19348">
        <v>1.784650527346586</v>
      </c>
      <c r="D19348">
        <v>21.300000000000033</v>
      </c>
      <c r="E19348">
        <v>250000000</v>
      </c>
    </row>
    <row r="19349" spans="1:5" x14ac:dyDescent="0.25">
      <c r="A19349" s="1" t="s">
        <v>29620</v>
      </c>
      <c r="B19349">
        <v>21.399999999999899</v>
      </c>
      <c r="C19349">
        <v>1.7862331219771441</v>
      </c>
      <c r="D19349">
        <v>21.300000000000033</v>
      </c>
      <c r="E19349">
        <v>265625000</v>
      </c>
    </row>
    <row r="19350" spans="1:5" x14ac:dyDescent="0.25">
      <c r="A19350" s="1" t="s">
        <v>29621</v>
      </c>
      <c r="B19350">
        <v>21.899999999999842</v>
      </c>
      <c r="C19350">
        <v>2.3266300821286792</v>
      </c>
      <c r="D19350">
        <v>21.80000000000004</v>
      </c>
      <c r="E19350">
        <v>250000000</v>
      </c>
    </row>
    <row r="19351" spans="1:5" x14ac:dyDescent="0.25">
      <c r="A19351" s="1" t="s">
        <v>29622</v>
      </c>
      <c r="B19351">
        <v>21.899999999999849</v>
      </c>
      <c r="C19351">
        <v>2.3274703281459326</v>
      </c>
      <c r="D19351">
        <v>21.80000000000004</v>
      </c>
      <c r="E19351">
        <v>328125000</v>
      </c>
    </row>
    <row r="19352" spans="1:5" x14ac:dyDescent="0.25">
      <c r="A19352" s="1" t="s">
        <v>29623</v>
      </c>
      <c r="B19352">
        <v>22.429045316270852</v>
      </c>
      <c r="C19352">
        <v>7.4433731048033511</v>
      </c>
      <c r="D19352">
        <v>23.20000000000006</v>
      </c>
      <c r="E19352">
        <v>453125000</v>
      </c>
    </row>
    <row r="19353" spans="1:5" x14ac:dyDescent="0.25">
      <c r="A19353" s="1" t="s">
        <v>29624</v>
      </c>
      <c r="B19353">
        <v>25.322199552386568</v>
      </c>
      <c r="C19353">
        <v>16.238747581163992</v>
      </c>
      <c r="D19353">
        <v>29.400000000000148</v>
      </c>
      <c r="E19353">
        <v>453125000</v>
      </c>
    </row>
    <row r="19354" spans="1:5" x14ac:dyDescent="0.25">
      <c r="A19354" s="1" t="s">
        <v>29625</v>
      </c>
      <c r="B19354">
        <v>24.607353496483171</v>
      </c>
      <c r="C19354">
        <v>18.727957341002835</v>
      </c>
      <c r="D19354">
        <v>26.500000000000107</v>
      </c>
      <c r="E19354">
        <v>390625000</v>
      </c>
    </row>
    <row r="19355" spans="1:5" x14ac:dyDescent="0.25">
      <c r="A19355" s="1" t="s">
        <v>29626</v>
      </c>
      <c r="B19355">
        <v>25.860872170419661</v>
      </c>
      <c r="C19355">
        <v>18.987728756046181</v>
      </c>
      <c r="D19355">
        <v>27.500000000000121</v>
      </c>
      <c r="E19355">
        <v>359375000</v>
      </c>
    </row>
    <row r="19356" spans="1:5" x14ac:dyDescent="0.25">
      <c r="A19356" s="1" t="s">
        <v>29627</v>
      </c>
      <c r="B19356">
        <v>28.803515777631578</v>
      </c>
      <c r="C19356">
        <v>22.877647698233456</v>
      </c>
      <c r="D19356">
        <v>30.800000000000168</v>
      </c>
      <c r="E19356">
        <v>312500000</v>
      </c>
    </row>
    <row r="19357" spans="1:5" x14ac:dyDescent="0.25">
      <c r="A19357" s="1" t="s">
        <v>29628</v>
      </c>
      <c r="B19357">
        <v>38.636310161507332</v>
      </c>
      <c r="C19357">
        <v>45.643497997730293</v>
      </c>
      <c r="D19357">
        <v>55.60000000000052</v>
      </c>
      <c r="E19357">
        <v>781250000</v>
      </c>
    </row>
    <row r="19358" spans="1:5" x14ac:dyDescent="0.25">
      <c r="A19358" s="1" t="s">
        <v>29629</v>
      </c>
      <c r="B19358">
        <v>34.387188171472275</v>
      </c>
      <c r="C19358">
        <v>39.612960103608835</v>
      </c>
      <c r="D19358">
        <v>38.900000000000283</v>
      </c>
      <c r="E19358">
        <v>453125000</v>
      </c>
    </row>
    <row r="19359" spans="1:5" x14ac:dyDescent="0.25">
      <c r="A19359" s="1" t="s">
        <v>29630</v>
      </c>
      <c r="B19359">
        <v>34.667724991778833</v>
      </c>
      <c r="C19359">
        <v>34.531451832999871</v>
      </c>
      <c r="D19359">
        <v>39.600000000000293</v>
      </c>
      <c r="E19359">
        <v>609375000</v>
      </c>
    </row>
    <row r="19360" spans="1:5" x14ac:dyDescent="0.25">
      <c r="A19360" s="1" t="s">
        <v>29631</v>
      </c>
      <c r="B19360">
        <v>38.640762133082767</v>
      </c>
      <c r="C19360">
        <v>47.961993637540282</v>
      </c>
      <c r="D19360">
        <v>43.200000000000344</v>
      </c>
      <c r="E19360">
        <v>531250000</v>
      </c>
    </row>
    <row r="19361" spans="1:5" x14ac:dyDescent="0.25">
      <c r="A19361" s="1" t="s">
        <v>29632</v>
      </c>
      <c r="B19361">
        <v>38.900910430087549</v>
      </c>
      <c r="C19361">
        <v>51.978966876994335</v>
      </c>
      <c r="D19361">
        <v>47.100000000000399</v>
      </c>
      <c r="E19361">
        <v>656250000</v>
      </c>
    </row>
    <row r="19362" spans="1:5" x14ac:dyDescent="0.25">
      <c r="A19362" s="1" t="s">
        <v>29633</v>
      </c>
      <c r="B19362">
        <v>21.500000000000021</v>
      </c>
      <c r="C19362">
        <v>1.8090697519643428</v>
      </c>
      <c r="D19362">
        <v>21.400000000000034</v>
      </c>
      <c r="E19362">
        <v>296875000</v>
      </c>
    </row>
    <row r="19363" spans="1:5" x14ac:dyDescent="0.25">
      <c r="A19363" s="1" t="s">
        <v>29634</v>
      </c>
      <c r="B19363">
        <v>21.600000000000041</v>
      </c>
      <c r="C19363">
        <v>1.8488793537122858</v>
      </c>
      <c r="D19363">
        <v>21.500000000000036</v>
      </c>
      <c r="E19363">
        <v>312500000</v>
      </c>
    </row>
    <row r="19364" spans="1:5" x14ac:dyDescent="0.25">
      <c r="A19364" s="1" t="s">
        <v>29635</v>
      </c>
      <c r="B19364">
        <v>22.000000000000068</v>
      </c>
      <c r="C19364">
        <v>2.0133491945173438</v>
      </c>
      <c r="D19364">
        <v>21.900000000000041</v>
      </c>
      <c r="E19364">
        <v>250000000</v>
      </c>
    </row>
    <row r="19365" spans="1:5" x14ac:dyDescent="0.25">
      <c r="A19365" s="1" t="s">
        <v>29636</v>
      </c>
      <c r="B19365">
        <v>22.099999999999952</v>
      </c>
      <c r="C19365">
        <v>2.0154107515030502</v>
      </c>
      <c r="D19365">
        <v>22.000000000000043</v>
      </c>
      <c r="E19365">
        <v>234375000</v>
      </c>
    </row>
    <row r="19366" spans="1:5" x14ac:dyDescent="0.25">
      <c r="A19366" s="1" t="s">
        <v>29637</v>
      </c>
      <c r="B19366">
        <v>22.699999999999928</v>
      </c>
      <c r="C19366">
        <v>2.5681332948616244</v>
      </c>
      <c r="D19366">
        <v>22.600000000000051</v>
      </c>
      <c r="E19366">
        <v>281250000</v>
      </c>
    </row>
    <row r="19367" spans="1:5" x14ac:dyDescent="0.25">
      <c r="A19367" s="1" t="s">
        <v>29638</v>
      </c>
      <c r="B19367">
        <v>22.700000000000014</v>
      </c>
      <c r="C19367">
        <v>2.5695045454447394</v>
      </c>
      <c r="D19367">
        <v>22.600000000000051</v>
      </c>
      <c r="E19367">
        <v>203125000</v>
      </c>
    </row>
    <row r="19368" spans="1:5" x14ac:dyDescent="0.25">
      <c r="A19368" s="1" t="s">
        <v>29639</v>
      </c>
      <c r="B19368">
        <v>21.099999999999927</v>
      </c>
      <c r="C19368">
        <v>2.995522788124851</v>
      </c>
      <c r="D19368">
        <v>21.000000000000028</v>
      </c>
      <c r="E19368">
        <v>281250000</v>
      </c>
    </row>
    <row r="19369" spans="1:5" x14ac:dyDescent="0.25">
      <c r="A19369" s="1" t="s">
        <v>29640</v>
      </c>
      <c r="B19369">
        <v>21.19999999999996</v>
      </c>
      <c r="C19369">
        <v>4.4772529320286694</v>
      </c>
      <c r="D19369">
        <v>21.10000000000003</v>
      </c>
      <c r="E19369">
        <v>218750000</v>
      </c>
    </row>
    <row r="19370" spans="1:5" x14ac:dyDescent="0.25">
      <c r="A19370" s="1" t="s">
        <v>29641</v>
      </c>
      <c r="B19370">
        <v>26.187974217574876</v>
      </c>
      <c r="C19370">
        <v>13.91229071794162</v>
      </c>
      <c r="D19370">
        <v>29.100000000000144</v>
      </c>
      <c r="E19370">
        <v>468750000</v>
      </c>
    </row>
    <row r="19371" spans="1:5" x14ac:dyDescent="0.25">
      <c r="A19371" s="1" t="s">
        <v>29642</v>
      </c>
      <c r="B19371">
        <v>24.678687626832723</v>
      </c>
      <c r="C19371">
        <v>14.598047633972977</v>
      </c>
      <c r="D19371">
        <v>25.500000000000092</v>
      </c>
      <c r="E19371">
        <v>343750000</v>
      </c>
    </row>
    <row r="19372" spans="1:5" x14ac:dyDescent="0.25">
      <c r="A19372" s="1" t="s">
        <v>29643</v>
      </c>
      <c r="B19372">
        <v>32.100032724228839</v>
      </c>
      <c r="C19372">
        <v>33.242032551344757</v>
      </c>
      <c r="D19372">
        <v>37.700000000000266</v>
      </c>
      <c r="E19372">
        <v>421875000</v>
      </c>
    </row>
    <row r="19373" spans="1:5" x14ac:dyDescent="0.25">
      <c r="A19373" s="1" t="s">
        <v>29644</v>
      </c>
      <c r="B19373">
        <v>30.669510609366192</v>
      </c>
      <c r="C19373">
        <v>26.19566302019906</v>
      </c>
      <c r="D19373">
        <v>31.900000000000183</v>
      </c>
      <c r="E19373">
        <v>437500000</v>
      </c>
    </row>
    <row r="19374" spans="1:5" x14ac:dyDescent="0.25">
      <c r="A19374" s="1" t="s">
        <v>29645</v>
      </c>
      <c r="B19374">
        <v>34.165160494303414</v>
      </c>
      <c r="C19374">
        <v>35.747648369510749</v>
      </c>
      <c r="D19374">
        <v>38.300000000000274</v>
      </c>
      <c r="E19374">
        <v>453125000</v>
      </c>
    </row>
    <row r="19375" spans="1:5" x14ac:dyDescent="0.25">
      <c r="A19375" s="1" t="s">
        <v>29646</v>
      </c>
      <c r="B19375">
        <v>34.512158136801347</v>
      </c>
      <c r="C19375">
        <v>37.462697408781615</v>
      </c>
      <c r="D19375">
        <v>38.500000000000277</v>
      </c>
      <c r="E19375">
        <v>531250000</v>
      </c>
    </row>
    <row r="19376" spans="1:5" x14ac:dyDescent="0.25">
      <c r="A19376" s="1" t="s">
        <v>29647</v>
      </c>
      <c r="B19376">
        <v>38.612793679727403</v>
      </c>
      <c r="C19376">
        <v>50.609241085157137</v>
      </c>
      <c r="D19376">
        <v>45.200000000000372</v>
      </c>
      <c r="E19376">
        <v>546875000</v>
      </c>
    </row>
    <row r="19377" spans="1:5" x14ac:dyDescent="0.25">
      <c r="A19377" s="1" t="s">
        <v>29648</v>
      </c>
      <c r="B19377">
        <v>39.36802746140993</v>
      </c>
      <c r="C19377">
        <v>43.731367267949224</v>
      </c>
      <c r="D19377">
        <v>44.700000000000365</v>
      </c>
      <c r="E19377">
        <v>625000000</v>
      </c>
    </row>
    <row r="19378" spans="1:5" x14ac:dyDescent="0.25">
      <c r="A19378" s="1" t="s">
        <v>29649</v>
      </c>
      <c r="B19378">
        <v>22.000000000000075</v>
      </c>
      <c r="C19378">
        <v>2.5023907236098726</v>
      </c>
      <c r="D19378">
        <v>21.900000000000041</v>
      </c>
      <c r="E19378">
        <v>312500000</v>
      </c>
    </row>
    <row r="19379" spans="1:5" x14ac:dyDescent="0.25">
      <c r="A19379" s="1" t="s">
        <v>29650</v>
      </c>
      <c r="B19379">
        <v>22.099999999999952</v>
      </c>
      <c r="C19379">
        <v>2.5732647184107384</v>
      </c>
      <c r="D19379">
        <v>22.000000000000043</v>
      </c>
      <c r="E19379">
        <v>296875000</v>
      </c>
    </row>
    <row r="19380" spans="1:5" x14ac:dyDescent="0.25">
      <c r="A19380" s="1" t="s">
        <v>29651</v>
      </c>
      <c r="B19380">
        <v>22.499999999999922</v>
      </c>
      <c r="C19380">
        <v>2.0724017640658059</v>
      </c>
      <c r="D19380">
        <v>22.400000000000048</v>
      </c>
      <c r="E19380">
        <v>265625000</v>
      </c>
    </row>
    <row r="19381" spans="1:5" x14ac:dyDescent="0.25">
      <c r="A19381" s="1" t="s">
        <v>29652</v>
      </c>
      <c r="B19381">
        <v>22.50000000000006</v>
      </c>
      <c r="C19381">
        <v>2.0746701669811802</v>
      </c>
      <c r="D19381">
        <v>22.400000000000048</v>
      </c>
      <c r="E19381">
        <v>281250000</v>
      </c>
    </row>
    <row r="19382" spans="1:5" x14ac:dyDescent="0.25">
      <c r="A19382" s="1" t="s">
        <v>29653</v>
      </c>
      <c r="B19382">
        <v>23.199999999999918</v>
      </c>
      <c r="C19382">
        <v>2.6285952796649061</v>
      </c>
      <c r="D19382">
        <v>23.100000000000058</v>
      </c>
      <c r="E19382">
        <v>312500000</v>
      </c>
    </row>
    <row r="19383" spans="1:5" x14ac:dyDescent="0.25">
      <c r="A19383" s="1" t="s">
        <v>29654</v>
      </c>
      <c r="B19383">
        <v>23.200000000000031</v>
      </c>
      <c r="C19383">
        <v>2.6302772030186601</v>
      </c>
      <c r="D19383">
        <v>23.100000000000058</v>
      </c>
      <c r="E19383">
        <v>265625000</v>
      </c>
    </row>
    <row r="19384" spans="1:5" x14ac:dyDescent="0.25">
      <c r="A19384" s="1" t="s">
        <v>29655</v>
      </c>
      <c r="B19384">
        <v>20.600000000000033</v>
      </c>
      <c r="C19384">
        <v>2.1993501446312176</v>
      </c>
      <c r="D19384">
        <v>20.500000000000021</v>
      </c>
      <c r="E19384">
        <v>234375000</v>
      </c>
    </row>
    <row r="19385" spans="1:5" x14ac:dyDescent="0.25">
      <c r="A19385" s="1" t="s">
        <v>29656</v>
      </c>
      <c r="B19385">
        <v>20.600000000000033</v>
      </c>
      <c r="C19385">
        <v>2.2381091421637689</v>
      </c>
      <c r="D19385">
        <v>20.500000000000021</v>
      </c>
      <c r="E19385">
        <v>281250000</v>
      </c>
    </row>
    <row r="19386" spans="1:5" x14ac:dyDescent="0.25">
      <c r="A19386" s="1" t="s">
        <v>29657</v>
      </c>
      <c r="B19386">
        <v>24.889297243713504</v>
      </c>
      <c r="C19386">
        <v>17.088466394756431</v>
      </c>
      <c r="D19386">
        <v>25.700000000000095</v>
      </c>
      <c r="E19386">
        <v>421875000</v>
      </c>
    </row>
    <row r="19387" spans="1:5" x14ac:dyDescent="0.25">
      <c r="A19387" s="1" t="s">
        <v>29658</v>
      </c>
      <c r="B19387">
        <v>27.873539278224598</v>
      </c>
      <c r="C19387">
        <v>23.492980534138518</v>
      </c>
      <c r="D19387">
        <v>29.100000000000144</v>
      </c>
      <c r="E19387">
        <v>390625000</v>
      </c>
    </row>
    <row r="19388" spans="1:5" x14ac:dyDescent="0.25">
      <c r="A19388" s="1" t="s">
        <v>29659</v>
      </c>
      <c r="B19388">
        <v>28.107351200392095</v>
      </c>
      <c r="C19388">
        <v>16.686533296881045</v>
      </c>
      <c r="D19388">
        <v>29.300000000000146</v>
      </c>
      <c r="E19388">
        <v>468750000</v>
      </c>
    </row>
    <row r="19389" spans="1:5" x14ac:dyDescent="0.25">
      <c r="A19389" s="1" t="s">
        <v>29660</v>
      </c>
      <c r="B19389">
        <v>34.673795653399935</v>
      </c>
      <c r="C19389">
        <v>37.800247860856523</v>
      </c>
      <c r="D19389">
        <v>39.800000000000296</v>
      </c>
      <c r="E19389">
        <v>562500000</v>
      </c>
    </row>
    <row r="19390" spans="1:5" x14ac:dyDescent="0.25">
      <c r="A19390" s="1" t="s">
        <v>29661</v>
      </c>
      <c r="B19390">
        <v>33.343557756824268</v>
      </c>
      <c r="C19390">
        <v>34.855966340657794</v>
      </c>
      <c r="D19390">
        <v>37.000000000000256</v>
      </c>
      <c r="E19390">
        <v>515625000</v>
      </c>
    </row>
    <row r="19391" spans="1:5" x14ac:dyDescent="0.25">
      <c r="A19391" s="1" t="s">
        <v>29662</v>
      </c>
      <c r="B19391">
        <v>34.659066777011915</v>
      </c>
      <c r="C19391">
        <v>38.645421388125541</v>
      </c>
      <c r="D19391">
        <v>39.500000000000291</v>
      </c>
      <c r="E19391">
        <v>546875000</v>
      </c>
    </row>
    <row r="19392" spans="1:5" x14ac:dyDescent="0.25">
      <c r="A19392" s="1" t="s">
        <v>29663</v>
      </c>
      <c r="B19392">
        <v>33.997039943082441</v>
      </c>
      <c r="C19392">
        <v>28.63034258541466</v>
      </c>
      <c r="D19392">
        <v>40.400000000000304</v>
      </c>
      <c r="E19392">
        <v>531250000</v>
      </c>
    </row>
    <row r="19393" spans="1:5" x14ac:dyDescent="0.25">
      <c r="A19393" s="1" t="s">
        <v>29665</v>
      </c>
      <c r="B19393">
        <v>21.100000000000051</v>
      </c>
      <c r="C19393">
        <v>1.4043085676596498</v>
      </c>
      <c r="D19393">
        <v>21.000000000000028</v>
      </c>
      <c r="E19393">
        <v>203125000</v>
      </c>
    </row>
    <row r="19394" spans="1:5" x14ac:dyDescent="0.25">
      <c r="A19394" s="1" t="s">
        <v>29666</v>
      </c>
      <c r="B19394">
        <v>21.200000000000035</v>
      </c>
      <c r="C19394">
        <v>1.4207643081879908</v>
      </c>
      <c r="D19394">
        <v>21.10000000000003</v>
      </c>
      <c r="E19394">
        <v>359375000</v>
      </c>
    </row>
    <row r="19395" spans="1:5" x14ac:dyDescent="0.25">
      <c r="A19395" s="1" t="s">
        <v>29667</v>
      </c>
      <c r="B19395">
        <v>21.600000000000012</v>
      </c>
      <c r="C19395">
        <v>1.9525891120651124</v>
      </c>
      <c r="D19395">
        <v>21.500000000000036</v>
      </c>
      <c r="E19395">
        <v>312500000</v>
      </c>
    </row>
    <row r="19396" spans="1:5" x14ac:dyDescent="0.25">
      <c r="A19396" s="1" t="s">
        <v>29668</v>
      </c>
      <c r="B19396">
        <v>21.699999999999857</v>
      </c>
      <c r="C19396">
        <v>1.9546774977560255</v>
      </c>
      <c r="D19396">
        <v>21.600000000000037</v>
      </c>
      <c r="E19396">
        <v>359375000</v>
      </c>
    </row>
    <row r="19397" spans="1:5" x14ac:dyDescent="0.25">
      <c r="A19397" s="1" t="s">
        <v>29669</v>
      </c>
      <c r="B19397">
        <v>22.200000000000063</v>
      </c>
      <c r="C19397">
        <v>2.5057639950686608</v>
      </c>
      <c r="D19397">
        <v>22.100000000000044</v>
      </c>
      <c r="E19397">
        <v>281250000</v>
      </c>
    </row>
    <row r="19398" spans="1:5" x14ac:dyDescent="0.25">
      <c r="A19398" s="1" t="s">
        <v>29670</v>
      </c>
      <c r="B19398">
        <v>22.200000000000063</v>
      </c>
      <c r="C19398">
        <v>2.5070396611447934</v>
      </c>
      <c r="D19398">
        <v>22.100000000000044</v>
      </c>
      <c r="E19398">
        <v>281250000</v>
      </c>
    </row>
    <row r="19399" spans="1:5" x14ac:dyDescent="0.25">
      <c r="A19399" s="1" t="s">
        <v>29671</v>
      </c>
      <c r="B19399">
        <v>22.919447863215989</v>
      </c>
      <c r="C19399">
        <v>8.1825456969656525</v>
      </c>
      <c r="D19399">
        <v>23.700000000000067</v>
      </c>
      <c r="E19399">
        <v>375000000</v>
      </c>
    </row>
    <row r="19400" spans="1:5" x14ac:dyDescent="0.25">
      <c r="A19400" s="1" t="s">
        <v>29672</v>
      </c>
      <c r="B19400">
        <v>26.997750957047501</v>
      </c>
      <c r="C19400">
        <v>19.298163191197016</v>
      </c>
      <c r="D19400">
        <v>34.50000000000022</v>
      </c>
      <c r="E19400">
        <v>515625000</v>
      </c>
    </row>
    <row r="19401" spans="1:5" x14ac:dyDescent="0.25">
      <c r="A19401" s="1" t="s">
        <v>29673</v>
      </c>
      <c r="B19401">
        <v>27.814307585132429</v>
      </c>
      <c r="C19401">
        <v>20.327028527687652</v>
      </c>
      <c r="D19401">
        <v>29.200000000000145</v>
      </c>
      <c r="E19401">
        <v>312500000</v>
      </c>
    </row>
    <row r="19402" spans="1:5" x14ac:dyDescent="0.25">
      <c r="A19402" s="1" t="s">
        <v>29674</v>
      </c>
      <c r="B19402">
        <v>28.434784979394141</v>
      </c>
      <c r="C19402">
        <v>24.289763018923569</v>
      </c>
      <c r="D19402">
        <v>29.600000000000151</v>
      </c>
      <c r="E19402">
        <v>343750000</v>
      </c>
    </row>
    <row r="19403" spans="1:5" x14ac:dyDescent="0.25">
      <c r="A19403" s="1" t="s">
        <v>29675</v>
      </c>
      <c r="B19403">
        <v>33.701221249836948</v>
      </c>
      <c r="C19403">
        <v>33.130488529173682</v>
      </c>
      <c r="D19403">
        <v>48.000000000000412</v>
      </c>
      <c r="E19403">
        <v>640625000</v>
      </c>
    </row>
    <row r="19404" spans="1:5" x14ac:dyDescent="0.25">
      <c r="A19404" s="1" t="s">
        <v>29676</v>
      </c>
      <c r="B19404">
        <v>32.469440718476669</v>
      </c>
      <c r="C19404">
        <v>34.396664403568593</v>
      </c>
      <c r="D19404">
        <v>34.800000000000225</v>
      </c>
      <c r="E19404">
        <v>515625000</v>
      </c>
    </row>
    <row r="19405" spans="1:5" x14ac:dyDescent="0.25">
      <c r="A19405" s="1" t="s">
        <v>29678</v>
      </c>
      <c r="B19405">
        <v>36.28971620001591</v>
      </c>
      <c r="C19405">
        <v>37.920777583028539</v>
      </c>
      <c r="D19405">
        <v>40.900000000000311</v>
      </c>
      <c r="E19405">
        <v>468750000</v>
      </c>
    </row>
    <row r="19406" spans="1:5" x14ac:dyDescent="0.25">
      <c r="A19406" s="1" t="s">
        <v>29679</v>
      </c>
      <c r="B19406">
        <v>42.747917790600269</v>
      </c>
      <c r="C19406">
        <v>59.323268568845975</v>
      </c>
      <c r="D19406">
        <v>52.80000000000048</v>
      </c>
      <c r="E19406">
        <v>687500000</v>
      </c>
    </row>
    <row r="19407" spans="1:5" x14ac:dyDescent="0.25">
      <c r="A19407" s="1" t="s">
        <v>29680</v>
      </c>
      <c r="B19407">
        <v>41.409064531570124</v>
      </c>
      <c r="C19407">
        <v>53.276505246865518</v>
      </c>
      <c r="D19407">
        <v>49.600000000000435</v>
      </c>
      <c r="E19407">
        <v>640625000</v>
      </c>
    </row>
    <row r="19408" spans="1:5" x14ac:dyDescent="0.25">
      <c r="A19408" s="1" t="s">
        <v>29681</v>
      </c>
      <c r="B19408">
        <v>23.899999999999959</v>
      </c>
      <c r="C19408">
        <v>4.6610748626125291</v>
      </c>
      <c r="D19408">
        <v>23.800000000000068</v>
      </c>
      <c r="E19408">
        <v>359375000</v>
      </c>
    </row>
    <row r="19409" spans="1:5" x14ac:dyDescent="0.25">
      <c r="A19409" s="1" t="s">
        <v>29682</v>
      </c>
      <c r="B19409">
        <v>23.899999999999995</v>
      </c>
      <c r="C19409">
        <v>4.5992313765822859</v>
      </c>
      <c r="D19409">
        <v>23.800000000000068</v>
      </c>
      <c r="E19409">
        <v>343750000</v>
      </c>
    </row>
    <row r="19410" spans="1:5" x14ac:dyDescent="0.25">
      <c r="A19410" s="1" t="s">
        <v>29683</v>
      </c>
      <c r="B19410">
        <v>24.500000000000014</v>
      </c>
      <c r="C19410">
        <v>4.6363053557034162</v>
      </c>
      <c r="D19410">
        <v>24.400000000000077</v>
      </c>
      <c r="E19410">
        <v>265625000</v>
      </c>
    </row>
    <row r="19411" spans="1:5" x14ac:dyDescent="0.25">
      <c r="A19411" s="1" t="s">
        <v>29684</v>
      </c>
      <c r="B19411">
        <v>24.499999999999972</v>
      </c>
      <c r="C19411">
        <v>4.5146401572760038</v>
      </c>
      <c r="D19411">
        <v>24.400000000000077</v>
      </c>
      <c r="E19411">
        <v>281250000</v>
      </c>
    </row>
    <row r="19412" spans="1:5" x14ac:dyDescent="0.25">
      <c r="A19412" s="1" t="s">
        <v>29685</v>
      </c>
      <c r="B19412">
        <v>30.440179504974875</v>
      </c>
      <c r="C19412">
        <v>24.657357514326854</v>
      </c>
      <c r="D19412">
        <v>33.500000000000206</v>
      </c>
      <c r="E19412">
        <v>468750000</v>
      </c>
    </row>
    <row r="19413" spans="1:5" x14ac:dyDescent="0.25">
      <c r="A19413" s="1" t="s">
        <v>29686</v>
      </c>
      <c r="B19413">
        <v>29.779692179154704</v>
      </c>
      <c r="C19413">
        <v>20.730406290999493</v>
      </c>
      <c r="D19413">
        <v>31.900000000000183</v>
      </c>
      <c r="E19413">
        <v>453125000</v>
      </c>
    </row>
    <row r="19414" spans="1:5" x14ac:dyDescent="0.25">
      <c r="A19414" s="1" t="s">
        <v>29689</v>
      </c>
      <c r="B19414">
        <v>26.380434103025596</v>
      </c>
      <c r="C19414">
        <v>17.237008087531574</v>
      </c>
      <c r="D19414">
        <v>29.000000000000142</v>
      </c>
      <c r="E19414">
        <v>437500000</v>
      </c>
    </row>
    <row r="19415" spans="1:5" x14ac:dyDescent="0.25">
      <c r="A19415" s="1" t="s">
        <v>29690</v>
      </c>
      <c r="B19415">
        <v>26.826009008348471</v>
      </c>
      <c r="C19415">
        <v>22.315969260910872</v>
      </c>
      <c r="D19415">
        <v>27.800000000000125</v>
      </c>
      <c r="E19415">
        <v>343750000</v>
      </c>
    </row>
    <row r="19416" spans="1:5" x14ac:dyDescent="0.25">
      <c r="A19416" s="1" t="s">
        <v>29691</v>
      </c>
      <c r="B19416">
        <v>30.897986559565389</v>
      </c>
      <c r="C19416">
        <v>26.64961843270321</v>
      </c>
      <c r="D19416">
        <v>34.300000000000217</v>
      </c>
      <c r="E19416">
        <v>515625000</v>
      </c>
    </row>
    <row r="19417" spans="1:5" x14ac:dyDescent="0.25">
      <c r="A19417" s="1" t="s">
        <v>29692</v>
      </c>
      <c r="B19417">
        <v>33.183615080580246</v>
      </c>
      <c r="C19417">
        <v>32.032904412289298</v>
      </c>
      <c r="D19417">
        <v>35.300000000000232</v>
      </c>
      <c r="E19417">
        <v>421875000</v>
      </c>
    </row>
    <row r="19418" spans="1:5" x14ac:dyDescent="0.25">
      <c r="A19418" s="1" t="s">
        <v>29693</v>
      </c>
      <c r="B19418">
        <v>37.940144570921703</v>
      </c>
      <c r="C19418">
        <v>46.043069086706474</v>
      </c>
      <c r="D19418">
        <v>43.500000000000348</v>
      </c>
      <c r="E19418">
        <v>703125000</v>
      </c>
    </row>
    <row r="19419" spans="1:5" x14ac:dyDescent="0.25">
      <c r="A19419" s="1" t="s">
        <v>29694</v>
      </c>
      <c r="B19419">
        <v>34.752523367057456</v>
      </c>
      <c r="C19419">
        <v>37.226303561192736</v>
      </c>
      <c r="D19419">
        <v>39.500000000000291</v>
      </c>
      <c r="E19419">
        <v>531250000</v>
      </c>
    </row>
    <row r="19420" spans="1:5" x14ac:dyDescent="0.25">
      <c r="A19420" s="1" t="s">
        <v>29695</v>
      </c>
      <c r="B19420">
        <v>42.386426956853605</v>
      </c>
      <c r="C19420">
        <v>50.593147122477639</v>
      </c>
      <c r="D19420">
        <v>50.400000000000446</v>
      </c>
      <c r="E19420">
        <v>562500000</v>
      </c>
    </row>
    <row r="19421" spans="1:5" x14ac:dyDescent="0.25">
      <c r="A19421" s="1" t="s">
        <v>29696</v>
      </c>
      <c r="B19421">
        <v>41.528899170440525</v>
      </c>
      <c r="C19421">
        <v>54.161977298368505</v>
      </c>
      <c r="D19421">
        <v>49.400000000000432</v>
      </c>
      <c r="E19421">
        <v>640625000</v>
      </c>
    </row>
    <row r="19422" spans="1:5" x14ac:dyDescent="0.25">
      <c r="A19422" s="1" t="s">
        <v>29697</v>
      </c>
      <c r="B19422">
        <v>24.699999999999967</v>
      </c>
      <c r="C19422">
        <v>5.1681773036556686</v>
      </c>
      <c r="D19422">
        <v>24.60000000000008</v>
      </c>
      <c r="E19422">
        <v>312500000</v>
      </c>
    </row>
    <row r="19423" spans="1:5" x14ac:dyDescent="0.25">
      <c r="A19423" s="1" t="s">
        <v>29698</v>
      </c>
      <c r="B19423">
        <v>24.799999999999997</v>
      </c>
      <c r="C19423">
        <v>5.3636810236415835</v>
      </c>
      <c r="D19423">
        <v>24.700000000000081</v>
      </c>
      <c r="E19423">
        <v>328125000</v>
      </c>
    </row>
    <row r="19424" spans="1:5" x14ac:dyDescent="0.25">
      <c r="A19424" s="1" t="s">
        <v>29699</v>
      </c>
      <c r="B19424">
        <v>25.099999999999998</v>
      </c>
      <c r="C19424">
        <v>5.7758153590483605</v>
      </c>
      <c r="D19424">
        <v>25.000000000000085</v>
      </c>
      <c r="E19424">
        <v>296875000</v>
      </c>
    </row>
    <row r="19425" spans="1:5" x14ac:dyDescent="0.25">
      <c r="A19425" s="1" t="s">
        <v>29700</v>
      </c>
      <c r="B19425">
        <v>25.2</v>
      </c>
      <c r="C19425">
        <v>5.7837183058550057</v>
      </c>
      <c r="D19425">
        <v>25.100000000000087</v>
      </c>
      <c r="E19425">
        <v>375000000</v>
      </c>
    </row>
    <row r="19426" spans="1:5" x14ac:dyDescent="0.25">
      <c r="A19426" s="1" t="s">
        <v>29701</v>
      </c>
      <c r="B19426">
        <v>31.73257990825919</v>
      </c>
      <c r="C19426">
        <v>24.714916765876588</v>
      </c>
      <c r="D19426">
        <v>34.900000000000226</v>
      </c>
      <c r="E19426">
        <v>453125000</v>
      </c>
    </row>
    <row r="19427" spans="1:5" x14ac:dyDescent="0.25">
      <c r="A19427" s="1" t="s">
        <v>29702</v>
      </c>
      <c r="B19427">
        <v>32.880595672570919</v>
      </c>
      <c r="C19427">
        <v>25.800783830545654</v>
      </c>
      <c r="D19427">
        <v>43.100000000000342</v>
      </c>
      <c r="E19427">
        <v>625000000</v>
      </c>
    </row>
    <row r="19428" spans="1:5" x14ac:dyDescent="0.25">
      <c r="A19428" s="1" t="s">
        <v>29703</v>
      </c>
      <c r="B19428">
        <v>26.840350895880231</v>
      </c>
      <c r="C19428">
        <v>13.108833833147923</v>
      </c>
      <c r="D19428">
        <v>30.300000000000161</v>
      </c>
      <c r="E19428">
        <v>390625000</v>
      </c>
    </row>
    <row r="19429" spans="1:5" x14ac:dyDescent="0.25">
      <c r="A19429" s="1" t="s">
        <v>29704</v>
      </c>
      <c r="B19429">
        <v>29.030166947186739</v>
      </c>
      <c r="C19429">
        <v>14.682171903460565</v>
      </c>
      <c r="D19429">
        <v>34.000000000000213</v>
      </c>
      <c r="E19429">
        <v>531250000</v>
      </c>
    </row>
    <row r="19430" spans="1:5" x14ac:dyDescent="0.25">
      <c r="A19430" s="1" t="s">
        <v>29705</v>
      </c>
      <c r="B19430">
        <v>28.737554041709306</v>
      </c>
      <c r="C19430">
        <v>22.620627816870037</v>
      </c>
      <c r="D19430">
        <v>30.600000000000165</v>
      </c>
      <c r="E19430">
        <v>406250000</v>
      </c>
    </row>
    <row r="19431" spans="1:5" x14ac:dyDescent="0.25">
      <c r="A19431" s="1" t="s">
        <v>29706</v>
      </c>
      <c r="B19431">
        <v>31.624973895160856</v>
      </c>
      <c r="C19431">
        <v>25.434577738393756</v>
      </c>
      <c r="D19431">
        <v>35.100000000000229</v>
      </c>
      <c r="E19431">
        <v>468750000</v>
      </c>
    </row>
    <row r="19432" spans="1:5" x14ac:dyDescent="0.25">
      <c r="A19432" s="1" t="s">
        <v>29707</v>
      </c>
      <c r="B19432">
        <v>31.205150883202801</v>
      </c>
      <c r="C19432">
        <v>30.333944007483499</v>
      </c>
      <c r="D19432">
        <v>33.1000000000002</v>
      </c>
      <c r="E19432">
        <v>406250000</v>
      </c>
    </row>
    <row r="19433" spans="1:5" x14ac:dyDescent="0.25">
      <c r="A19433" s="1" t="s">
        <v>29708</v>
      </c>
      <c r="B19433">
        <v>32.66050458602389</v>
      </c>
      <c r="C19433">
        <v>29.876575968669943</v>
      </c>
      <c r="D19433">
        <v>35.500000000000234</v>
      </c>
      <c r="E19433">
        <v>437500000</v>
      </c>
    </row>
    <row r="19434" spans="1:5" x14ac:dyDescent="0.25">
      <c r="A19434" s="1" t="s">
        <v>29709</v>
      </c>
      <c r="B19434">
        <v>36.278646088071774</v>
      </c>
      <c r="C19434">
        <v>44.974610489326238</v>
      </c>
      <c r="D19434">
        <v>47.900000000000411</v>
      </c>
      <c r="E19434">
        <v>562500000</v>
      </c>
    </row>
    <row r="19435" spans="1:5" x14ac:dyDescent="0.25">
      <c r="A19435" s="1" t="s">
        <v>29710</v>
      </c>
      <c r="B19435">
        <v>42.058329187620451</v>
      </c>
      <c r="C19435">
        <v>64.150118129611485</v>
      </c>
      <c r="D19435">
        <v>58.200000000000557</v>
      </c>
      <c r="E19435">
        <v>750000000</v>
      </c>
    </row>
    <row r="19436" spans="1:5" x14ac:dyDescent="0.25">
      <c r="A19436" s="1" t="s">
        <v>29711</v>
      </c>
      <c r="B19436">
        <v>43.121559410136015</v>
      </c>
      <c r="C19436">
        <v>58.255821445413602</v>
      </c>
      <c r="D19436">
        <v>57.500000000000547</v>
      </c>
      <c r="E19436">
        <v>718750000</v>
      </c>
    </row>
    <row r="19437" spans="1:5" x14ac:dyDescent="0.25">
      <c r="A19437" s="1" t="s">
        <v>29712</v>
      </c>
      <c r="B19437">
        <v>40.925665170818299</v>
      </c>
      <c r="C19437">
        <v>56.362110752174431</v>
      </c>
      <c r="D19437">
        <v>48.900000000000425</v>
      </c>
      <c r="E19437">
        <v>609375000</v>
      </c>
    </row>
    <row r="19438" spans="1:5" x14ac:dyDescent="0.25">
      <c r="A19438" s="1" t="s">
        <v>29713</v>
      </c>
      <c r="B19438">
        <v>22.999999999999982</v>
      </c>
      <c r="C19438">
        <v>3.8772368599078382</v>
      </c>
      <c r="D19438">
        <v>22.900000000000055</v>
      </c>
      <c r="E19438">
        <v>265625000</v>
      </c>
    </row>
    <row r="19439" spans="1:5" x14ac:dyDescent="0.25">
      <c r="A19439" s="1" t="s">
        <v>29714</v>
      </c>
      <c r="B19439">
        <v>23.1</v>
      </c>
      <c r="C19439">
        <v>4.0095145357940503</v>
      </c>
      <c r="D19439">
        <v>23.000000000000057</v>
      </c>
      <c r="E19439">
        <v>343750000</v>
      </c>
    </row>
    <row r="19440" spans="1:5" x14ac:dyDescent="0.25">
      <c r="A19440" s="1" t="s">
        <v>29715</v>
      </c>
      <c r="B19440">
        <v>23.699999999999978</v>
      </c>
      <c r="C19440">
        <v>4.5342512268125486</v>
      </c>
      <c r="D19440">
        <v>23.600000000000065</v>
      </c>
      <c r="E19440">
        <v>375000000</v>
      </c>
    </row>
    <row r="19441" spans="1:5" x14ac:dyDescent="0.25">
      <c r="A19441" s="1" t="s">
        <v>29716</v>
      </c>
      <c r="B19441">
        <v>23.799999999999972</v>
      </c>
      <c r="C19441">
        <v>4.7343476418973296</v>
      </c>
      <c r="D19441">
        <v>23.700000000000067</v>
      </c>
      <c r="E19441">
        <v>281250000</v>
      </c>
    </row>
    <row r="19442" spans="1:5" x14ac:dyDescent="0.25">
      <c r="A19442" s="1" t="s">
        <v>29717</v>
      </c>
      <c r="B19442">
        <v>24.200000000000017</v>
      </c>
      <c r="C19442">
        <v>5.0392034126525163</v>
      </c>
      <c r="D19442">
        <v>24.100000000000072</v>
      </c>
      <c r="E19442">
        <v>281250000</v>
      </c>
    </row>
    <row r="19443" spans="1:5" x14ac:dyDescent="0.25">
      <c r="A19443" s="1" t="s">
        <v>29718</v>
      </c>
      <c r="B19443">
        <v>24.299999999999976</v>
      </c>
      <c r="C19443">
        <v>5.0702628379723222</v>
      </c>
      <c r="D19443">
        <v>24.200000000000074</v>
      </c>
      <c r="E19443">
        <v>296875000</v>
      </c>
    </row>
    <row r="19444" spans="1:5" x14ac:dyDescent="0.25">
      <c r="A19444" s="1" t="s">
        <v>29719</v>
      </c>
      <c r="B19444">
        <v>39.252647356775427</v>
      </c>
      <c r="C19444">
        <v>55.511591414244279</v>
      </c>
      <c r="D19444">
        <v>45.100000000000371</v>
      </c>
      <c r="E19444">
        <v>546875000</v>
      </c>
    </row>
    <row r="19445" spans="1:5" x14ac:dyDescent="0.25">
      <c r="A19445" s="1" t="s">
        <v>29721</v>
      </c>
      <c r="B19445">
        <v>20.299999999999969</v>
      </c>
      <c r="C19445">
        <v>1.8028624965374274</v>
      </c>
      <c r="D19445">
        <v>20.200000000000017</v>
      </c>
      <c r="E19445">
        <v>296875000</v>
      </c>
    </row>
    <row r="19446" spans="1:5" x14ac:dyDescent="0.25">
      <c r="A19446" s="1" t="s">
        <v>29722</v>
      </c>
      <c r="B19446">
        <v>20.199999999999974</v>
      </c>
      <c r="C19446">
        <v>1.601520854735043</v>
      </c>
      <c r="D19446">
        <v>20.100000000000016</v>
      </c>
      <c r="E19446">
        <v>234375000</v>
      </c>
    </row>
    <row r="19447" spans="1:5" x14ac:dyDescent="0.25">
      <c r="A19447" s="1" t="s">
        <v>29723</v>
      </c>
      <c r="B19447">
        <v>19.999999999999989</v>
      </c>
      <c r="C19447">
        <v>0.71436832904724179</v>
      </c>
      <c r="D19447">
        <v>19.900000000000013</v>
      </c>
      <c r="E19447">
        <v>281250000</v>
      </c>
    </row>
    <row r="19448" spans="1:5" x14ac:dyDescent="0.25">
      <c r="A19448" s="1" t="s">
        <v>29724</v>
      </c>
      <c r="B19448">
        <v>19.999999999999982</v>
      </c>
      <c r="C19448">
        <v>0.5320264809421178</v>
      </c>
      <c r="D19448">
        <v>19.900000000000013</v>
      </c>
      <c r="E19448">
        <v>234375000</v>
      </c>
    </row>
    <row r="19449" spans="1:5" x14ac:dyDescent="0.25">
      <c r="A19449" s="1" t="s">
        <v>29725</v>
      </c>
      <c r="B19449">
        <v>21.391590521072064</v>
      </c>
      <c r="C19449">
        <v>7.5742257261660537</v>
      </c>
      <c r="D19449">
        <v>22.800000000000054</v>
      </c>
      <c r="E19449">
        <v>265625000</v>
      </c>
    </row>
    <row r="19450" spans="1:5" x14ac:dyDescent="0.25">
      <c r="A19450" s="1" t="s">
        <v>29726</v>
      </c>
      <c r="B19450">
        <v>20.099999999999966</v>
      </c>
      <c r="C19450">
        <v>1.7981947094548665</v>
      </c>
      <c r="D19450">
        <v>20.000000000000014</v>
      </c>
      <c r="E19450">
        <v>265625000</v>
      </c>
    </row>
    <row r="19451" spans="1:5" x14ac:dyDescent="0.25">
      <c r="A19451" s="1" t="s">
        <v>29727</v>
      </c>
      <c r="B19451">
        <v>21.558653013721575</v>
      </c>
      <c r="C19451">
        <v>8.7405968495168516</v>
      </c>
      <c r="D19451">
        <v>22.300000000000047</v>
      </c>
      <c r="E19451">
        <v>296875000</v>
      </c>
    </row>
    <row r="19452" spans="1:5" x14ac:dyDescent="0.25">
      <c r="A19452" s="1" t="s">
        <v>29728</v>
      </c>
      <c r="B19452">
        <v>20.499999999999957</v>
      </c>
      <c r="C19452">
        <v>3.83511895867511</v>
      </c>
      <c r="D19452">
        <v>20.40000000000002</v>
      </c>
      <c r="E19452">
        <v>265625000</v>
      </c>
    </row>
    <row r="19453" spans="1:5" x14ac:dyDescent="0.25">
      <c r="A19453" s="1" t="s">
        <v>29737</v>
      </c>
      <c r="B19453">
        <v>20.099999999999969</v>
      </c>
      <c r="C19453">
        <v>2.1409197151203005</v>
      </c>
      <c r="D19453">
        <v>20.000000000000014</v>
      </c>
      <c r="E19453">
        <v>250000000</v>
      </c>
    </row>
    <row r="19454" spans="1:5" x14ac:dyDescent="0.25">
      <c r="A19454" s="1" t="s">
        <v>29738</v>
      </c>
      <c r="B19454">
        <v>20.099999999999955</v>
      </c>
      <c r="C19454">
        <v>2.0052256982017638</v>
      </c>
      <c r="D19454">
        <v>20.000000000000014</v>
      </c>
      <c r="E19454">
        <v>296875000</v>
      </c>
    </row>
    <row r="19455" spans="1:5" x14ac:dyDescent="0.25">
      <c r="A19455" s="1" t="s">
        <v>29739</v>
      </c>
      <c r="B19455">
        <v>22.472971526628932</v>
      </c>
      <c r="C19455">
        <v>10.278939924706105</v>
      </c>
      <c r="D19455">
        <v>24.200000000000074</v>
      </c>
      <c r="E19455">
        <v>265625000</v>
      </c>
    </row>
    <row r="19456" spans="1:5" x14ac:dyDescent="0.25">
      <c r="A19456" s="1" t="s">
        <v>29740</v>
      </c>
      <c r="B19456">
        <v>20.460021787966042</v>
      </c>
      <c r="C19456">
        <v>7.9301447199264166</v>
      </c>
      <c r="D19456">
        <v>20.700000000000024</v>
      </c>
      <c r="E19456">
        <v>250000000</v>
      </c>
    </row>
    <row r="19457" spans="1:5" x14ac:dyDescent="0.25">
      <c r="A19457" s="1" t="s">
        <v>29741</v>
      </c>
      <c r="B19457">
        <v>22.023710361478184</v>
      </c>
      <c r="C19457">
        <v>9.5876265082052292</v>
      </c>
      <c r="D19457">
        <v>25.000000000000085</v>
      </c>
      <c r="E19457">
        <v>359375000</v>
      </c>
    </row>
    <row r="19458" spans="1:5" x14ac:dyDescent="0.25">
      <c r="A19458" s="1" t="s">
        <v>29742</v>
      </c>
      <c r="B19458">
        <v>22.468431930177786</v>
      </c>
      <c r="C19458">
        <v>11.152103633508185</v>
      </c>
      <c r="D19458">
        <v>24.000000000000071</v>
      </c>
      <c r="E19458">
        <v>296875000</v>
      </c>
    </row>
    <row r="19459" spans="1:5" x14ac:dyDescent="0.25">
      <c r="A19459" s="1" t="s">
        <v>29751</v>
      </c>
      <c r="B19459">
        <v>23.62879295055858</v>
      </c>
      <c r="C19459">
        <v>9.2544767326320461</v>
      </c>
      <c r="D19459">
        <v>25.700000000000095</v>
      </c>
      <c r="E19459">
        <v>421875000</v>
      </c>
    </row>
    <row r="19460" spans="1:5" x14ac:dyDescent="0.25">
      <c r="A19460" s="1" t="s">
        <v>29752</v>
      </c>
      <c r="B19460">
        <v>24.460579818162</v>
      </c>
      <c r="C19460">
        <v>9.994238520865304</v>
      </c>
      <c r="D19460">
        <v>26.600000000000108</v>
      </c>
      <c r="E19460">
        <v>406250000</v>
      </c>
    </row>
    <row r="19461" spans="1:5" x14ac:dyDescent="0.25">
      <c r="A19461" s="1" t="s">
        <v>29753</v>
      </c>
      <c r="B19461">
        <v>22.835136020028042</v>
      </c>
      <c r="C19461">
        <v>10.887759005136836</v>
      </c>
      <c r="D19461">
        <v>24.900000000000084</v>
      </c>
      <c r="E19461">
        <v>250000000</v>
      </c>
    </row>
    <row r="19462" spans="1:5" x14ac:dyDescent="0.25">
      <c r="A19462" s="1" t="s">
        <v>29754</v>
      </c>
      <c r="B19462">
        <v>20.799999999999965</v>
      </c>
      <c r="C19462">
        <v>3.3444911930144712</v>
      </c>
      <c r="D19462">
        <v>20.700000000000024</v>
      </c>
      <c r="E19462">
        <v>328125000</v>
      </c>
    </row>
    <row r="19463" spans="1:5" x14ac:dyDescent="0.25">
      <c r="A19463" s="1" t="s">
        <v>29755</v>
      </c>
      <c r="B19463">
        <v>21.976941855605446</v>
      </c>
      <c r="C19463">
        <v>8.2474524390696224</v>
      </c>
      <c r="D19463">
        <v>24.000000000000071</v>
      </c>
      <c r="E19463">
        <v>265625000</v>
      </c>
    </row>
    <row r="19464" spans="1:5" x14ac:dyDescent="0.25">
      <c r="A19464" s="1" t="s">
        <v>29756</v>
      </c>
      <c r="B19464">
        <v>20.099999999999969</v>
      </c>
      <c r="C19464">
        <v>1.8281495350176913</v>
      </c>
      <c r="D19464">
        <v>20.000000000000014</v>
      </c>
      <c r="E19464">
        <v>296875000</v>
      </c>
    </row>
    <row r="19465" spans="1:5" x14ac:dyDescent="0.25">
      <c r="A19465" s="1" t="s">
        <v>29757</v>
      </c>
      <c r="B19465">
        <v>20.049999999999979</v>
      </c>
      <c r="C19465">
        <v>2.9129060766401476</v>
      </c>
      <c r="D19465">
        <v>20.000000000000014</v>
      </c>
      <c r="E19465">
        <v>187500000</v>
      </c>
    </row>
    <row r="19466" spans="1:5" x14ac:dyDescent="0.25">
      <c r="A19466" s="1" t="s">
        <v>29758</v>
      </c>
      <c r="B19466">
        <v>19.999999999999982</v>
      </c>
      <c r="C19466">
        <v>1.4147692031391732</v>
      </c>
      <c r="D19466">
        <v>19.900000000000013</v>
      </c>
      <c r="E19466">
        <v>203125000</v>
      </c>
    </row>
    <row r="19467" spans="1:5" x14ac:dyDescent="0.25">
      <c r="A19467" s="1" t="s">
        <v>29759</v>
      </c>
      <c r="B19467">
        <v>21.455601345384792</v>
      </c>
      <c r="C19467">
        <v>7.840324963458003</v>
      </c>
      <c r="D19467">
        <v>22.400000000000048</v>
      </c>
      <c r="E19467">
        <v>250000000</v>
      </c>
    </row>
    <row r="19468" spans="1:5" x14ac:dyDescent="0.25">
      <c r="A19468" s="1" t="s">
        <v>29760</v>
      </c>
      <c r="B19468">
        <v>20.099999999999959</v>
      </c>
      <c r="C19468">
        <v>2.4529728496032774</v>
      </c>
      <c r="D19468">
        <v>20.000000000000014</v>
      </c>
      <c r="E19468">
        <v>312500000</v>
      </c>
    </row>
    <row r="19469" spans="1:5" x14ac:dyDescent="0.25">
      <c r="A19469" s="1" t="s">
        <v>29768</v>
      </c>
      <c r="B19469">
        <v>33.719669390503164</v>
      </c>
      <c r="C19469">
        <v>42.152545201758748</v>
      </c>
      <c r="D19469">
        <v>37.100000000000257</v>
      </c>
      <c r="E19469">
        <v>484375000</v>
      </c>
    </row>
    <row r="19470" spans="1:5" x14ac:dyDescent="0.25">
      <c r="A19470" s="1" t="s">
        <v>29769</v>
      </c>
      <c r="B19470">
        <v>27.661417269278761</v>
      </c>
      <c r="C19470">
        <v>17.606225905794204</v>
      </c>
      <c r="D19470">
        <v>30.200000000000159</v>
      </c>
      <c r="E19470">
        <v>453125000</v>
      </c>
    </row>
    <row r="19471" spans="1:5" x14ac:dyDescent="0.25">
      <c r="A19471" s="1" t="s">
        <v>29770</v>
      </c>
      <c r="B19471">
        <v>26.939266689525287</v>
      </c>
      <c r="C19471">
        <v>22.81966185312281</v>
      </c>
      <c r="D19471">
        <v>30.100000000000158</v>
      </c>
      <c r="E19471">
        <v>375000000</v>
      </c>
    </row>
    <row r="19472" spans="1:5" x14ac:dyDescent="0.25">
      <c r="A19472" s="1" t="s">
        <v>29773</v>
      </c>
      <c r="B19472">
        <v>23.40000000000007</v>
      </c>
      <c r="C19472">
        <v>6.1542085652130165</v>
      </c>
      <c r="D19472">
        <v>23.700000000000067</v>
      </c>
      <c r="E19472">
        <v>265625000</v>
      </c>
    </row>
    <row r="19473" spans="1:5" x14ac:dyDescent="0.25">
      <c r="A19473" s="1" t="s">
        <v>29774</v>
      </c>
      <c r="B19473">
        <v>23.500000000000078</v>
      </c>
      <c r="C19473">
        <v>6.1899037247132842</v>
      </c>
      <c r="D19473">
        <v>23.800000000000068</v>
      </c>
      <c r="E19473">
        <v>328125000</v>
      </c>
    </row>
    <row r="19474" spans="1:5" x14ac:dyDescent="0.25">
      <c r="A19474" s="1" t="s">
        <v>29775</v>
      </c>
      <c r="B19474">
        <v>23.499999999999929</v>
      </c>
      <c r="C19474">
        <v>6.3474983793141471</v>
      </c>
      <c r="D19474">
        <v>23.800000000000068</v>
      </c>
      <c r="E19474">
        <v>281250000</v>
      </c>
    </row>
    <row r="19475" spans="1:5" x14ac:dyDescent="0.25">
      <c r="A19475" s="1" t="s">
        <v>29776</v>
      </c>
      <c r="B19475">
        <v>23.600000000000161</v>
      </c>
      <c r="C19475">
        <v>6.3460379368257378</v>
      </c>
      <c r="D19475">
        <v>23.90000000000007</v>
      </c>
      <c r="E19475">
        <v>343750000</v>
      </c>
    </row>
    <row r="19476" spans="1:5" x14ac:dyDescent="0.25">
      <c r="A19476" s="1" t="s">
        <v>29777</v>
      </c>
      <c r="B19476">
        <v>31.80846566826003</v>
      </c>
      <c r="C19476">
        <v>35.341196380050306</v>
      </c>
      <c r="D19476">
        <v>36.300000000000246</v>
      </c>
      <c r="E19476">
        <v>531250000</v>
      </c>
    </row>
    <row r="19477" spans="1:5" x14ac:dyDescent="0.25">
      <c r="A19477" s="1" t="s">
        <v>29779</v>
      </c>
      <c r="B19477">
        <v>25.311599171453839</v>
      </c>
      <c r="C19477">
        <v>16.871863013701315</v>
      </c>
      <c r="D19477">
        <v>26.500000000000107</v>
      </c>
      <c r="E19477">
        <v>375000000</v>
      </c>
    </row>
    <row r="19478" spans="1:5" x14ac:dyDescent="0.25">
      <c r="A19478" s="1" t="s">
        <v>29781</v>
      </c>
      <c r="B19478">
        <v>23.500000000000018</v>
      </c>
      <c r="C19478">
        <v>7.3392714363228064</v>
      </c>
      <c r="D19478">
        <v>23.800000000000068</v>
      </c>
      <c r="E19478">
        <v>328125000</v>
      </c>
    </row>
    <row r="19479" spans="1:5" x14ac:dyDescent="0.25">
      <c r="A19479" s="1" t="s">
        <v>29782</v>
      </c>
      <c r="B19479">
        <v>23.600000000000076</v>
      </c>
      <c r="C19479">
        <v>7.3431808529442559</v>
      </c>
      <c r="D19479">
        <v>23.90000000000007</v>
      </c>
      <c r="E19479">
        <v>312500000</v>
      </c>
    </row>
    <row r="19480" spans="1:5" x14ac:dyDescent="0.25">
      <c r="A19480" s="1" t="s">
        <v>29783</v>
      </c>
      <c r="B19480">
        <v>20.300000000000033</v>
      </c>
      <c r="C19480">
        <v>2.1153959929607944</v>
      </c>
      <c r="D19480">
        <v>20.200000000000017</v>
      </c>
      <c r="E19480">
        <v>203125000</v>
      </c>
    </row>
    <row r="19481" spans="1:5" x14ac:dyDescent="0.25">
      <c r="A19481" s="1" t="s">
        <v>29784</v>
      </c>
      <c r="B19481">
        <v>20.300000000000026</v>
      </c>
      <c r="C19481">
        <v>2.3085248452810672</v>
      </c>
      <c r="D19481">
        <v>20.200000000000017</v>
      </c>
      <c r="E19481">
        <v>265625000</v>
      </c>
    </row>
    <row r="19482" spans="1:5" x14ac:dyDescent="0.25">
      <c r="A19482" s="1" t="s">
        <v>29785</v>
      </c>
      <c r="B19482">
        <v>26.364611252234596</v>
      </c>
      <c r="C19482">
        <v>21.608010314973978</v>
      </c>
      <c r="D19482">
        <v>29.200000000000145</v>
      </c>
      <c r="E19482">
        <v>484375000</v>
      </c>
    </row>
    <row r="19483" spans="1:5" x14ac:dyDescent="0.25">
      <c r="A19483" s="1" t="s">
        <v>29786</v>
      </c>
      <c r="B19483">
        <v>28.031797857527426</v>
      </c>
      <c r="C19483">
        <v>29.304570110511079</v>
      </c>
      <c r="D19483">
        <v>30.600000000000165</v>
      </c>
      <c r="E19483">
        <v>375000000</v>
      </c>
    </row>
    <row r="19484" spans="1:5" x14ac:dyDescent="0.25">
      <c r="A19484" s="1" t="s">
        <v>29787</v>
      </c>
      <c r="B19484">
        <v>22.600000000000062</v>
      </c>
      <c r="C19484">
        <v>5.5080520210222215</v>
      </c>
      <c r="D19484">
        <v>22.900000000000055</v>
      </c>
      <c r="E19484">
        <v>328125000</v>
      </c>
    </row>
    <row r="19485" spans="1:5" x14ac:dyDescent="0.25">
      <c r="A19485" s="1" t="s">
        <v>29788</v>
      </c>
      <c r="B19485">
        <v>22.599999999999827</v>
      </c>
      <c r="C19485">
        <v>5.5372657469910918</v>
      </c>
      <c r="D19485">
        <v>22.900000000000055</v>
      </c>
      <c r="E19485">
        <v>296875000</v>
      </c>
    </row>
    <row r="19486" spans="1:5" x14ac:dyDescent="0.25">
      <c r="A19486" s="1" t="s">
        <v>29789</v>
      </c>
      <c r="B19486">
        <v>22.600000000000062</v>
      </c>
      <c r="C19486">
        <v>5.5881152286651723</v>
      </c>
      <c r="D19486">
        <v>22.900000000000055</v>
      </c>
      <c r="E19486">
        <v>390625000</v>
      </c>
    </row>
    <row r="19487" spans="1:5" x14ac:dyDescent="0.25">
      <c r="A19487" s="1" t="s">
        <v>29790</v>
      </c>
      <c r="B19487">
        <v>22.700000000000017</v>
      </c>
      <c r="C19487">
        <v>5.6604816139372227</v>
      </c>
      <c r="D19487">
        <v>23.000000000000057</v>
      </c>
      <c r="E19487">
        <v>328125000</v>
      </c>
    </row>
    <row r="19488" spans="1:5" x14ac:dyDescent="0.25">
      <c r="A19488" s="1" t="s">
        <v>29791</v>
      </c>
      <c r="B19488">
        <v>22.809892780666239</v>
      </c>
      <c r="C19488">
        <v>4.8018341217007476</v>
      </c>
      <c r="D19488">
        <v>23.300000000000061</v>
      </c>
      <c r="E19488">
        <v>343750000</v>
      </c>
    </row>
    <row r="19489" spans="1:5" x14ac:dyDescent="0.25">
      <c r="A19489" s="1" t="s">
        <v>29792</v>
      </c>
      <c r="B19489">
        <v>23.022915837358315</v>
      </c>
      <c r="C19489">
        <v>5.454619943074297</v>
      </c>
      <c r="D19489">
        <v>23.400000000000063</v>
      </c>
      <c r="E19489">
        <v>390625000</v>
      </c>
    </row>
    <row r="19490" spans="1:5" x14ac:dyDescent="0.25">
      <c r="A19490" s="1" t="s">
        <v>29794</v>
      </c>
      <c r="B19490">
        <v>35.744385111430148</v>
      </c>
      <c r="C19490">
        <v>37.919651232934086</v>
      </c>
      <c r="D19490">
        <v>41.100000000000314</v>
      </c>
      <c r="E19490">
        <v>671875000</v>
      </c>
    </row>
    <row r="19491" spans="1:5" x14ac:dyDescent="0.25">
      <c r="A19491" s="1" t="s">
        <v>29795</v>
      </c>
      <c r="B19491">
        <v>34.643176446493328</v>
      </c>
      <c r="C19491">
        <v>37.12134537724522</v>
      </c>
      <c r="D19491">
        <v>41.100000000000314</v>
      </c>
      <c r="E19491">
        <v>609375000</v>
      </c>
    </row>
    <row r="19492" spans="1:5" x14ac:dyDescent="0.25">
      <c r="A19492" s="1" t="s">
        <v>29797</v>
      </c>
      <c r="B19492">
        <v>37.000375280641862</v>
      </c>
      <c r="C19492">
        <v>45.244244376210304</v>
      </c>
      <c r="D19492">
        <v>42.600000000000335</v>
      </c>
      <c r="E19492">
        <v>687500000</v>
      </c>
    </row>
    <row r="19493" spans="1:5" x14ac:dyDescent="0.25">
      <c r="A19493" s="1" t="s">
        <v>29798</v>
      </c>
      <c r="B19493">
        <v>35.148956268896995</v>
      </c>
      <c r="C19493">
        <v>36.693155066541301</v>
      </c>
      <c r="D19493">
        <v>41.000000000000313</v>
      </c>
      <c r="E19493">
        <v>593750000</v>
      </c>
    </row>
    <row r="19494" spans="1:5" x14ac:dyDescent="0.25">
      <c r="A19494" s="1" t="s">
        <v>29799</v>
      </c>
      <c r="B19494">
        <v>20.100000000000033</v>
      </c>
      <c r="C19494">
        <v>0.99989389027702291</v>
      </c>
      <c r="D19494">
        <v>20.000000000000014</v>
      </c>
      <c r="E19494">
        <v>234375000</v>
      </c>
    </row>
    <row r="19495" spans="1:5" x14ac:dyDescent="0.25">
      <c r="A19495" s="1" t="s">
        <v>29800</v>
      </c>
      <c r="B19495">
        <v>20.10000000000003</v>
      </c>
      <c r="C19495">
        <v>1.2467413808178303</v>
      </c>
      <c r="D19495">
        <v>20.000000000000014</v>
      </c>
      <c r="E19495">
        <v>296875000</v>
      </c>
    </row>
    <row r="19496" spans="1:5" x14ac:dyDescent="0.25">
      <c r="A19496" s="1" t="s">
        <v>29801</v>
      </c>
      <c r="B19496">
        <v>25.954261428809808</v>
      </c>
      <c r="C19496">
        <v>16.263720671814255</v>
      </c>
      <c r="D19496">
        <v>28.500000000000135</v>
      </c>
      <c r="E19496">
        <v>406250000</v>
      </c>
    </row>
    <row r="19497" spans="1:5" x14ac:dyDescent="0.25">
      <c r="A19497" s="1" t="s">
        <v>29802</v>
      </c>
      <c r="B19497">
        <v>26.334509989498581</v>
      </c>
      <c r="C19497">
        <v>19.961337572643579</v>
      </c>
      <c r="D19497">
        <v>30.200000000000159</v>
      </c>
      <c r="E19497">
        <v>468750000</v>
      </c>
    </row>
    <row r="19498" spans="1:5" x14ac:dyDescent="0.25">
      <c r="A19498" s="1" t="s">
        <v>29803</v>
      </c>
      <c r="B19498">
        <v>21.100000000000154</v>
      </c>
      <c r="C19498">
        <v>3.3908317440158151</v>
      </c>
      <c r="D19498">
        <v>21.000000000000028</v>
      </c>
      <c r="E19498">
        <v>328125000</v>
      </c>
    </row>
    <row r="19499" spans="1:5" x14ac:dyDescent="0.25">
      <c r="A19499" s="1" t="s">
        <v>29804</v>
      </c>
      <c r="B19499">
        <v>21.099999999999923</v>
      </c>
      <c r="C19499">
        <v>3.7248024637591532</v>
      </c>
      <c r="D19499">
        <v>21.000000000000028</v>
      </c>
      <c r="E19499">
        <v>312500000</v>
      </c>
    </row>
    <row r="19500" spans="1:5" x14ac:dyDescent="0.25">
      <c r="A19500" s="1" t="s">
        <v>29807</v>
      </c>
      <c r="B19500">
        <v>24.299999999999955</v>
      </c>
      <c r="C19500">
        <v>6.6537228350095177</v>
      </c>
      <c r="D19500">
        <v>24.60000000000008</v>
      </c>
      <c r="E19500">
        <v>343750000</v>
      </c>
    </row>
    <row r="19501" spans="1:5" x14ac:dyDescent="0.25">
      <c r="A19501" s="1" t="s">
        <v>29808</v>
      </c>
      <c r="B19501">
        <v>24.300000000000015</v>
      </c>
      <c r="C19501">
        <v>6.6890116353870894</v>
      </c>
      <c r="D19501">
        <v>24.60000000000008</v>
      </c>
      <c r="E19501">
        <v>437500000</v>
      </c>
    </row>
    <row r="19502" spans="1:5" x14ac:dyDescent="0.25">
      <c r="A19502" s="1" t="s">
        <v>29809</v>
      </c>
      <c r="B19502">
        <v>22.300000000000018</v>
      </c>
      <c r="C19502">
        <v>7.3447024902898681</v>
      </c>
      <c r="D19502">
        <v>22.600000000000051</v>
      </c>
      <c r="E19502">
        <v>296875000</v>
      </c>
    </row>
    <row r="19503" spans="1:5" x14ac:dyDescent="0.25">
      <c r="A19503" s="1" t="s">
        <v>29810</v>
      </c>
      <c r="B19503">
        <v>22.400000000000016</v>
      </c>
      <c r="C19503">
        <v>7.3462988927872903</v>
      </c>
      <c r="D19503">
        <v>22.700000000000053</v>
      </c>
      <c r="E19503">
        <v>343750000</v>
      </c>
    </row>
    <row r="19504" spans="1:5" x14ac:dyDescent="0.25">
      <c r="A19504" s="1" t="s">
        <v>29811</v>
      </c>
      <c r="B19504">
        <v>22.699999999999935</v>
      </c>
      <c r="C19504">
        <v>6.6925542362663615</v>
      </c>
      <c r="D19504">
        <v>23.000000000000057</v>
      </c>
      <c r="E19504">
        <v>343750000</v>
      </c>
    </row>
    <row r="19505" spans="1:5" x14ac:dyDescent="0.25">
      <c r="A19505" s="1" t="s">
        <v>29812</v>
      </c>
      <c r="B19505">
        <v>22.8</v>
      </c>
      <c r="C19505">
        <v>6.862198204291138</v>
      </c>
      <c r="D19505">
        <v>23.100000000000058</v>
      </c>
      <c r="E19505">
        <v>328125000</v>
      </c>
    </row>
    <row r="19506" spans="1:5" x14ac:dyDescent="0.25">
      <c r="A19506" s="1" t="s">
        <v>29813</v>
      </c>
      <c r="B19506">
        <v>23.000000000000014</v>
      </c>
      <c r="C19506">
        <v>6.431758497045637</v>
      </c>
      <c r="D19506">
        <v>23.300000000000061</v>
      </c>
      <c r="E19506">
        <v>312500000</v>
      </c>
    </row>
    <row r="19507" spans="1:5" x14ac:dyDescent="0.25">
      <c r="A19507" s="1" t="s">
        <v>29814</v>
      </c>
      <c r="B19507">
        <v>23.000000000000064</v>
      </c>
      <c r="C19507">
        <v>6.5769902263640265</v>
      </c>
      <c r="D19507">
        <v>23.300000000000061</v>
      </c>
      <c r="E19507">
        <v>390625000</v>
      </c>
    </row>
    <row r="19508" spans="1:5" x14ac:dyDescent="0.25">
      <c r="A19508" s="1" t="s">
        <v>29817</v>
      </c>
      <c r="B19508">
        <v>24.523354726767053</v>
      </c>
      <c r="C19508">
        <v>15.062157248434334</v>
      </c>
      <c r="D19508">
        <v>25.700000000000095</v>
      </c>
      <c r="E19508">
        <v>390625000</v>
      </c>
    </row>
    <row r="19509" spans="1:5" x14ac:dyDescent="0.25">
      <c r="A19509" s="1" t="s">
        <v>29818</v>
      </c>
      <c r="B19509">
        <v>25.032016937490866</v>
      </c>
      <c r="C19509">
        <v>15.524636265617792</v>
      </c>
      <c r="D19509">
        <v>26.700000000000109</v>
      </c>
      <c r="E19509">
        <v>437500000</v>
      </c>
    </row>
    <row r="19510" spans="1:5" x14ac:dyDescent="0.25">
      <c r="A19510" s="1" t="s">
        <v>29819</v>
      </c>
      <c r="B19510">
        <v>21.300000000000047</v>
      </c>
      <c r="C19510">
        <v>1.6374477468486917</v>
      </c>
      <c r="D19510">
        <v>21.200000000000031</v>
      </c>
      <c r="E19510">
        <v>312500000</v>
      </c>
    </row>
    <row r="19511" spans="1:5" x14ac:dyDescent="0.25">
      <c r="A19511" s="1" t="s">
        <v>29820</v>
      </c>
      <c r="B19511">
        <v>21.300000000000168</v>
      </c>
      <c r="C19511">
        <v>1.6780946993010297</v>
      </c>
      <c r="D19511">
        <v>21.200000000000031</v>
      </c>
      <c r="E19511">
        <v>234375000</v>
      </c>
    </row>
    <row r="19512" spans="1:5" x14ac:dyDescent="0.25">
      <c r="A19512" s="1" t="s">
        <v>29821</v>
      </c>
      <c r="B19512">
        <v>21.699999999999992</v>
      </c>
      <c r="C19512">
        <v>1.8183489266855974</v>
      </c>
      <c r="D19512">
        <v>21.600000000000037</v>
      </c>
      <c r="E19512">
        <v>390625000</v>
      </c>
    </row>
    <row r="19513" spans="1:5" x14ac:dyDescent="0.25">
      <c r="A19513" s="1" t="s">
        <v>29822</v>
      </c>
      <c r="B19513">
        <v>21.800000000000026</v>
      </c>
      <c r="C19513">
        <v>1.8196759116179329</v>
      </c>
      <c r="D19513">
        <v>21.700000000000038</v>
      </c>
      <c r="E19513">
        <v>359375000</v>
      </c>
    </row>
    <row r="19514" spans="1:5" x14ac:dyDescent="0.25">
      <c r="A19514" s="1" t="s">
        <v>29823</v>
      </c>
      <c r="B19514">
        <v>22.299999999999841</v>
      </c>
      <c r="C19514">
        <v>2.3582547669038192</v>
      </c>
      <c r="D19514">
        <v>22.200000000000045</v>
      </c>
      <c r="E19514">
        <v>343750000</v>
      </c>
    </row>
    <row r="19515" spans="1:5" x14ac:dyDescent="0.25">
      <c r="A19515" s="1" t="s">
        <v>29824</v>
      </c>
      <c r="B19515">
        <v>22.299999999999869</v>
      </c>
      <c r="C19515">
        <v>2.3588199451162009</v>
      </c>
      <c r="D19515">
        <v>22.200000000000045</v>
      </c>
      <c r="E19515">
        <v>390625000</v>
      </c>
    </row>
    <row r="19516" spans="1:5" x14ac:dyDescent="0.25">
      <c r="A19516" s="1" t="s">
        <v>29825</v>
      </c>
      <c r="B19516">
        <v>30.150566523066082</v>
      </c>
      <c r="C19516">
        <v>22.772776207628699</v>
      </c>
      <c r="D19516">
        <v>34.300000000000217</v>
      </c>
      <c r="E19516">
        <v>515625000</v>
      </c>
    </row>
    <row r="19517" spans="1:5" x14ac:dyDescent="0.25">
      <c r="A19517" s="1" t="s">
        <v>29826</v>
      </c>
      <c r="B19517">
        <v>34.984650995672787</v>
      </c>
      <c r="C19517">
        <v>31.611625130867971</v>
      </c>
      <c r="D19517">
        <v>39.300000000000288</v>
      </c>
      <c r="E19517">
        <v>625000000</v>
      </c>
    </row>
    <row r="19518" spans="1:5" x14ac:dyDescent="0.25">
      <c r="A19518" s="1" t="s">
        <v>29827</v>
      </c>
      <c r="B19518">
        <v>34.59218243458767</v>
      </c>
      <c r="C19518">
        <v>45.958438657601462</v>
      </c>
      <c r="D19518">
        <v>39.500000000000291</v>
      </c>
      <c r="E19518">
        <v>484375000</v>
      </c>
    </row>
    <row r="19519" spans="1:5" x14ac:dyDescent="0.25">
      <c r="A19519" s="1" t="s">
        <v>29828</v>
      </c>
      <c r="B19519">
        <v>37.037321238216563</v>
      </c>
      <c r="C19519">
        <v>44.364966690441101</v>
      </c>
      <c r="D19519">
        <v>42.500000000000334</v>
      </c>
      <c r="E19519">
        <v>515625000</v>
      </c>
    </row>
    <row r="19520" spans="1:5" x14ac:dyDescent="0.25">
      <c r="A19520" s="1" t="s">
        <v>29829</v>
      </c>
      <c r="B19520">
        <v>22.399999999999981</v>
      </c>
      <c r="C19520">
        <v>6.6237924618982946</v>
      </c>
      <c r="D19520">
        <v>22.300000000000047</v>
      </c>
      <c r="E19520">
        <v>281250000</v>
      </c>
    </row>
    <row r="19521" spans="1:5" x14ac:dyDescent="0.25">
      <c r="A19521" s="1" t="s">
        <v>29830</v>
      </c>
      <c r="B19521">
        <v>22.400000000000084</v>
      </c>
      <c r="C19521">
        <v>3.9524165719220097</v>
      </c>
      <c r="D19521">
        <v>22.300000000000047</v>
      </c>
      <c r="E19521">
        <v>312500000</v>
      </c>
    </row>
    <row r="19522" spans="1:5" x14ac:dyDescent="0.25">
      <c r="A19522" s="1" t="s">
        <v>29831</v>
      </c>
      <c r="B19522">
        <v>21.50000000000005</v>
      </c>
      <c r="C19522">
        <v>7.87886784130162</v>
      </c>
      <c r="D19522">
        <v>21.400000000000034</v>
      </c>
      <c r="E19522">
        <v>359375000</v>
      </c>
    </row>
    <row r="19523" spans="1:5" x14ac:dyDescent="0.25">
      <c r="A19523" s="1" t="s">
        <v>29832</v>
      </c>
      <c r="B19523">
        <v>21.507807577029741</v>
      </c>
      <c r="C19523">
        <v>7.8276825693070995</v>
      </c>
      <c r="D19523">
        <v>21.500000000000036</v>
      </c>
      <c r="E19523">
        <v>328125000</v>
      </c>
    </row>
    <row r="19524" spans="1:5" x14ac:dyDescent="0.25">
      <c r="A19524" s="1" t="s">
        <v>29833</v>
      </c>
      <c r="B19524">
        <v>24.622108332194848</v>
      </c>
      <c r="C19524">
        <v>14.51563461910845</v>
      </c>
      <c r="D19524">
        <v>26.500000000000107</v>
      </c>
      <c r="E19524">
        <v>281250000</v>
      </c>
    </row>
    <row r="19525" spans="1:5" x14ac:dyDescent="0.25">
      <c r="A19525" s="1" t="s">
        <v>29834</v>
      </c>
      <c r="B19525">
        <v>26.469154039944236</v>
      </c>
      <c r="C19525">
        <v>24.73874909175516</v>
      </c>
      <c r="D19525">
        <v>27.500000000000121</v>
      </c>
      <c r="E19525">
        <v>406250000</v>
      </c>
    </row>
    <row r="19526" spans="1:5" x14ac:dyDescent="0.25">
      <c r="A19526" s="1" t="s">
        <v>29835</v>
      </c>
      <c r="B19526">
        <v>20.999999999999872</v>
      </c>
      <c r="C19526">
        <v>1.2423510715738524</v>
      </c>
      <c r="D19526">
        <v>20.900000000000027</v>
      </c>
      <c r="E19526">
        <v>328125000</v>
      </c>
    </row>
    <row r="19527" spans="1:5" x14ac:dyDescent="0.25">
      <c r="A19527" s="1" t="s">
        <v>29836</v>
      </c>
      <c r="B19527">
        <v>21.000000000000043</v>
      </c>
      <c r="C19527">
        <v>1.2575140230543731</v>
      </c>
      <c r="D19527">
        <v>20.900000000000027</v>
      </c>
      <c r="E19527">
        <v>359375000</v>
      </c>
    </row>
    <row r="19528" spans="1:5" x14ac:dyDescent="0.25">
      <c r="A19528" s="1" t="s">
        <v>29837</v>
      </c>
      <c r="B19528">
        <v>21.400000000000045</v>
      </c>
      <c r="C19528">
        <v>1.7828444139752824</v>
      </c>
      <c r="D19528">
        <v>21.300000000000033</v>
      </c>
      <c r="E19528">
        <v>312500000</v>
      </c>
    </row>
    <row r="19529" spans="1:5" x14ac:dyDescent="0.25">
      <c r="A19529" s="1" t="s">
        <v>29838</v>
      </c>
      <c r="B19529">
        <v>21.399999999999899</v>
      </c>
      <c r="C19529">
        <v>1.7843307424123056</v>
      </c>
      <c r="D19529">
        <v>21.300000000000033</v>
      </c>
      <c r="E19529">
        <v>312500000</v>
      </c>
    </row>
    <row r="19530" spans="1:5" x14ac:dyDescent="0.25">
      <c r="A19530" s="1" t="s">
        <v>29839</v>
      </c>
      <c r="B19530">
        <v>21.899999999999991</v>
      </c>
      <c r="C19530">
        <v>2.3230473119104378</v>
      </c>
      <c r="D19530">
        <v>21.80000000000004</v>
      </c>
      <c r="E19530">
        <v>296875000</v>
      </c>
    </row>
    <row r="19531" spans="1:5" x14ac:dyDescent="0.25">
      <c r="A19531" s="1" t="s">
        <v>29840</v>
      </c>
      <c r="B19531">
        <v>21.89999999999991</v>
      </c>
      <c r="C19531">
        <v>2.323684547224087</v>
      </c>
      <c r="D19531">
        <v>21.80000000000004</v>
      </c>
      <c r="E19531">
        <v>265625000</v>
      </c>
    </row>
    <row r="19532" spans="1:5" x14ac:dyDescent="0.25">
      <c r="A19532" s="1" t="s">
        <v>29843</v>
      </c>
      <c r="B19532">
        <v>32.416348665945314</v>
      </c>
      <c r="C19532">
        <v>30.013508848308035</v>
      </c>
      <c r="D19532">
        <v>37.30000000000026</v>
      </c>
      <c r="E19532">
        <v>578125000</v>
      </c>
    </row>
    <row r="19533" spans="1:5" x14ac:dyDescent="0.25">
      <c r="A19533" s="1" t="s">
        <v>29845</v>
      </c>
      <c r="B19533">
        <v>33.068483092121191</v>
      </c>
      <c r="C19533">
        <v>31.16833540348593</v>
      </c>
      <c r="D19533">
        <v>37.900000000000269</v>
      </c>
      <c r="E19533">
        <v>437500000</v>
      </c>
    </row>
    <row r="19534" spans="1:5" x14ac:dyDescent="0.25">
      <c r="A19534" s="1" t="s">
        <v>29846</v>
      </c>
      <c r="B19534">
        <v>33.797117329443118</v>
      </c>
      <c r="C19534">
        <v>34.954158579902966</v>
      </c>
      <c r="D19534">
        <v>37.700000000000266</v>
      </c>
      <c r="E19534">
        <v>484375000</v>
      </c>
    </row>
    <row r="19535" spans="1:5" x14ac:dyDescent="0.25">
      <c r="A19535" s="1" t="s">
        <v>29847</v>
      </c>
      <c r="B19535">
        <v>27.068800745772339</v>
      </c>
      <c r="C19535">
        <v>15.934532891695259</v>
      </c>
      <c r="D19535">
        <v>29.600000000000151</v>
      </c>
      <c r="E19535">
        <v>484375000</v>
      </c>
    </row>
    <row r="19536" spans="1:5" x14ac:dyDescent="0.25">
      <c r="A19536" s="1" t="s">
        <v>29848</v>
      </c>
      <c r="B19536">
        <v>27.197492572311262</v>
      </c>
      <c r="C19536">
        <v>15.25047548656852</v>
      </c>
      <c r="D19536">
        <v>30.100000000000158</v>
      </c>
      <c r="E19536">
        <v>421875000</v>
      </c>
    </row>
    <row r="19537" spans="1:5" x14ac:dyDescent="0.25">
      <c r="A19537" s="1" t="s">
        <v>29849</v>
      </c>
      <c r="B19537">
        <v>25.918150581381422</v>
      </c>
      <c r="C19537">
        <v>13.511112045620727</v>
      </c>
      <c r="D19537">
        <v>28.200000000000131</v>
      </c>
      <c r="E19537">
        <v>390625000</v>
      </c>
    </row>
    <row r="19538" spans="1:5" x14ac:dyDescent="0.25">
      <c r="A19538" s="1" t="s">
        <v>29850</v>
      </c>
      <c r="B19538">
        <v>25.852050611143078</v>
      </c>
      <c r="C19538">
        <v>18.024386220751193</v>
      </c>
      <c r="D19538">
        <v>27.200000000000117</v>
      </c>
      <c r="E19538">
        <v>515625000</v>
      </c>
    </row>
    <row r="19539" spans="1:5" x14ac:dyDescent="0.25">
      <c r="A19539" s="1" t="s">
        <v>29851</v>
      </c>
      <c r="B19539">
        <v>21.700000000000053</v>
      </c>
      <c r="C19539">
        <v>2.3284682545639139</v>
      </c>
      <c r="D19539">
        <v>21.600000000000037</v>
      </c>
      <c r="E19539">
        <v>281250000</v>
      </c>
    </row>
    <row r="19540" spans="1:5" x14ac:dyDescent="0.25">
      <c r="A19540" s="1" t="s">
        <v>29852</v>
      </c>
      <c r="B19540">
        <v>21.700000000000163</v>
      </c>
      <c r="C19540">
        <v>2.409056815635676</v>
      </c>
      <c r="D19540">
        <v>21.600000000000037</v>
      </c>
      <c r="E19540">
        <v>250000000</v>
      </c>
    </row>
    <row r="19541" spans="1:5" x14ac:dyDescent="0.25">
      <c r="A19541" s="1" t="s">
        <v>29853</v>
      </c>
      <c r="B19541">
        <v>22.100000000000168</v>
      </c>
      <c r="C19541">
        <v>1.8534032937627556</v>
      </c>
      <c r="D19541">
        <v>22.000000000000043</v>
      </c>
      <c r="E19541">
        <v>328125000</v>
      </c>
    </row>
    <row r="19542" spans="1:5" x14ac:dyDescent="0.25">
      <c r="A19542" s="1" t="s">
        <v>29854</v>
      </c>
      <c r="B19542">
        <v>22.100000000000136</v>
      </c>
      <c r="C19542">
        <v>1.8547412812496251</v>
      </c>
      <c r="D19542">
        <v>22.000000000000043</v>
      </c>
      <c r="E19542">
        <v>265625000</v>
      </c>
    </row>
    <row r="19543" spans="1:5" x14ac:dyDescent="0.25">
      <c r="A19543" s="1" t="s">
        <v>29855</v>
      </c>
      <c r="B19543">
        <v>22.700000000000067</v>
      </c>
      <c r="C19543">
        <v>2.3931629135763961</v>
      </c>
      <c r="D19543">
        <v>22.600000000000051</v>
      </c>
      <c r="E19543">
        <v>296875000</v>
      </c>
    </row>
    <row r="19544" spans="1:5" x14ac:dyDescent="0.25">
      <c r="A19544" s="1" t="s">
        <v>29856</v>
      </c>
      <c r="B19544">
        <v>22.699999999999829</v>
      </c>
      <c r="C19544">
        <v>2.393651137913746</v>
      </c>
      <c r="D19544">
        <v>22.600000000000051</v>
      </c>
      <c r="E19544">
        <v>265625000</v>
      </c>
    </row>
    <row r="19545" spans="1:5" x14ac:dyDescent="0.25">
      <c r="A19545" s="1" t="s">
        <v>29857</v>
      </c>
      <c r="B19545">
        <v>21.550439241049634</v>
      </c>
      <c r="C19545">
        <v>4.7851880810389513</v>
      </c>
      <c r="D19545">
        <v>21.600000000000037</v>
      </c>
      <c r="E19545">
        <v>296875000</v>
      </c>
    </row>
    <row r="19546" spans="1:5" x14ac:dyDescent="0.25">
      <c r="A19546" s="1" t="s">
        <v>29858</v>
      </c>
      <c r="B19546">
        <v>33.701375389949476</v>
      </c>
      <c r="C19546">
        <v>39.388026352084282</v>
      </c>
      <c r="D19546">
        <v>39.700000000000294</v>
      </c>
      <c r="E19546">
        <v>578125000</v>
      </c>
    </row>
    <row r="19547" spans="1:5" x14ac:dyDescent="0.25">
      <c r="A19547" s="1" t="s">
        <v>29859</v>
      </c>
      <c r="B19547">
        <v>21.499999999999996</v>
      </c>
      <c r="C19547">
        <v>2.5724970416861686</v>
      </c>
      <c r="D19547">
        <v>21.400000000000034</v>
      </c>
      <c r="E19547">
        <v>421875000</v>
      </c>
    </row>
    <row r="19548" spans="1:5" x14ac:dyDescent="0.25">
      <c r="A19548" s="1" t="s">
        <v>29860</v>
      </c>
      <c r="B19548">
        <v>21.599999999999863</v>
      </c>
      <c r="C19548">
        <v>2.6022723195933852</v>
      </c>
      <c r="D19548">
        <v>21.500000000000036</v>
      </c>
      <c r="E19548">
        <v>328125000</v>
      </c>
    </row>
    <row r="19549" spans="1:5" x14ac:dyDescent="0.25">
      <c r="A19549" s="1" t="s">
        <v>29861</v>
      </c>
      <c r="B19549">
        <v>21.800000000000097</v>
      </c>
      <c r="C19549">
        <v>2.5107430809131115</v>
      </c>
      <c r="D19549">
        <v>21.700000000000038</v>
      </c>
      <c r="E19549">
        <v>312500000</v>
      </c>
    </row>
    <row r="19550" spans="1:5" x14ac:dyDescent="0.25">
      <c r="A19550" s="1" t="s">
        <v>29862</v>
      </c>
      <c r="B19550">
        <v>21.799999999999986</v>
      </c>
      <c r="C19550">
        <v>2.5189758959645152</v>
      </c>
      <c r="D19550">
        <v>21.700000000000038</v>
      </c>
      <c r="E19550">
        <v>328125000</v>
      </c>
    </row>
    <row r="19551" spans="1:5" x14ac:dyDescent="0.25">
      <c r="A19551" s="1" t="s">
        <v>29863</v>
      </c>
      <c r="B19551">
        <v>20.799999999999901</v>
      </c>
      <c r="C19551">
        <v>2.4421059075646299</v>
      </c>
      <c r="D19551">
        <v>20.700000000000024</v>
      </c>
      <c r="E19551">
        <v>359375000</v>
      </c>
    </row>
    <row r="19552" spans="1:5" x14ac:dyDescent="0.25">
      <c r="A19552" s="1" t="s">
        <v>29864</v>
      </c>
      <c r="B19552">
        <v>20.800000000000022</v>
      </c>
      <c r="C19552">
        <v>2.47968566701257</v>
      </c>
      <c r="D19552">
        <v>20.700000000000024</v>
      </c>
      <c r="E19552">
        <v>312500000</v>
      </c>
    </row>
    <row r="19553" spans="1:5" x14ac:dyDescent="0.25">
      <c r="A19553" s="1" t="s">
        <v>29865</v>
      </c>
      <c r="B19553">
        <v>24.039481806871347</v>
      </c>
      <c r="C19553">
        <v>13.817604232674245</v>
      </c>
      <c r="D19553">
        <v>25.100000000000087</v>
      </c>
      <c r="E19553">
        <v>328125000</v>
      </c>
    </row>
    <row r="19554" spans="1:5" x14ac:dyDescent="0.25">
      <c r="A19554" s="1" t="s">
        <v>29866</v>
      </c>
      <c r="B19554">
        <v>24.754374763129526</v>
      </c>
      <c r="C19554">
        <v>13.994914727800815</v>
      </c>
      <c r="D19554">
        <v>25.800000000000097</v>
      </c>
      <c r="E19554">
        <v>406250000</v>
      </c>
    </row>
    <row r="19555" spans="1:5" x14ac:dyDescent="0.25">
      <c r="A19555" s="1" t="s">
        <v>29867</v>
      </c>
      <c r="B19555">
        <v>21.499999999999943</v>
      </c>
      <c r="C19555">
        <v>1.814870014900031</v>
      </c>
      <c r="D19555">
        <v>21.400000000000034</v>
      </c>
      <c r="E19555">
        <v>250000000</v>
      </c>
    </row>
    <row r="19556" spans="1:5" x14ac:dyDescent="0.25">
      <c r="A19556" s="1" t="s">
        <v>29868</v>
      </c>
      <c r="B19556">
        <v>21.59999999999993</v>
      </c>
      <c r="C19556">
        <v>1.8523553578564234</v>
      </c>
      <c r="D19556">
        <v>21.500000000000036</v>
      </c>
      <c r="E19556">
        <v>250000000</v>
      </c>
    </row>
    <row r="19557" spans="1:5" x14ac:dyDescent="0.25">
      <c r="A19557" s="1" t="s">
        <v>29869</v>
      </c>
      <c r="B19557">
        <v>22.000000000000078</v>
      </c>
      <c r="C19557">
        <v>2.0071954008211472</v>
      </c>
      <c r="D19557">
        <v>21.900000000000041</v>
      </c>
      <c r="E19557">
        <v>328125000</v>
      </c>
    </row>
    <row r="19558" spans="1:5" x14ac:dyDescent="0.25">
      <c r="A19558" s="1" t="s">
        <v>29870</v>
      </c>
      <c r="B19558">
        <v>21.999999999999929</v>
      </c>
      <c r="C19558">
        <v>2.0089888922055521</v>
      </c>
      <c r="D19558">
        <v>21.900000000000041</v>
      </c>
      <c r="E19558">
        <v>390625000</v>
      </c>
    </row>
    <row r="19559" spans="1:5" x14ac:dyDescent="0.25">
      <c r="A19559" s="1" t="s">
        <v>29871</v>
      </c>
      <c r="B19559">
        <v>22.600000000000051</v>
      </c>
      <c r="C19559">
        <v>2.5575851387904724</v>
      </c>
      <c r="D19559">
        <v>22.50000000000005</v>
      </c>
      <c r="E19559">
        <v>281250000</v>
      </c>
    </row>
    <row r="19560" spans="1:5" x14ac:dyDescent="0.25">
      <c r="A19560" s="1" t="s">
        <v>29872</v>
      </c>
      <c r="B19560">
        <v>22.600000000000065</v>
      </c>
      <c r="C19560">
        <v>2.5585507885838532</v>
      </c>
      <c r="D19560">
        <v>22.50000000000005</v>
      </c>
      <c r="E19560">
        <v>312500000</v>
      </c>
    </row>
    <row r="19561" spans="1:5" x14ac:dyDescent="0.25">
      <c r="A19561" s="1" t="s">
        <v>29875</v>
      </c>
      <c r="B19561">
        <v>37.09407466211352</v>
      </c>
      <c r="C19561">
        <v>39.405335445885484</v>
      </c>
      <c r="D19561">
        <v>41.000000000000313</v>
      </c>
      <c r="E19561">
        <v>562500000</v>
      </c>
    </row>
    <row r="19562" spans="1:5" x14ac:dyDescent="0.25">
      <c r="A19562" s="1" t="s">
        <v>29876</v>
      </c>
      <c r="B19562">
        <v>34.471142249774736</v>
      </c>
      <c r="C19562">
        <v>31.894765032224367</v>
      </c>
      <c r="D19562">
        <v>39.300000000000288</v>
      </c>
      <c r="E19562">
        <v>484375000</v>
      </c>
    </row>
    <row r="19563" spans="1:5" x14ac:dyDescent="0.25">
      <c r="A19563" s="1" t="s">
        <v>29877</v>
      </c>
      <c r="B19563">
        <v>22.599999999999962</v>
      </c>
      <c r="C19563">
        <v>5.5485172857097087</v>
      </c>
      <c r="D19563">
        <v>22.50000000000005</v>
      </c>
      <c r="E19563">
        <v>281250000</v>
      </c>
    </row>
    <row r="19564" spans="1:5" x14ac:dyDescent="0.25">
      <c r="A19564" s="1" t="s">
        <v>29878</v>
      </c>
      <c r="B19564">
        <v>22.599999999999923</v>
      </c>
      <c r="C19564">
        <v>4.0579223144170644</v>
      </c>
      <c r="D19564">
        <v>22.50000000000005</v>
      </c>
      <c r="E19564">
        <v>250000000</v>
      </c>
    </row>
    <row r="19565" spans="1:5" x14ac:dyDescent="0.25">
      <c r="A19565" s="1" t="s">
        <v>29879</v>
      </c>
      <c r="B19565">
        <v>22.691309416862246</v>
      </c>
      <c r="C19565">
        <v>8.6181564543401112</v>
      </c>
      <c r="D19565">
        <v>23.300000000000061</v>
      </c>
      <c r="E19565">
        <v>203125000</v>
      </c>
    </row>
    <row r="19566" spans="1:5" x14ac:dyDescent="0.25">
      <c r="A19566" s="1" t="s">
        <v>29880</v>
      </c>
      <c r="B19566">
        <v>21.601936101675868</v>
      </c>
      <c r="C19566">
        <v>7.9181324932906394</v>
      </c>
      <c r="D19566">
        <v>21.600000000000037</v>
      </c>
      <c r="E19566">
        <v>328125000</v>
      </c>
    </row>
    <row r="19567" spans="1:5" x14ac:dyDescent="0.25">
      <c r="A19567" s="1" t="s">
        <v>29881</v>
      </c>
      <c r="B19567">
        <v>25.52914451543349</v>
      </c>
      <c r="C19567">
        <v>19.247558973085624</v>
      </c>
      <c r="D19567">
        <v>26.500000000000107</v>
      </c>
      <c r="E19567">
        <v>328125000</v>
      </c>
    </row>
    <row r="19568" spans="1:5" x14ac:dyDescent="0.25">
      <c r="A19568" s="1" t="s">
        <v>29882</v>
      </c>
      <c r="B19568">
        <v>27.706424676806652</v>
      </c>
      <c r="C19568">
        <v>20.740812743111203</v>
      </c>
      <c r="D19568">
        <v>29.900000000000155</v>
      </c>
      <c r="E19568">
        <v>359375000</v>
      </c>
    </row>
    <row r="19569" spans="1:5" x14ac:dyDescent="0.25">
      <c r="A19569" s="1" t="s">
        <v>29883</v>
      </c>
      <c r="B19569">
        <v>21.100000000000051</v>
      </c>
      <c r="C19569">
        <v>1.4026266461220547</v>
      </c>
      <c r="D19569">
        <v>21.000000000000028</v>
      </c>
      <c r="E19569">
        <v>359375000</v>
      </c>
    </row>
    <row r="19570" spans="1:5" x14ac:dyDescent="0.25">
      <c r="A19570" s="1" t="s">
        <v>29884</v>
      </c>
      <c r="B19570">
        <v>21.200000000000031</v>
      </c>
      <c r="C19570">
        <v>1.4217241422386144</v>
      </c>
      <c r="D19570">
        <v>21.10000000000003</v>
      </c>
      <c r="E19570">
        <v>328125000</v>
      </c>
    </row>
    <row r="19571" spans="1:5" x14ac:dyDescent="0.25">
      <c r="A19571" s="1" t="s">
        <v>29885</v>
      </c>
      <c r="B19571">
        <v>21.600000000000016</v>
      </c>
      <c r="C19571">
        <v>1.9470409478419115</v>
      </c>
      <c r="D19571">
        <v>21.500000000000036</v>
      </c>
      <c r="E19571">
        <v>281250000</v>
      </c>
    </row>
    <row r="19572" spans="1:5" x14ac:dyDescent="0.25">
      <c r="A19572" s="1" t="s">
        <v>29886</v>
      </c>
      <c r="B19572">
        <v>21.7</v>
      </c>
      <c r="C19572">
        <v>1.949011107280564</v>
      </c>
      <c r="D19572">
        <v>21.600000000000037</v>
      </c>
      <c r="E19572">
        <v>296875000</v>
      </c>
    </row>
    <row r="19573" spans="1:5" x14ac:dyDescent="0.25">
      <c r="A19573" s="1" t="s">
        <v>29887</v>
      </c>
      <c r="B19573">
        <v>22.100000000000012</v>
      </c>
      <c r="C19573">
        <v>2.4961562317461761</v>
      </c>
      <c r="D19573">
        <v>22.000000000000043</v>
      </c>
      <c r="E19573">
        <v>250000000</v>
      </c>
    </row>
    <row r="19574" spans="1:5" x14ac:dyDescent="0.25">
      <c r="A19574" s="1" t="s">
        <v>29888</v>
      </c>
      <c r="B19574">
        <v>22.200000000000056</v>
      </c>
      <c r="C19574">
        <v>2.4969671568448084</v>
      </c>
      <c r="D19574">
        <v>22.100000000000044</v>
      </c>
      <c r="E19574">
        <v>250000000</v>
      </c>
    </row>
    <row r="19575" spans="1:5" x14ac:dyDescent="0.25">
      <c r="A19575" s="1" t="s">
        <v>29889</v>
      </c>
      <c r="B19575">
        <v>31.085658418473798</v>
      </c>
      <c r="C19575">
        <v>25.869194669444578</v>
      </c>
      <c r="D19575">
        <v>41.200000000000315</v>
      </c>
      <c r="E19575">
        <v>609375000</v>
      </c>
    </row>
    <row r="19576" spans="1:5" x14ac:dyDescent="0.25">
      <c r="A19576" s="1" t="s">
        <v>29891</v>
      </c>
      <c r="B19576">
        <v>38.248958602126748</v>
      </c>
      <c r="C19576">
        <v>43.945354123609597</v>
      </c>
      <c r="D19576">
        <v>44.200000000000358</v>
      </c>
      <c r="E19576">
        <v>609375000</v>
      </c>
    </row>
    <row r="19577" spans="1:5" x14ac:dyDescent="0.25">
      <c r="A19577" s="1" t="s">
        <v>29892</v>
      </c>
      <c r="B19577">
        <v>35.815540342329456</v>
      </c>
      <c r="C19577">
        <v>47.7653060288878</v>
      </c>
      <c r="D19577">
        <v>39.700000000000294</v>
      </c>
      <c r="E19577">
        <v>609375000</v>
      </c>
    </row>
    <row r="19578" spans="1:5" x14ac:dyDescent="0.25">
      <c r="A19578" s="1" t="s">
        <v>29893</v>
      </c>
      <c r="B19578">
        <v>33.019676774717674</v>
      </c>
      <c r="C19578">
        <v>31.34295535977224</v>
      </c>
      <c r="D19578">
        <v>38.00000000000027</v>
      </c>
      <c r="E19578">
        <v>593750000</v>
      </c>
    </row>
    <row r="19579" spans="1:5" x14ac:dyDescent="0.25">
      <c r="A19579" s="1" t="s">
        <v>29894</v>
      </c>
      <c r="B19579">
        <v>32.25410968667363</v>
      </c>
      <c r="C19579">
        <v>34.637176654012499</v>
      </c>
      <c r="D19579">
        <v>37.800000000000267</v>
      </c>
      <c r="E19579">
        <v>593750000</v>
      </c>
    </row>
    <row r="19580" spans="1:5" x14ac:dyDescent="0.25">
      <c r="A19580" s="1" t="s">
        <v>29895</v>
      </c>
      <c r="B19580">
        <v>26.667784030725954</v>
      </c>
      <c r="C19580">
        <v>13.801124048804851</v>
      </c>
      <c r="D19580">
        <v>28.700000000000138</v>
      </c>
      <c r="E19580">
        <v>406250000</v>
      </c>
    </row>
    <row r="19581" spans="1:5" x14ac:dyDescent="0.25">
      <c r="A19581" s="1" t="s">
        <v>29896</v>
      </c>
      <c r="B19581">
        <v>27.501329749308539</v>
      </c>
      <c r="C19581">
        <v>15.889182822952097</v>
      </c>
      <c r="D19581">
        <v>30.400000000000162</v>
      </c>
      <c r="E19581">
        <v>437500000</v>
      </c>
    </row>
    <row r="19582" spans="1:5" x14ac:dyDescent="0.25">
      <c r="A19582" s="1" t="s">
        <v>29897</v>
      </c>
      <c r="B19582">
        <v>26.220021218879314</v>
      </c>
      <c r="C19582">
        <v>13.885328286676739</v>
      </c>
      <c r="D19582">
        <v>29.100000000000144</v>
      </c>
      <c r="E19582">
        <v>437500000</v>
      </c>
    </row>
    <row r="19583" spans="1:5" x14ac:dyDescent="0.25">
      <c r="A19583" s="1" t="s">
        <v>29898</v>
      </c>
      <c r="B19583">
        <v>24.854199561941002</v>
      </c>
      <c r="C19583">
        <v>14.676225963282031</v>
      </c>
      <c r="D19583">
        <v>25.700000000000095</v>
      </c>
      <c r="E19583">
        <v>421875000</v>
      </c>
    </row>
    <row r="19584" spans="1:5" x14ac:dyDescent="0.25">
      <c r="A19584" s="1" t="s">
        <v>29899</v>
      </c>
      <c r="B19584">
        <v>22.000000000000011</v>
      </c>
      <c r="C19584">
        <v>2.5096440793638184</v>
      </c>
      <c r="D19584">
        <v>21.900000000000041</v>
      </c>
      <c r="E19584">
        <v>359375000</v>
      </c>
    </row>
    <row r="19585" spans="1:5" x14ac:dyDescent="0.25">
      <c r="A19585" s="1" t="s">
        <v>29900</v>
      </c>
      <c r="B19585">
        <v>22.099999999999902</v>
      </c>
      <c r="C19585">
        <v>2.5830622910278316</v>
      </c>
      <c r="D19585">
        <v>22.000000000000043</v>
      </c>
      <c r="E19585">
        <v>281250000</v>
      </c>
    </row>
    <row r="19586" spans="1:5" x14ac:dyDescent="0.25">
      <c r="A19586" s="1" t="s">
        <v>29901</v>
      </c>
      <c r="B19586">
        <v>22.499999999999886</v>
      </c>
      <c r="C19586">
        <v>2.0655944261627637</v>
      </c>
      <c r="D19586">
        <v>22.400000000000048</v>
      </c>
      <c r="E19586">
        <v>312500000</v>
      </c>
    </row>
    <row r="19587" spans="1:5" x14ac:dyDescent="0.25">
      <c r="A19587" s="1" t="s">
        <v>29902</v>
      </c>
      <c r="B19587">
        <v>22.499999999999893</v>
      </c>
      <c r="C19587">
        <v>2.0671697615703839</v>
      </c>
      <c r="D19587">
        <v>22.400000000000048</v>
      </c>
      <c r="E19587">
        <v>281250000</v>
      </c>
    </row>
    <row r="19588" spans="1:5" x14ac:dyDescent="0.25">
      <c r="A19588" s="1" t="s">
        <v>29903</v>
      </c>
      <c r="B19588">
        <v>23.099999999999852</v>
      </c>
      <c r="C19588">
        <v>2.6172333276664239</v>
      </c>
      <c r="D19588">
        <v>23.000000000000057</v>
      </c>
      <c r="E19588">
        <v>359375000</v>
      </c>
    </row>
    <row r="19589" spans="1:5" x14ac:dyDescent="0.25">
      <c r="A19589" s="1" t="s">
        <v>29904</v>
      </c>
      <c r="B19589">
        <v>23.099999999999952</v>
      </c>
      <c r="C19589">
        <v>2.6179345338766717</v>
      </c>
      <c r="D19589">
        <v>23.000000000000057</v>
      </c>
      <c r="E19589">
        <v>421875000</v>
      </c>
    </row>
    <row r="19590" spans="1:5" x14ac:dyDescent="0.25">
      <c r="A19590" s="1" t="s">
        <v>29905</v>
      </c>
      <c r="B19590">
        <v>21.749701338344103</v>
      </c>
      <c r="C19590">
        <v>5.6038794661590581</v>
      </c>
      <c r="D19590">
        <v>21.80000000000004</v>
      </c>
      <c r="E19590">
        <v>343750000</v>
      </c>
    </row>
    <row r="19591" spans="1:5" x14ac:dyDescent="0.25">
      <c r="A19591" s="1" t="s">
        <v>29906</v>
      </c>
      <c r="B19591">
        <v>25.690905745726834</v>
      </c>
      <c r="C19591">
        <v>14.845159346534357</v>
      </c>
      <c r="D19591">
        <v>32.300000000000189</v>
      </c>
      <c r="E19591">
        <v>546875000</v>
      </c>
    </row>
    <row r="19592" spans="1:5" x14ac:dyDescent="0.25">
      <c r="A19592" s="1" t="s">
        <v>29907</v>
      </c>
      <c r="B19592">
        <v>21.70000000000006</v>
      </c>
      <c r="C19592">
        <v>2.7251574695310166</v>
      </c>
      <c r="D19592">
        <v>21.600000000000037</v>
      </c>
      <c r="E19592">
        <v>296875000</v>
      </c>
    </row>
    <row r="19593" spans="1:5" x14ac:dyDescent="0.25">
      <c r="A19593" s="1" t="s">
        <v>29908</v>
      </c>
      <c r="B19593">
        <v>21.800000000000075</v>
      </c>
      <c r="C19593">
        <v>2.7546609632310068</v>
      </c>
      <c r="D19593">
        <v>21.700000000000038</v>
      </c>
      <c r="E19593">
        <v>250000000</v>
      </c>
    </row>
    <row r="19594" spans="1:5" x14ac:dyDescent="0.25">
      <c r="A19594" s="1" t="s">
        <v>29909</v>
      </c>
      <c r="B19594">
        <v>21.900000000000041</v>
      </c>
      <c r="C19594">
        <v>2.6591323776781648</v>
      </c>
      <c r="D19594">
        <v>21.80000000000004</v>
      </c>
      <c r="E19594">
        <v>312500000</v>
      </c>
    </row>
    <row r="19595" spans="1:5" x14ac:dyDescent="0.25">
      <c r="A19595" s="1" t="s">
        <v>29910</v>
      </c>
      <c r="B19595">
        <v>22.00000000000005</v>
      </c>
      <c r="C19595">
        <v>2.6653353893396248</v>
      </c>
      <c r="D19595">
        <v>21.900000000000041</v>
      </c>
      <c r="E19595">
        <v>312500000</v>
      </c>
    </row>
    <row r="19596" spans="1:5" x14ac:dyDescent="0.25">
      <c r="A19596" s="1" t="s">
        <v>29911</v>
      </c>
      <c r="B19596">
        <v>20.899999999999899</v>
      </c>
      <c r="C19596">
        <v>2.6101707221245856</v>
      </c>
      <c r="D19596">
        <v>20.800000000000026</v>
      </c>
      <c r="E19596">
        <v>343750000</v>
      </c>
    </row>
    <row r="19597" spans="1:5" x14ac:dyDescent="0.25">
      <c r="A19597" s="1" t="s">
        <v>29912</v>
      </c>
      <c r="B19597">
        <v>20.900000000000038</v>
      </c>
      <c r="C19597">
        <v>2.6505682446311085</v>
      </c>
      <c r="D19597">
        <v>20.800000000000026</v>
      </c>
      <c r="E19597">
        <v>343750000</v>
      </c>
    </row>
    <row r="19598" spans="1:5" x14ac:dyDescent="0.25">
      <c r="A19598" s="1" t="s">
        <v>29913</v>
      </c>
      <c r="B19598">
        <v>27.584029251290836</v>
      </c>
      <c r="C19598">
        <v>20.894028550951575</v>
      </c>
      <c r="D19598">
        <v>29.200000000000145</v>
      </c>
      <c r="E19598">
        <v>484375000</v>
      </c>
    </row>
    <row r="19599" spans="1:5" x14ac:dyDescent="0.25">
      <c r="A19599" s="1" t="s">
        <v>29914</v>
      </c>
      <c r="B19599">
        <v>28.494178223165527</v>
      </c>
      <c r="C19599">
        <v>21.130651531663592</v>
      </c>
      <c r="D19599">
        <v>29.700000000000152</v>
      </c>
      <c r="E19599">
        <v>468750000</v>
      </c>
    </row>
    <row r="19600" spans="1:5" x14ac:dyDescent="0.25">
      <c r="A19600" s="1" t="s">
        <v>29915</v>
      </c>
      <c r="B19600">
        <v>23.800000000000004</v>
      </c>
      <c r="C19600">
        <v>4.5508663061463501</v>
      </c>
      <c r="D19600">
        <v>23.700000000000067</v>
      </c>
      <c r="E19600">
        <v>359375000</v>
      </c>
    </row>
    <row r="19601" spans="1:5" x14ac:dyDescent="0.25">
      <c r="A19601" s="1" t="s">
        <v>29916</v>
      </c>
      <c r="B19601">
        <v>23.79999999999999</v>
      </c>
      <c r="C19601">
        <v>4.4682997459688076</v>
      </c>
      <c r="D19601">
        <v>23.700000000000067</v>
      </c>
      <c r="E19601">
        <v>343750000</v>
      </c>
    </row>
    <row r="19602" spans="1:5" x14ac:dyDescent="0.25">
      <c r="A19602" s="1" t="s">
        <v>29917</v>
      </c>
      <c r="B19602">
        <v>24.299999999999972</v>
      </c>
      <c r="C19602">
        <v>4.3797833730948907</v>
      </c>
      <c r="D19602">
        <v>24.200000000000074</v>
      </c>
      <c r="E19602">
        <v>343750000</v>
      </c>
    </row>
    <row r="19603" spans="1:5" x14ac:dyDescent="0.25">
      <c r="A19603" s="1" t="s">
        <v>29918</v>
      </c>
      <c r="B19603">
        <v>24.299999999999986</v>
      </c>
      <c r="C19603">
        <v>4.3105661041867425</v>
      </c>
      <c r="D19603">
        <v>24.200000000000074</v>
      </c>
      <c r="E19603">
        <v>437500000</v>
      </c>
    </row>
    <row r="19604" spans="1:5" x14ac:dyDescent="0.25">
      <c r="A19604" s="1" t="s">
        <v>29919</v>
      </c>
      <c r="B19604">
        <v>24.829791321345148</v>
      </c>
      <c r="C19604">
        <v>9.0634424025636431</v>
      </c>
      <c r="D19604">
        <v>25.400000000000091</v>
      </c>
      <c r="E19604">
        <v>359375000</v>
      </c>
    </row>
    <row r="19605" spans="1:5" x14ac:dyDescent="0.25">
      <c r="A19605" s="1" t="s">
        <v>29920</v>
      </c>
      <c r="B19605">
        <v>28.321014660060399</v>
      </c>
      <c r="C19605">
        <v>19.394881578354507</v>
      </c>
      <c r="D19605">
        <v>30.600000000000165</v>
      </c>
      <c r="E19605">
        <v>531250000</v>
      </c>
    </row>
    <row r="19606" spans="1:5" x14ac:dyDescent="0.25">
      <c r="A19606" s="1" t="s">
        <v>29921</v>
      </c>
      <c r="B19606">
        <v>32.689455920823178</v>
      </c>
      <c r="C19606">
        <v>37.117355781894432</v>
      </c>
      <c r="D19606">
        <v>36.200000000000244</v>
      </c>
      <c r="E19606">
        <v>562500000</v>
      </c>
    </row>
    <row r="19607" spans="1:5" x14ac:dyDescent="0.25">
      <c r="A19607" s="1" t="s">
        <v>29923</v>
      </c>
      <c r="B19607">
        <v>37.745960677142762</v>
      </c>
      <c r="C19607">
        <v>39.523121239290347</v>
      </c>
      <c r="D19607">
        <v>43.000000000000341</v>
      </c>
      <c r="E19607">
        <v>546875000</v>
      </c>
    </row>
    <row r="19608" spans="1:5" x14ac:dyDescent="0.25">
      <c r="A19608" s="1" t="s">
        <v>29924</v>
      </c>
      <c r="B19608">
        <v>43.102647292487404</v>
      </c>
      <c r="C19608">
        <v>60.199098171084486</v>
      </c>
      <c r="D19608">
        <v>48.700000000000422</v>
      </c>
      <c r="E19608">
        <v>671875000</v>
      </c>
    </row>
    <row r="19609" spans="1:5" x14ac:dyDescent="0.25">
      <c r="A19609" s="1" t="s">
        <v>29925</v>
      </c>
      <c r="B19609">
        <v>29.638348773447177</v>
      </c>
      <c r="C19609">
        <v>29.17495153593979</v>
      </c>
      <c r="D19609">
        <v>31.300000000000175</v>
      </c>
      <c r="E19609">
        <v>421875000</v>
      </c>
    </row>
    <row r="19610" spans="1:5" x14ac:dyDescent="0.25">
      <c r="A19610" s="1" t="s">
        <v>29926</v>
      </c>
      <c r="B19610">
        <v>24.119163857823938</v>
      </c>
      <c r="C19610">
        <v>7.5016300708718529</v>
      </c>
      <c r="D19610">
        <v>24.200000000000074</v>
      </c>
      <c r="E19610">
        <v>375000000</v>
      </c>
    </row>
    <row r="19611" spans="1:5" x14ac:dyDescent="0.25">
      <c r="A19611" s="1" t="s">
        <v>29928</v>
      </c>
      <c r="B19611">
        <v>36.759240360285489</v>
      </c>
      <c r="C19611">
        <v>41.351126236065461</v>
      </c>
      <c r="D19611">
        <v>50.200000000000443</v>
      </c>
      <c r="E19611">
        <v>562500000</v>
      </c>
    </row>
    <row r="19612" spans="1:5" x14ac:dyDescent="0.25">
      <c r="A19612" s="1" t="s">
        <v>29929</v>
      </c>
      <c r="B19612">
        <v>28.602753748472924</v>
      </c>
      <c r="C19612">
        <v>28.043205165777714</v>
      </c>
      <c r="D19612">
        <v>30.100000000000158</v>
      </c>
      <c r="E19612">
        <v>296875000</v>
      </c>
    </row>
    <row r="19613" spans="1:5" x14ac:dyDescent="0.25">
      <c r="A19613" s="1" t="s">
        <v>29931</v>
      </c>
      <c r="B19613">
        <v>22.999999999999979</v>
      </c>
      <c r="C19613">
        <v>3.9445291082630241</v>
      </c>
      <c r="D19613">
        <v>22.900000000000055</v>
      </c>
      <c r="E19613">
        <v>265625000</v>
      </c>
    </row>
    <row r="19614" spans="1:5" x14ac:dyDescent="0.25">
      <c r="A19614" s="1" t="s">
        <v>29932</v>
      </c>
      <c r="B19614">
        <v>22.999999999999961</v>
      </c>
      <c r="C19614">
        <v>3.8872841776005309</v>
      </c>
      <c r="D19614">
        <v>22.900000000000055</v>
      </c>
      <c r="E19614">
        <v>312500000</v>
      </c>
    </row>
    <row r="19615" spans="1:5" x14ac:dyDescent="0.25">
      <c r="A19615" s="1" t="s">
        <v>29933</v>
      </c>
      <c r="B19615">
        <v>23.5</v>
      </c>
      <c r="C19615">
        <v>4.2416333275956539</v>
      </c>
      <c r="D19615">
        <v>23.400000000000063</v>
      </c>
      <c r="E19615">
        <v>359375000</v>
      </c>
    </row>
    <row r="19616" spans="1:5" x14ac:dyDescent="0.25">
      <c r="A19616" s="1" t="s">
        <v>29934</v>
      </c>
      <c r="B19616">
        <v>23.59999999999998</v>
      </c>
      <c r="C19616">
        <v>4.4637441692278674</v>
      </c>
      <c r="D19616">
        <v>23.500000000000064</v>
      </c>
      <c r="E19616">
        <v>343750000</v>
      </c>
    </row>
    <row r="19617" spans="1:5" x14ac:dyDescent="0.25">
      <c r="A19617" s="1" t="s">
        <v>29935</v>
      </c>
      <c r="B19617">
        <v>23.999999999999989</v>
      </c>
      <c r="C19617">
        <v>4.5352121596432813</v>
      </c>
      <c r="D19617">
        <v>23.90000000000007</v>
      </c>
      <c r="E19617">
        <v>375000000</v>
      </c>
    </row>
    <row r="19618" spans="1:5" x14ac:dyDescent="0.25">
      <c r="A19618" s="1" t="s">
        <v>29936</v>
      </c>
      <c r="B19618">
        <v>24.099999999999994</v>
      </c>
      <c r="C19618">
        <v>4.7128413939818836</v>
      </c>
      <c r="D19618">
        <v>24.000000000000071</v>
      </c>
      <c r="E19618">
        <v>375000000</v>
      </c>
    </row>
    <row r="19619" spans="1:5" x14ac:dyDescent="0.25">
      <c r="A19619" s="1" t="s">
        <v>29937</v>
      </c>
      <c r="B19619">
        <v>30.025947991306015</v>
      </c>
      <c r="C19619">
        <v>22.570493881161013</v>
      </c>
      <c r="D19619">
        <v>31.400000000000176</v>
      </c>
      <c r="E19619">
        <v>515625000</v>
      </c>
    </row>
    <row r="19620" spans="1:5" x14ac:dyDescent="0.25">
      <c r="A19620" s="1" t="s">
        <v>29938</v>
      </c>
      <c r="B19620">
        <v>40.838359768199332</v>
      </c>
      <c r="C19620">
        <v>49.515862796501253</v>
      </c>
      <c r="D19620">
        <v>46.300000000000388</v>
      </c>
      <c r="E19620">
        <v>718750000</v>
      </c>
    </row>
    <row r="19621" spans="1:5" x14ac:dyDescent="0.25">
      <c r="A19621" s="1" t="s">
        <v>29939</v>
      </c>
      <c r="B19621">
        <v>37.400814181699005</v>
      </c>
      <c r="C19621">
        <v>41.702108939606845</v>
      </c>
      <c r="D19621">
        <v>41.400000000000318</v>
      </c>
      <c r="E19621">
        <v>593750000</v>
      </c>
    </row>
    <row r="19622" spans="1:5" x14ac:dyDescent="0.25">
      <c r="A19622" s="1" t="s">
        <v>29940</v>
      </c>
      <c r="B19622">
        <v>38.021424491870526</v>
      </c>
      <c r="C19622">
        <v>50.041874557660904</v>
      </c>
      <c r="D19622">
        <v>42.600000000000335</v>
      </c>
      <c r="E19622">
        <v>609375000</v>
      </c>
    </row>
    <row r="19623" spans="1:5" x14ac:dyDescent="0.25">
      <c r="A19623" s="1" t="s">
        <v>29941</v>
      </c>
      <c r="B19623">
        <v>36.571253617391186</v>
      </c>
      <c r="C19623">
        <v>45.629420037279708</v>
      </c>
      <c r="D19623">
        <v>44.000000000000355</v>
      </c>
      <c r="E19623">
        <v>593750000</v>
      </c>
    </row>
    <row r="19624" spans="1:5" x14ac:dyDescent="0.25">
      <c r="A19624" s="1" t="s">
        <v>29942</v>
      </c>
      <c r="B19624">
        <v>37.908797877007473</v>
      </c>
      <c r="C19624">
        <v>42.165313272118205</v>
      </c>
      <c r="D19624">
        <v>42.500000000000334</v>
      </c>
      <c r="E19624">
        <v>546875000</v>
      </c>
    </row>
    <row r="19625" spans="1:5" x14ac:dyDescent="0.25">
      <c r="A19625" s="1" t="s">
        <v>29943</v>
      </c>
      <c r="B19625">
        <v>27.238088407061248</v>
      </c>
      <c r="C19625">
        <v>15.87423270502762</v>
      </c>
      <c r="D19625">
        <v>29.900000000000155</v>
      </c>
      <c r="E19625">
        <v>453125000</v>
      </c>
    </row>
    <row r="19626" spans="1:5" x14ac:dyDescent="0.25">
      <c r="A19626" s="1" t="s">
        <v>29944</v>
      </c>
      <c r="B19626">
        <v>28.692857853317129</v>
      </c>
      <c r="C19626">
        <v>21.595041313796703</v>
      </c>
      <c r="D19626">
        <v>32.100000000000186</v>
      </c>
      <c r="E19626">
        <v>531250000</v>
      </c>
    </row>
    <row r="19627" spans="1:5" x14ac:dyDescent="0.25">
      <c r="A19627" s="1" t="s">
        <v>29945</v>
      </c>
      <c r="B19627">
        <v>25.841493464395853</v>
      </c>
      <c r="C19627">
        <v>21.792081575651519</v>
      </c>
      <c r="D19627">
        <v>27.300000000000118</v>
      </c>
      <c r="E19627">
        <v>343750000</v>
      </c>
    </row>
    <row r="19628" spans="1:5" x14ac:dyDescent="0.25">
      <c r="A19628" s="1" t="s">
        <v>29946</v>
      </c>
      <c r="B19628">
        <v>26.438019921414682</v>
      </c>
      <c r="C19628">
        <v>21.039830057214232</v>
      </c>
      <c r="D19628">
        <v>27.800000000000125</v>
      </c>
      <c r="E19628">
        <v>453125000</v>
      </c>
    </row>
    <row r="19629" spans="1:5" x14ac:dyDescent="0.25">
      <c r="A19629" s="1" t="s">
        <v>29947</v>
      </c>
      <c r="B19629">
        <v>24.599999999999987</v>
      </c>
      <c r="C19629">
        <v>5.0731621353463137</v>
      </c>
      <c r="D19629">
        <v>24.500000000000078</v>
      </c>
      <c r="E19629">
        <v>406250000</v>
      </c>
    </row>
    <row r="19630" spans="1:5" x14ac:dyDescent="0.25">
      <c r="A19630" s="1" t="s">
        <v>29948</v>
      </c>
      <c r="B19630">
        <v>24.600000000000019</v>
      </c>
      <c r="C19630">
        <v>5.0070761285483858</v>
      </c>
      <c r="D19630">
        <v>24.500000000000078</v>
      </c>
      <c r="E19630">
        <v>375000000</v>
      </c>
    </row>
    <row r="19631" spans="1:5" x14ac:dyDescent="0.25">
      <c r="A19631" s="1" t="s">
        <v>29949</v>
      </c>
      <c r="B19631">
        <v>24.999999999999986</v>
      </c>
      <c r="C19631">
        <v>5.5279883310912634</v>
      </c>
      <c r="D19631">
        <v>24.900000000000084</v>
      </c>
      <c r="E19631">
        <v>343750000</v>
      </c>
    </row>
    <row r="19632" spans="1:5" x14ac:dyDescent="0.25">
      <c r="A19632" s="1" t="s">
        <v>29950</v>
      </c>
      <c r="B19632">
        <v>24.999999999999968</v>
      </c>
      <c r="C19632">
        <v>5.2385664058053738</v>
      </c>
      <c r="D19632">
        <v>24.900000000000084</v>
      </c>
      <c r="E19632">
        <v>296875000</v>
      </c>
    </row>
    <row r="19633" spans="1:5" x14ac:dyDescent="0.25">
      <c r="A19633" s="1" t="s">
        <v>29951</v>
      </c>
      <c r="B19633">
        <v>32.703035736818599</v>
      </c>
      <c r="C19633">
        <v>25.453142493567498</v>
      </c>
      <c r="D19633">
        <v>42.90000000000034</v>
      </c>
      <c r="E19633">
        <v>484375000</v>
      </c>
    </row>
    <row r="19634" spans="1:5" x14ac:dyDescent="0.25">
      <c r="A19634" s="1" t="s">
        <v>29952</v>
      </c>
      <c r="B19634">
        <v>30.682175581962362</v>
      </c>
      <c r="C19634">
        <v>29.963521432780734</v>
      </c>
      <c r="D19634">
        <v>33.900000000000212</v>
      </c>
      <c r="E19634">
        <v>531250000</v>
      </c>
    </row>
    <row r="19635" spans="1:5" x14ac:dyDescent="0.25">
      <c r="A19635" s="1" t="s">
        <v>29953</v>
      </c>
      <c r="B19635">
        <v>23.146476453222604</v>
      </c>
      <c r="C19635">
        <v>7.2782083810693452</v>
      </c>
      <c r="D19635">
        <v>23.20000000000006</v>
      </c>
      <c r="E19635">
        <v>296875000</v>
      </c>
    </row>
    <row r="19636" spans="1:5" x14ac:dyDescent="0.25">
      <c r="A19636" s="1" t="s">
        <v>29954</v>
      </c>
      <c r="B19636">
        <v>28.093746002046935</v>
      </c>
      <c r="C19636">
        <v>22.497367252576048</v>
      </c>
      <c r="D19636">
        <v>36.400000000000247</v>
      </c>
      <c r="E19636">
        <v>484375000</v>
      </c>
    </row>
    <row r="19637" spans="1:5" x14ac:dyDescent="0.25">
      <c r="A19637" s="1" t="s">
        <v>29955</v>
      </c>
      <c r="B19637">
        <v>22.999999999999989</v>
      </c>
      <c r="C19637">
        <v>4.3833999143215632</v>
      </c>
      <c r="D19637">
        <v>22.900000000000055</v>
      </c>
      <c r="E19637">
        <v>250000000</v>
      </c>
    </row>
    <row r="19638" spans="1:5" x14ac:dyDescent="0.25">
      <c r="A19638" s="1" t="s">
        <v>29956</v>
      </c>
      <c r="B19638">
        <v>23.099999999999977</v>
      </c>
      <c r="C19638">
        <v>4.5704466567893887</v>
      </c>
      <c r="D19638">
        <v>23.000000000000057</v>
      </c>
      <c r="E19638">
        <v>296875000</v>
      </c>
    </row>
    <row r="19639" spans="1:5" x14ac:dyDescent="0.25">
      <c r="A19639" s="1" t="s">
        <v>29957</v>
      </c>
      <c r="B19639">
        <v>23.199999999999985</v>
      </c>
      <c r="C19639">
        <v>4.1605184051293955</v>
      </c>
      <c r="D19639">
        <v>23.100000000000058</v>
      </c>
      <c r="E19639">
        <v>281250000</v>
      </c>
    </row>
    <row r="19640" spans="1:5" x14ac:dyDescent="0.25">
      <c r="A19640" s="1" t="s">
        <v>29958</v>
      </c>
      <c r="B19640">
        <v>23.200000000000006</v>
      </c>
      <c r="C19640">
        <v>4.2027351398972748</v>
      </c>
      <c r="D19640">
        <v>23.100000000000058</v>
      </c>
      <c r="E19640">
        <v>312500000</v>
      </c>
    </row>
    <row r="19641" spans="1:5" x14ac:dyDescent="0.25">
      <c r="A19641" s="1" t="s">
        <v>29961</v>
      </c>
      <c r="B19641">
        <v>21.521613822312332</v>
      </c>
      <c r="C19641">
        <v>10.985377156744198</v>
      </c>
      <c r="D19641">
        <v>22.700000000000053</v>
      </c>
      <c r="E19641">
        <v>328125000</v>
      </c>
    </row>
    <row r="19642" spans="1:5" x14ac:dyDescent="0.25">
      <c r="A19642" s="1" t="s">
        <v>29969</v>
      </c>
      <c r="B19642">
        <v>25.677468344812297</v>
      </c>
      <c r="C19642">
        <v>22.05579495370641</v>
      </c>
      <c r="D19642">
        <v>30.700000000000166</v>
      </c>
      <c r="E19642">
        <v>515625000</v>
      </c>
    </row>
    <row r="19643" spans="1:5" x14ac:dyDescent="0.25">
      <c r="A19643" s="1" t="s">
        <v>29970</v>
      </c>
      <c r="B19643">
        <v>25.867388691862914</v>
      </c>
      <c r="C19643">
        <v>22.887187195422179</v>
      </c>
      <c r="D19643">
        <v>29.100000000000144</v>
      </c>
      <c r="E19643">
        <v>500000000</v>
      </c>
    </row>
    <row r="19644" spans="1:5" x14ac:dyDescent="0.25">
      <c r="A19644" s="1" t="s">
        <v>29987</v>
      </c>
      <c r="B19644">
        <v>23.256455245503087</v>
      </c>
      <c r="C19644">
        <v>13.782024563787715</v>
      </c>
      <c r="D19644">
        <v>27.600000000000122</v>
      </c>
      <c r="E19644">
        <v>375000000</v>
      </c>
    </row>
    <row r="19645" spans="1:5" x14ac:dyDescent="0.25">
      <c r="A19645" s="1" t="s">
        <v>29988</v>
      </c>
      <c r="B19645">
        <v>21.807845617504164</v>
      </c>
      <c r="C19645">
        <v>11.006205705712462</v>
      </c>
      <c r="D19645">
        <v>23.20000000000006</v>
      </c>
      <c r="E19645">
        <v>296875000</v>
      </c>
    </row>
    <row r="19646" spans="1:5" x14ac:dyDescent="0.25">
      <c r="A19646" s="1" t="s">
        <v>29989</v>
      </c>
      <c r="B19646">
        <v>24.746689080805531</v>
      </c>
      <c r="C19646">
        <v>18.679691858084187</v>
      </c>
      <c r="D19646">
        <v>26.900000000000112</v>
      </c>
      <c r="E19646">
        <v>359375000</v>
      </c>
    </row>
    <row r="19647" spans="1:5" x14ac:dyDescent="0.25">
      <c r="A19647" s="1" t="s">
        <v>29993</v>
      </c>
      <c r="B19647">
        <v>23.710872022082373</v>
      </c>
      <c r="C19647">
        <v>16.005444434143666</v>
      </c>
      <c r="D19647">
        <v>27.900000000000126</v>
      </c>
      <c r="E19647">
        <v>375000000</v>
      </c>
    </row>
    <row r="19648" spans="1:5" x14ac:dyDescent="0.25">
      <c r="A19648" s="1" t="s">
        <v>30007</v>
      </c>
      <c r="B19648">
        <v>28.045354071250063</v>
      </c>
      <c r="C19648">
        <v>17.107794170464487</v>
      </c>
      <c r="D19648">
        <v>41.400000000000318</v>
      </c>
      <c r="E19648">
        <v>593750000</v>
      </c>
    </row>
    <row r="19649" spans="1:5" x14ac:dyDescent="0.25">
      <c r="A19649" s="1" t="s">
        <v>30009</v>
      </c>
      <c r="B19649">
        <v>27.661417269278765</v>
      </c>
      <c r="C19649">
        <v>17.606225905794204</v>
      </c>
      <c r="D19649">
        <v>30.200000000000159</v>
      </c>
      <c r="E19649">
        <v>453125000</v>
      </c>
    </row>
    <row r="19650" spans="1:5" x14ac:dyDescent="0.25">
      <c r="A19650" s="1" t="s">
        <v>30010</v>
      </c>
      <c r="B19650">
        <v>26.939266689525329</v>
      </c>
      <c r="C19650">
        <v>22.819661853123232</v>
      </c>
      <c r="D19650">
        <v>30.100000000000158</v>
      </c>
      <c r="E19650">
        <v>468750000</v>
      </c>
    </row>
    <row r="19651" spans="1:5" x14ac:dyDescent="0.25">
      <c r="A19651" s="1" t="s">
        <v>30011</v>
      </c>
      <c r="B19651">
        <v>31.808465668260091</v>
      </c>
      <c r="C19651">
        <v>35.341196380060687</v>
      </c>
      <c r="D19651">
        <v>36.300000000000246</v>
      </c>
      <c r="E19651">
        <v>531250000</v>
      </c>
    </row>
    <row r="19652" spans="1:5" x14ac:dyDescent="0.25">
      <c r="A19652" s="1" t="s">
        <v>30013</v>
      </c>
      <c r="B19652">
        <v>25.311599171453839</v>
      </c>
      <c r="C19652">
        <v>16.871863013701283</v>
      </c>
      <c r="D19652">
        <v>26.500000000000107</v>
      </c>
      <c r="E19652">
        <v>468750000</v>
      </c>
    </row>
    <row r="19653" spans="1:5" x14ac:dyDescent="0.25">
      <c r="A19653" s="1" t="s">
        <v>30015</v>
      </c>
      <c r="B19653">
        <v>23.500000000000011</v>
      </c>
      <c r="C19653">
        <v>7.3392714363228064</v>
      </c>
      <c r="D19653">
        <v>23.800000000000068</v>
      </c>
      <c r="E19653">
        <v>359375000</v>
      </c>
    </row>
    <row r="19654" spans="1:5" x14ac:dyDescent="0.25">
      <c r="A19654" s="1" t="s">
        <v>30016</v>
      </c>
      <c r="B19654">
        <v>23.600000000000076</v>
      </c>
      <c r="C19654">
        <v>7.3431808529442542</v>
      </c>
      <c r="D19654">
        <v>23.90000000000007</v>
      </c>
      <c r="E19654">
        <v>296875000</v>
      </c>
    </row>
    <row r="19655" spans="1:5" x14ac:dyDescent="0.25">
      <c r="A19655" s="1" t="s">
        <v>30019</v>
      </c>
      <c r="B19655">
        <v>23.40000000000007</v>
      </c>
      <c r="C19655">
        <v>6.1542085652130147</v>
      </c>
      <c r="D19655">
        <v>23.700000000000067</v>
      </c>
      <c r="E19655">
        <v>296875000</v>
      </c>
    </row>
    <row r="19656" spans="1:5" x14ac:dyDescent="0.25">
      <c r="A19656" s="1" t="s">
        <v>30020</v>
      </c>
      <c r="B19656">
        <v>23.500000000000078</v>
      </c>
      <c r="C19656">
        <v>6.1899037247132807</v>
      </c>
      <c r="D19656">
        <v>23.800000000000068</v>
      </c>
      <c r="E19656">
        <v>359375000</v>
      </c>
    </row>
    <row r="19657" spans="1:5" x14ac:dyDescent="0.25">
      <c r="A19657" s="1" t="s">
        <v>30021</v>
      </c>
      <c r="B19657">
        <v>23.499999999999929</v>
      </c>
      <c r="C19657">
        <v>6.3474983793141435</v>
      </c>
      <c r="D19657">
        <v>23.800000000000068</v>
      </c>
      <c r="E19657">
        <v>328125000</v>
      </c>
    </row>
    <row r="19658" spans="1:5" x14ac:dyDescent="0.25">
      <c r="A19658" s="1" t="s">
        <v>30022</v>
      </c>
      <c r="B19658">
        <v>23.600000000000161</v>
      </c>
      <c r="C19658">
        <v>6.3460379368257325</v>
      </c>
      <c r="D19658">
        <v>23.90000000000007</v>
      </c>
      <c r="E19658">
        <v>296875000</v>
      </c>
    </row>
    <row r="19659" spans="1:5" x14ac:dyDescent="0.25">
      <c r="A19659" s="1" t="s">
        <v>30023</v>
      </c>
      <c r="B19659">
        <v>20.300000000000033</v>
      </c>
      <c r="C19659">
        <v>2.1153959929607944</v>
      </c>
      <c r="D19659">
        <v>20.200000000000017</v>
      </c>
      <c r="E19659">
        <v>343750000</v>
      </c>
    </row>
    <row r="19660" spans="1:5" x14ac:dyDescent="0.25">
      <c r="A19660" s="1" t="s">
        <v>30024</v>
      </c>
      <c r="B19660">
        <v>20.300000000000026</v>
      </c>
      <c r="C19660">
        <v>2.3085248452810476</v>
      </c>
      <c r="D19660">
        <v>20.200000000000017</v>
      </c>
      <c r="E19660">
        <v>296875000</v>
      </c>
    </row>
    <row r="19661" spans="1:5" x14ac:dyDescent="0.25">
      <c r="A19661" s="1" t="s">
        <v>30025</v>
      </c>
      <c r="B19661">
        <v>25.954261428809776</v>
      </c>
      <c r="C19661">
        <v>16.263720671814241</v>
      </c>
      <c r="D19661">
        <v>28.500000000000135</v>
      </c>
      <c r="E19661">
        <v>328125000</v>
      </c>
    </row>
    <row r="19662" spans="1:5" x14ac:dyDescent="0.25">
      <c r="A19662" s="1" t="s">
        <v>30026</v>
      </c>
      <c r="B19662">
        <v>26.334509989498642</v>
      </c>
      <c r="C19662">
        <v>19.961337572581709</v>
      </c>
      <c r="D19662">
        <v>30.200000000000159</v>
      </c>
      <c r="E19662">
        <v>421875000</v>
      </c>
    </row>
    <row r="19663" spans="1:5" x14ac:dyDescent="0.25">
      <c r="A19663" s="1" t="s">
        <v>30027</v>
      </c>
      <c r="B19663">
        <v>22.300000000000018</v>
      </c>
      <c r="C19663">
        <v>7.3447024902898699</v>
      </c>
      <c r="D19663">
        <v>22.600000000000051</v>
      </c>
      <c r="E19663">
        <v>296875000</v>
      </c>
    </row>
    <row r="19664" spans="1:5" x14ac:dyDescent="0.25">
      <c r="A19664" s="1" t="s">
        <v>30028</v>
      </c>
      <c r="B19664">
        <v>22.400000000000016</v>
      </c>
      <c r="C19664">
        <v>7.3462988927872921</v>
      </c>
      <c r="D19664">
        <v>22.700000000000053</v>
      </c>
      <c r="E19664">
        <v>312500000</v>
      </c>
    </row>
    <row r="19665" spans="1:5" x14ac:dyDescent="0.25">
      <c r="A19665" s="1" t="s">
        <v>30029</v>
      </c>
      <c r="B19665">
        <v>22.699999999999939</v>
      </c>
      <c r="C19665">
        <v>6.6925542362663633</v>
      </c>
      <c r="D19665">
        <v>23.000000000000057</v>
      </c>
      <c r="E19665">
        <v>328125000</v>
      </c>
    </row>
    <row r="19666" spans="1:5" x14ac:dyDescent="0.25">
      <c r="A19666" s="1" t="s">
        <v>30030</v>
      </c>
      <c r="B19666">
        <v>22.800000000000004</v>
      </c>
      <c r="C19666">
        <v>6.8621982042911398</v>
      </c>
      <c r="D19666">
        <v>23.100000000000058</v>
      </c>
      <c r="E19666">
        <v>312500000</v>
      </c>
    </row>
    <row r="19667" spans="1:5" x14ac:dyDescent="0.25">
      <c r="A19667" s="1" t="s">
        <v>30031</v>
      </c>
      <c r="B19667">
        <v>23.000000000000014</v>
      </c>
      <c r="C19667">
        <v>6.4317584970456405</v>
      </c>
      <c r="D19667">
        <v>23.300000000000061</v>
      </c>
      <c r="E19667">
        <v>250000000</v>
      </c>
    </row>
    <row r="19668" spans="1:5" x14ac:dyDescent="0.25">
      <c r="A19668" s="1" t="s">
        <v>30032</v>
      </c>
      <c r="B19668">
        <v>23.000000000000064</v>
      </c>
      <c r="C19668">
        <v>6.576990226364023</v>
      </c>
      <c r="D19668">
        <v>23.300000000000061</v>
      </c>
      <c r="E19668">
        <v>281250000</v>
      </c>
    </row>
    <row r="19669" spans="1:5" x14ac:dyDescent="0.25">
      <c r="A19669" s="1" t="s">
        <v>30033</v>
      </c>
      <c r="B19669">
        <v>21.100000000000154</v>
      </c>
      <c r="C19669">
        <v>3.3908317440158116</v>
      </c>
      <c r="D19669">
        <v>21.000000000000028</v>
      </c>
      <c r="E19669">
        <v>265625000</v>
      </c>
    </row>
    <row r="19670" spans="1:5" x14ac:dyDescent="0.25">
      <c r="A19670" s="1" t="s">
        <v>30034</v>
      </c>
      <c r="B19670">
        <v>21.099999999999923</v>
      </c>
      <c r="C19670">
        <v>3.7248024637591506</v>
      </c>
      <c r="D19670">
        <v>21.000000000000028</v>
      </c>
      <c r="E19670">
        <v>296875000</v>
      </c>
    </row>
    <row r="19671" spans="1:5" x14ac:dyDescent="0.25">
      <c r="A19671" s="1" t="s">
        <v>30037</v>
      </c>
      <c r="B19671">
        <v>24.299999999999951</v>
      </c>
      <c r="C19671">
        <v>6.6537228350095194</v>
      </c>
      <c r="D19671">
        <v>24.60000000000008</v>
      </c>
      <c r="E19671">
        <v>296875000</v>
      </c>
    </row>
    <row r="19672" spans="1:5" x14ac:dyDescent="0.25">
      <c r="A19672" s="1" t="s">
        <v>30038</v>
      </c>
      <c r="B19672">
        <v>24.300000000000015</v>
      </c>
      <c r="C19672">
        <v>6.6890116353870877</v>
      </c>
      <c r="D19672">
        <v>24.60000000000008</v>
      </c>
      <c r="E19672">
        <v>218750000</v>
      </c>
    </row>
    <row r="19673" spans="1:5" x14ac:dyDescent="0.25">
      <c r="A19673" s="1" t="s">
        <v>30041</v>
      </c>
      <c r="B19673">
        <v>26.364611252234589</v>
      </c>
      <c r="C19673">
        <v>21.608010314973964</v>
      </c>
      <c r="D19673">
        <v>29.200000000000145</v>
      </c>
      <c r="E19673">
        <v>468750000</v>
      </c>
    </row>
    <row r="19674" spans="1:5" x14ac:dyDescent="0.25">
      <c r="A19674" s="1" t="s">
        <v>30042</v>
      </c>
      <c r="B19674">
        <v>28.031797857527426</v>
      </c>
      <c r="C19674">
        <v>29.304570110534392</v>
      </c>
      <c r="D19674">
        <v>30.600000000000165</v>
      </c>
      <c r="E19674">
        <v>437500000</v>
      </c>
    </row>
    <row r="19675" spans="1:5" x14ac:dyDescent="0.25">
      <c r="A19675" s="1" t="s">
        <v>30044</v>
      </c>
      <c r="B19675">
        <v>35.744385111430461</v>
      </c>
      <c r="C19675">
        <v>37.919651232984172</v>
      </c>
      <c r="D19675">
        <v>41.100000000000314</v>
      </c>
      <c r="E19675">
        <v>609375000</v>
      </c>
    </row>
    <row r="19676" spans="1:5" x14ac:dyDescent="0.25">
      <c r="A19676" s="1" t="s">
        <v>30045</v>
      </c>
      <c r="B19676">
        <v>34.643176446493335</v>
      </c>
      <c r="C19676">
        <v>37.121345377245383</v>
      </c>
      <c r="D19676">
        <v>41.100000000000314</v>
      </c>
      <c r="E19676">
        <v>484375000</v>
      </c>
    </row>
    <row r="19677" spans="1:5" x14ac:dyDescent="0.25">
      <c r="A19677" s="1" t="s">
        <v>30047</v>
      </c>
      <c r="B19677">
        <v>37.000375280638288</v>
      </c>
      <c r="C19677">
        <v>45.244244375997958</v>
      </c>
      <c r="D19677">
        <v>42.600000000000335</v>
      </c>
      <c r="E19677">
        <v>640625000</v>
      </c>
    </row>
    <row r="19678" spans="1:5" x14ac:dyDescent="0.25">
      <c r="A19678" s="1" t="s">
        <v>30048</v>
      </c>
      <c r="B19678">
        <v>35.148956268896377</v>
      </c>
      <c r="C19678">
        <v>36.693155066513086</v>
      </c>
      <c r="D19678">
        <v>41.000000000000313</v>
      </c>
      <c r="E19678">
        <v>500000000</v>
      </c>
    </row>
    <row r="19679" spans="1:5" x14ac:dyDescent="0.25">
      <c r="A19679" s="1" t="s">
        <v>30049</v>
      </c>
      <c r="B19679">
        <v>22.600000000000062</v>
      </c>
      <c r="C19679">
        <v>5.5080520210222179</v>
      </c>
      <c r="D19679">
        <v>22.900000000000055</v>
      </c>
      <c r="E19679">
        <v>296875000</v>
      </c>
    </row>
    <row r="19680" spans="1:5" x14ac:dyDescent="0.25">
      <c r="A19680" s="1" t="s">
        <v>30050</v>
      </c>
      <c r="B19680">
        <v>22.599999999999827</v>
      </c>
      <c r="C19680">
        <v>5.53726574699109</v>
      </c>
      <c r="D19680">
        <v>22.900000000000055</v>
      </c>
      <c r="E19680">
        <v>390625000</v>
      </c>
    </row>
    <row r="19681" spans="1:5" x14ac:dyDescent="0.25">
      <c r="A19681" s="1" t="s">
        <v>30051</v>
      </c>
      <c r="B19681">
        <v>22.600000000000062</v>
      </c>
      <c r="C19681">
        <v>5.5881152286651652</v>
      </c>
      <c r="D19681">
        <v>22.900000000000055</v>
      </c>
      <c r="E19681">
        <v>312500000</v>
      </c>
    </row>
    <row r="19682" spans="1:5" x14ac:dyDescent="0.25">
      <c r="A19682" s="1" t="s">
        <v>30052</v>
      </c>
      <c r="B19682">
        <v>22.700000000000017</v>
      </c>
      <c r="C19682">
        <v>5.6604816139372192</v>
      </c>
      <c r="D19682">
        <v>23.000000000000057</v>
      </c>
      <c r="E19682">
        <v>281250000</v>
      </c>
    </row>
    <row r="19683" spans="1:5" x14ac:dyDescent="0.25">
      <c r="A19683" s="1" t="s">
        <v>30053</v>
      </c>
      <c r="B19683">
        <v>22.809892780666235</v>
      </c>
      <c r="C19683">
        <v>4.8018341217007503</v>
      </c>
      <c r="D19683">
        <v>23.300000000000061</v>
      </c>
      <c r="E19683">
        <v>390625000</v>
      </c>
    </row>
    <row r="19684" spans="1:5" x14ac:dyDescent="0.25">
      <c r="A19684" s="1" t="s">
        <v>30054</v>
      </c>
      <c r="B19684">
        <v>23.022915837358319</v>
      </c>
      <c r="C19684">
        <v>5.4546199430742917</v>
      </c>
      <c r="D19684">
        <v>23.400000000000063</v>
      </c>
      <c r="E19684">
        <v>296875000</v>
      </c>
    </row>
    <row r="19685" spans="1:5" x14ac:dyDescent="0.25">
      <c r="A19685" s="1" t="s">
        <v>30055</v>
      </c>
      <c r="B19685">
        <v>20.100000000000033</v>
      </c>
      <c r="C19685">
        <v>0.99989389027702114</v>
      </c>
      <c r="D19685">
        <v>20.000000000000014</v>
      </c>
      <c r="E19685">
        <v>203125000</v>
      </c>
    </row>
    <row r="19686" spans="1:5" x14ac:dyDescent="0.25">
      <c r="A19686" s="1" t="s">
        <v>30056</v>
      </c>
      <c r="B19686">
        <v>20.100000000000033</v>
      </c>
      <c r="C19686">
        <v>1.246741380817872</v>
      </c>
      <c r="D19686">
        <v>20.000000000000014</v>
      </c>
      <c r="E19686">
        <v>234375000</v>
      </c>
    </row>
    <row r="19687" spans="1:5" x14ac:dyDescent="0.25">
      <c r="A19687" s="1" t="s">
        <v>30057</v>
      </c>
      <c r="B19687">
        <v>24.52335472676705</v>
      </c>
      <c r="C19687">
        <v>15.062157248434506</v>
      </c>
      <c r="D19687">
        <v>25.700000000000095</v>
      </c>
      <c r="E19687">
        <v>359375000</v>
      </c>
    </row>
    <row r="19688" spans="1:5" x14ac:dyDescent="0.25">
      <c r="A19688" s="1" t="s">
        <v>30058</v>
      </c>
      <c r="B19688">
        <v>25.032016937490912</v>
      </c>
      <c r="C19688">
        <v>15.524636265622723</v>
      </c>
      <c r="D19688">
        <v>26.700000000000109</v>
      </c>
      <c r="E19688">
        <v>359375000</v>
      </c>
    </row>
    <row r="19689" spans="1:5" x14ac:dyDescent="0.25">
      <c r="A19689" s="1" t="s">
        <v>30059</v>
      </c>
      <c r="B19689">
        <v>30.150566523066033</v>
      </c>
      <c r="C19689">
        <v>22.772776207625807</v>
      </c>
      <c r="D19689">
        <v>34.300000000000217</v>
      </c>
      <c r="E19689">
        <v>546875000</v>
      </c>
    </row>
    <row r="19690" spans="1:5" x14ac:dyDescent="0.25">
      <c r="A19690" s="1" t="s">
        <v>30060</v>
      </c>
      <c r="B19690">
        <v>34.984650995672901</v>
      </c>
      <c r="C19690">
        <v>31.611625130951737</v>
      </c>
      <c r="D19690">
        <v>39.300000000000288</v>
      </c>
      <c r="E19690">
        <v>500000000</v>
      </c>
    </row>
    <row r="19691" spans="1:5" x14ac:dyDescent="0.25">
      <c r="A19691" s="1" t="s">
        <v>30061</v>
      </c>
      <c r="B19691">
        <v>34.592182434587563</v>
      </c>
      <c r="C19691">
        <v>45.958438657594876</v>
      </c>
      <c r="D19691">
        <v>39.500000000000291</v>
      </c>
      <c r="E19691">
        <v>562500000</v>
      </c>
    </row>
    <row r="19692" spans="1:5" x14ac:dyDescent="0.25">
      <c r="A19692" s="1" t="s">
        <v>30062</v>
      </c>
      <c r="B19692">
        <v>37.037321236528506</v>
      </c>
      <c r="C19692">
        <v>44.364966698572559</v>
      </c>
      <c r="D19692">
        <v>42.500000000000334</v>
      </c>
      <c r="E19692">
        <v>656250000</v>
      </c>
    </row>
    <row r="19693" spans="1:5" x14ac:dyDescent="0.25">
      <c r="A19693" s="1" t="s">
        <v>30063</v>
      </c>
      <c r="B19693">
        <v>22.399999999999981</v>
      </c>
      <c r="C19693">
        <v>6.6237924619004387</v>
      </c>
      <c r="D19693">
        <v>22.300000000000047</v>
      </c>
      <c r="E19693">
        <v>312500000</v>
      </c>
    </row>
    <row r="19694" spans="1:5" x14ac:dyDescent="0.25">
      <c r="A19694" s="1" t="s">
        <v>30064</v>
      </c>
      <c r="B19694">
        <v>22.400000000000087</v>
      </c>
      <c r="C19694">
        <v>3.9524165719219706</v>
      </c>
      <c r="D19694">
        <v>22.300000000000047</v>
      </c>
      <c r="E19694">
        <v>203125000</v>
      </c>
    </row>
    <row r="19695" spans="1:5" x14ac:dyDescent="0.25">
      <c r="A19695" s="1" t="s">
        <v>30065</v>
      </c>
      <c r="B19695">
        <v>21.300000000000047</v>
      </c>
      <c r="C19695">
        <v>1.6374477468486917</v>
      </c>
      <c r="D19695">
        <v>21.200000000000031</v>
      </c>
      <c r="E19695">
        <v>250000000</v>
      </c>
    </row>
    <row r="19696" spans="1:5" x14ac:dyDescent="0.25">
      <c r="A19696" s="1" t="s">
        <v>30066</v>
      </c>
      <c r="B19696">
        <v>21.300000000000168</v>
      </c>
      <c r="C19696">
        <v>1.6780946993010297</v>
      </c>
      <c r="D19696">
        <v>21.200000000000031</v>
      </c>
      <c r="E19696">
        <v>250000000</v>
      </c>
    </row>
    <row r="19697" spans="1:5" x14ac:dyDescent="0.25">
      <c r="A19697" s="1" t="s">
        <v>30067</v>
      </c>
      <c r="B19697">
        <v>21.699999999999992</v>
      </c>
      <c r="C19697">
        <v>1.8183489266855966</v>
      </c>
      <c r="D19697">
        <v>21.600000000000037</v>
      </c>
      <c r="E19697">
        <v>312500000</v>
      </c>
    </row>
    <row r="19698" spans="1:5" x14ac:dyDescent="0.25">
      <c r="A19698" s="1" t="s">
        <v>30068</v>
      </c>
      <c r="B19698">
        <v>21.800000000000026</v>
      </c>
      <c r="C19698">
        <v>1.8196759116179311</v>
      </c>
      <c r="D19698">
        <v>21.700000000000038</v>
      </c>
      <c r="E19698">
        <v>296875000</v>
      </c>
    </row>
    <row r="19699" spans="1:5" x14ac:dyDescent="0.25">
      <c r="A19699" s="1" t="s">
        <v>30069</v>
      </c>
      <c r="B19699">
        <v>22.299999999999844</v>
      </c>
      <c r="C19699">
        <v>2.3582547669038174</v>
      </c>
      <c r="D19699">
        <v>22.200000000000045</v>
      </c>
      <c r="E19699">
        <v>296875000</v>
      </c>
    </row>
    <row r="19700" spans="1:5" x14ac:dyDescent="0.25">
      <c r="A19700" s="1" t="s">
        <v>30070</v>
      </c>
      <c r="B19700">
        <v>22.299999999999876</v>
      </c>
      <c r="C19700">
        <v>2.3588199451162004</v>
      </c>
      <c r="D19700">
        <v>22.200000000000045</v>
      </c>
      <c r="E19700">
        <v>281250000</v>
      </c>
    </row>
    <row r="19701" spans="1:5" x14ac:dyDescent="0.25">
      <c r="A19701" s="1" t="s">
        <v>30071</v>
      </c>
      <c r="B19701">
        <v>21.500000000000053</v>
      </c>
      <c r="C19701">
        <v>7.8788678413012718</v>
      </c>
      <c r="D19701">
        <v>21.400000000000034</v>
      </c>
      <c r="E19701">
        <v>296875000</v>
      </c>
    </row>
    <row r="19702" spans="1:5" x14ac:dyDescent="0.25">
      <c r="A19702" s="1" t="s">
        <v>30072</v>
      </c>
      <c r="B19702">
        <v>21.507807577029745</v>
      </c>
      <c r="C19702">
        <v>7.8276825693245833</v>
      </c>
      <c r="D19702">
        <v>21.500000000000036</v>
      </c>
      <c r="E19702">
        <v>250000000</v>
      </c>
    </row>
    <row r="19703" spans="1:5" x14ac:dyDescent="0.25">
      <c r="A19703" s="1" t="s">
        <v>30073</v>
      </c>
      <c r="B19703">
        <v>25.918150581381418</v>
      </c>
      <c r="C19703">
        <v>13.511112045620731</v>
      </c>
      <c r="D19703">
        <v>28.200000000000131</v>
      </c>
      <c r="E19703">
        <v>328125000</v>
      </c>
    </row>
    <row r="19704" spans="1:5" x14ac:dyDescent="0.25">
      <c r="A19704" s="1" t="s">
        <v>30074</v>
      </c>
      <c r="B19704">
        <v>25.852050611143081</v>
      </c>
      <c r="C19704">
        <v>18.024386220752397</v>
      </c>
      <c r="D19704">
        <v>27.200000000000117</v>
      </c>
      <c r="E19704">
        <v>328125000</v>
      </c>
    </row>
    <row r="19705" spans="1:5" x14ac:dyDescent="0.25">
      <c r="A19705" s="1" t="s">
        <v>30075</v>
      </c>
      <c r="B19705">
        <v>21.550439241049634</v>
      </c>
      <c r="C19705">
        <v>4.7851880810387613</v>
      </c>
      <c r="D19705">
        <v>21.600000000000037</v>
      </c>
      <c r="E19705">
        <v>328125000</v>
      </c>
    </row>
    <row r="19706" spans="1:5" x14ac:dyDescent="0.25">
      <c r="A19706" s="1" t="s">
        <v>30076</v>
      </c>
      <c r="B19706">
        <v>33.70137538994944</v>
      </c>
      <c r="C19706">
        <v>39.388026352083799</v>
      </c>
      <c r="D19706">
        <v>39.700000000000294</v>
      </c>
      <c r="E19706">
        <v>546875000</v>
      </c>
    </row>
    <row r="19707" spans="1:5" x14ac:dyDescent="0.25">
      <c r="A19707" s="1" t="s">
        <v>30077</v>
      </c>
      <c r="B19707">
        <v>21.5</v>
      </c>
      <c r="C19707">
        <v>2.5724970416861659</v>
      </c>
      <c r="D19707">
        <v>21.400000000000034</v>
      </c>
      <c r="E19707">
        <v>250000000</v>
      </c>
    </row>
    <row r="19708" spans="1:5" x14ac:dyDescent="0.25">
      <c r="A19708" s="1" t="s">
        <v>30078</v>
      </c>
      <c r="B19708">
        <v>21.599999999999863</v>
      </c>
      <c r="C19708">
        <v>2.6022723195933839</v>
      </c>
      <c r="D19708">
        <v>21.500000000000036</v>
      </c>
      <c r="E19708">
        <v>250000000</v>
      </c>
    </row>
    <row r="19709" spans="1:5" x14ac:dyDescent="0.25">
      <c r="A19709" s="1" t="s">
        <v>30079</v>
      </c>
      <c r="B19709">
        <v>21.800000000000093</v>
      </c>
      <c r="C19709">
        <v>2.5107430809131115</v>
      </c>
      <c r="D19709">
        <v>21.700000000000038</v>
      </c>
      <c r="E19709">
        <v>250000000</v>
      </c>
    </row>
    <row r="19710" spans="1:5" x14ac:dyDescent="0.25">
      <c r="A19710" s="1" t="s">
        <v>30080</v>
      </c>
      <c r="B19710">
        <v>21.79999999999999</v>
      </c>
      <c r="C19710">
        <v>2.5189758959645134</v>
      </c>
      <c r="D19710">
        <v>21.700000000000038</v>
      </c>
      <c r="E19710">
        <v>265625000</v>
      </c>
    </row>
    <row r="19711" spans="1:5" x14ac:dyDescent="0.25">
      <c r="A19711" s="1" t="s">
        <v>30081</v>
      </c>
      <c r="B19711">
        <v>21.700000000000049</v>
      </c>
      <c r="C19711">
        <v>2.3284682545639113</v>
      </c>
      <c r="D19711">
        <v>21.600000000000037</v>
      </c>
      <c r="E19711">
        <v>375000000</v>
      </c>
    </row>
    <row r="19712" spans="1:5" x14ac:dyDescent="0.25">
      <c r="A19712" s="1" t="s">
        <v>30082</v>
      </c>
      <c r="B19712">
        <v>21.70000000000017</v>
      </c>
      <c r="C19712">
        <v>2.4090568156356751</v>
      </c>
      <c r="D19712">
        <v>21.600000000000037</v>
      </c>
      <c r="E19712">
        <v>281250000</v>
      </c>
    </row>
    <row r="19713" spans="1:5" x14ac:dyDescent="0.25">
      <c r="A19713" s="1" t="s">
        <v>30083</v>
      </c>
      <c r="B19713">
        <v>22.100000000000168</v>
      </c>
      <c r="C19713">
        <v>1.8534032937627538</v>
      </c>
      <c r="D19713">
        <v>22.000000000000043</v>
      </c>
      <c r="E19713">
        <v>328125000</v>
      </c>
    </row>
    <row r="19714" spans="1:5" x14ac:dyDescent="0.25">
      <c r="A19714" s="1" t="s">
        <v>30084</v>
      </c>
      <c r="B19714">
        <v>22.100000000000129</v>
      </c>
      <c r="C19714">
        <v>1.8547412812496273</v>
      </c>
      <c r="D19714">
        <v>22.000000000000043</v>
      </c>
      <c r="E19714">
        <v>281250000</v>
      </c>
    </row>
    <row r="19715" spans="1:5" x14ac:dyDescent="0.25">
      <c r="A19715" s="1" t="s">
        <v>30085</v>
      </c>
      <c r="B19715">
        <v>22.700000000000063</v>
      </c>
      <c r="C19715">
        <v>2.3931629135763952</v>
      </c>
      <c r="D19715">
        <v>22.600000000000051</v>
      </c>
      <c r="E19715">
        <v>421875000</v>
      </c>
    </row>
    <row r="19716" spans="1:5" x14ac:dyDescent="0.25">
      <c r="A19716" s="1" t="s">
        <v>30086</v>
      </c>
      <c r="B19716">
        <v>22.699999999999832</v>
      </c>
      <c r="C19716">
        <v>2.3936511379137491</v>
      </c>
      <c r="D19716">
        <v>22.600000000000051</v>
      </c>
      <c r="E19716">
        <v>390625000</v>
      </c>
    </row>
    <row r="19717" spans="1:5" x14ac:dyDescent="0.25">
      <c r="A19717" s="1" t="s">
        <v>30087</v>
      </c>
      <c r="B19717">
        <v>20.799999999999901</v>
      </c>
      <c r="C19717">
        <v>2.4421059075646259</v>
      </c>
      <c r="D19717">
        <v>20.700000000000024</v>
      </c>
      <c r="E19717">
        <v>156250000</v>
      </c>
    </row>
    <row r="19718" spans="1:5" x14ac:dyDescent="0.25">
      <c r="A19718" s="1" t="s">
        <v>30088</v>
      </c>
      <c r="B19718">
        <v>20.800000000000022</v>
      </c>
      <c r="C19718">
        <v>2.479685667012566</v>
      </c>
      <c r="D19718">
        <v>20.700000000000024</v>
      </c>
      <c r="E19718">
        <v>281250000</v>
      </c>
    </row>
    <row r="19719" spans="1:5" x14ac:dyDescent="0.25">
      <c r="A19719" s="1" t="s">
        <v>30089</v>
      </c>
      <c r="B19719">
        <v>24.622108332194863</v>
      </c>
      <c r="C19719">
        <v>14.515634619108628</v>
      </c>
      <c r="D19719">
        <v>26.500000000000107</v>
      </c>
      <c r="E19719">
        <v>343750000</v>
      </c>
    </row>
    <row r="19720" spans="1:5" x14ac:dyDescent="0.25">
      <c r="A19720" s="1" t="s">
        <v>30090</v>
      </c>
      <c r="B19720">
        <v>26.469154039944232</v>
      </c>
      <c r="C19720">
        <v>24.738749091732871</v>
      </c>
      <c r="D19720">
        <v>27.500000000000121</v>
      </c>
      <c r="E19720">
        <v>406250000</v>
      </c>
    </row>
    <row r="19721" spans="1:5" x14ac:dyDescent="0.25">
      <c r="A19721" s="1" t="s">
        <v>30093</v>
      </c>
      <c r="B19721">
        <v>32.4163486659453</v>
      </c>
      <c r="C19721">
        <v>30.013508848308145</v>
      </c>
      <c r="D19721">
        <v>37.30000000000026</v>
      </c>
      <c r="E19721">
        <v>546875000</v>
      </c>
    </row>
    <row r="19722" spans="1:5" x14ac:dyDescent="0.25">
      <c r="A19722" s="1" t="s">
        <v>30095</v>
      </c>
      <c r="B19722">
        <v>33.068483092121184</v>
      </c>
      <c r="C19722">
        <v>31.168335403486029</v>
      </c>
      <c r="D19722">
        <v>37.900000000000269</v>
      </c>
      <c r="E19722">
        <v>484375000</v>
      </c>
    </row>
    <row r="19723" spans="1:5" x14ac:dyDescent="0.25">
      <c r="A19723" s="1" t="s">
        <v>30096</v>
      </c>
      <c r="B19723">
        <v>33.797117329443097</v>
      </c>
      <c r="C19723">
        <v>34.954158579905098</v>
      </c>
      <c r="D19723">
        <v>37.700000000000266</v>
      </c>
      <c r="E19723">
        <v>609375000</v>
      </c>
    </row>
    <row r="19724" spans="1:5" x14ac:dyDescent="0.25">
      <c r="A19724" s="1" t="s">
        <v>30097</v>
      </c>
      <c r="B19724">
        <v>20.999999999999872</v>
      </c>
      <c r="C19724">
        <v>1.2423510715738524</v>
      </c>
      <c r="D19724">
        <v>20.900000000000027</v>
      </c>
      <c r="E19724">
        <v>281250000</v>
      </c>
    </row>
    <row r="19725" spans="1:5" x14ac:dyDescent="0.25">
      <c r="A19725" s="1" t="s">
        <v>30098</v>
      </c>
      <c r="B19725">
        <v>21.000000000000043</v>
      </c>
      <c r="C19725">
        <v>1.257514023054374</v>
      </c>
      <c r="D19725">
        <v>20.900000000000027</v>
      </c>
      <c r="E19725">
        <v>281250000</v>
      </c>
    </row>
    <row r="19726" spans="1:5" x14ac:dyDescent="0.25">
      <c r="A19726" s="1" t="s">
        <v>30099</v>
      </c>
      <c r="B19726">
        <v>21.400000000000045</v>
      </c>
      <c r="C19726">
        <v>1.7828444139752833</v>
      </c>
      <c r="D19726">
        <v>21.300000000000033</v>
      </c>
      <c r="E19726">
        <v>375000000</v>
      </c>
    </row>
    <row r="19727" spans="1:5" x14ac:dyDescent="0.25">
      <c r="A19727" s="1" t="s">
        <v>30100</v>
      </c>
      <c r="B19727">
        <v>21.399999999999903</v>
      </c>
      <c r="C19727">
        <v>1.7843307424123047</v>
      </c>
      <c r="D19727">
        <v>21.300000000000033</v>
      </c>
      <c r="E19727">
        <v>343750000</v>
      </c>
    </row>
    <row r="19728" spans="1:5" x14ac:dyDescent="0.25">
      <c r="A19728" s="1" t="s">
        <v>30101</v>
      </c>
      <c r="B19728">
        <v>21.899999999999991</v>
      </c>
      <c r="C19728">
        <v>2.3230473119104396</v>
      </c>
      <c r="D19728">
        <v>21.80000000000004</v>
      </c>
      <c r="E19728">
        <v>234375000</v>
      </c>
    </row>
    <row r="19729" spans="1:5" x14ac:dyDescent="0.25">
      <c r="A19729" s="1" t="s">
        <v>30102</v>
      </c>
      <c r="B19729">
        <v>21.89999999999991</v>
      </c>
      <c r="C19729">
        <v>2.3236845472240817</v>
      </c>
      <c r="D19729">
        <v>21.80000000000004</v>
      </c>
      <c r="E19729">
        <v>281250000</v>
      </c>
    </row>
    <row r="19730" spans="1:5" x14ac:dyDescent="0.25">
      <c r="A19730" s="1" t="s">
        <v>30103</v>
      </c>
      <c r="B19730">
        <v>27.068800745772332</v>
      </c>
      <c r="C19730">
        <v>15.93453289169523</v>
      </c>
      <c r="D19730">
        <v>29.600000000000151</v>
      </c>
      <c r="E19730">
        <v>421875000</v>
      </c>
    </row>
    <row r="19731" spans="1:5" x14ac:dyDescent="0.25">
      <c r="A19731" s="1" t="s">
        <v>30104</v>
      </c>
      <c r="B19731">
        <v>27.197492572311258</v>
      </c>
      <c r="C19731">
        <v>15.250475486568508</v>
      </c>
      <c r="D19731">
        <v>30.100000000000158</v>
      </c>
      <c r="E19731">
        <v>421875000</v>
      </c>
    </row>
    <row r="19732" spans="1:5" x14ac:dyDescent="0.25">
      <c r="A19732" s="1" t="s">
        <v>30105</v>
      </c>
      <c r="B19732">
        <v>24.039481806871315</v>
      </c>
      <c r="C19732">
        <v>13.817604232674828</v>
      </c>
      <c r="D19732">
        <v>25.100000000000087</v>
      </c>
      <c r="E19732">
        <v>296875000</v>
      </c>
    </row>
    <row r="19733" spans="1:5" x14ac:dyDescent="0.25">
      <c r="A19733" s="1" t="s">
        <v>30106</v>
      </c>
      <c r="B19733">
        <v>24.75437476312965</v>
      </c>
      <c r="C19733">
        <v>13.994914727804725</v>
      </c>
      <c r="D19733">
        <v>25.800000000000097</v>
      </c>
      <c r="E19733">
        <v>421875000</v>
      </c>
    </row>
    <row r="19734" spans="1:5" x14ac:dyDescent="0.25">
      <c r="A19734" s="1" t="s">
        <v>30109</v>
      </c>
      <c r="B19734">
        <v>37.09407466211217</v>
      </c>
      <c r="C19734">
        <v>39.405335445893968</v>
      </c>
      <c r="D19734">
        <v>41.000000000000313</v>
      </c>
      <c r="E19734">
        <v>515625000</v>
      </c>
    </row>
    <row r="19735" spans="1:5" x14ac:dyDescent="0.25">
      <c r="A19735" s="1" t="s">
        <v>30110</v>
      </c>
      <c r="B19735">
        <v>34.471142249774424</v>
      </c>
      <c r="C19735">
        <v>31.894765032229451</v>
      </c>
      <c r="D19735">
        <v>39.300000000000288</v>
      </c>
      <c r="E19735">
        <v>578125000</v>
      </c>
    </row>
    <row r="19736" spans="1:5" x14ac:dyDescent="0.25">
      <c r="A19736" s="1" t="s">
        <v>30111</v>
      </c>
      <c r="B19736">
        <v>22.599999999999973</v>
      </c>
      <c r="C19736">
        <v>5.5485172857109069</v>
      </c>
      <c r="D19736">
        <v>22.50000000000005</v>
      </c>
      <c r="E19736">
        <v>281250000</v>
      </c>
    </row>
    <row r="19737" spans="1:5" x14ac:dyDescent="0.25">
      <c r="A19737" s="1" t="s">
        <v>30112</v>
      </c>
      <c r="B19737">
        <v>22.59999999999992</v>
      </c>
      <c r="C19737">
        <v>4.0579223144170715</v>
      </c>
      <c r="D19737">
        <v>22.50000000000005</v>
      </c>
      <c r="E19737">
        <v>265625000</v>
      </c>
    </row>
    <row r="19738" spans="1:5" x14ac:dyDescent="0.25">
      <c r="A19738" s="1" t="s">
        <v>30113</v>
      </c>
      <c r="B19738">
        <v>21.499999999999936</v>
      </c>
      <c r="C19738">
        <v>1.8148700149000283</v>
      </c>
      <c r="D19738">
        <v>21.400000000000034</v>
      </c>
      <c r="E19738">
        <v>343750000</v>
      </c>
    </row>
    <row r="19739" spans="1:5" x14ac:dyDescent="0.25">
      <c r="A19739" s="1" t="s">
        <v>30114</v>
      </c>
      <c r="B19739">
        <v>21.59999999999993</v>
      </c>
      <c r="C19739">
        <v>1.8523553578564216</v>
      </c>
      <c r="D19739">
        <v>21.500000000000036</v>
      </c>
      <c r="E19739">
        <v>281250000</v>
      </c>
    </row>
    <row r="19740" spans="1:5" x14ac:dyDescent="0.25">
      <c r="A19740" s="1" t="s">
        <v>30115</v>
      </c>
      <c r="B19740">
        <v>22.000000000000078</v>
      </c>
      <c r="C19740">
        <v>2.0071954008211512</v>
      </c>
      <c r="D19740">
        <v>21.900000000000041</v>
      </c>
      <c r="E19740">
        <v>296875000</v>
      </c>
    </row>
    <row r="19741" spans="1:5" x14ac:dyDescent="0.25">
      <c r="A19741" s="1" t="s">
        <v>30116</v>
      </c>
      <c r="B19741">
        <v>21.999999999999929</v>
      </c>
      <c r="C19741">
        <v>2.0089888922055494</v>
      </c>
      <c r="D19741">
        <v>21.900000000000041</v>
      </c>
      <c r="E19741">
        <v>296875000</v>
      </c>
    </row>
    <row r="19742" spans="1:5" x14ac:dyDescent="0.25">
      <c r="A19742" s="1" t="s">
        <v>30117</v>
      </c>
      <c r="B19742">
        <v>22.600000000000055</v>
      </c>
      <c r="C19742">
        <v>2.5575851387904547</v>
      </c>
      <c r="D19742">
        <v>22.50000000000005</v>
      </c>
      <c r="E19742">
        <v>328125000</v>
      </c>
    </row>
    <row r="19743" spans="1:5" x14ac:dyDescent="0.25">
      <c r="A19743" s="1" t="s">
        <v>30118</v>
      </c>
      <c r="B19743">
        <v>22.600000000000065</v>
      </c>
      <c r="C19743">
        <v>2.5585507885838279</v>
      </c>
      <c r="D19743">
        <v>22.50000000000005</v>
      </c>
      <c r="E19743">
        <v>203125000</v>
      </c>
    </row>
    <row r="19744" spans="1:5" x14ac:dyDescent="0.25">
      <c r="A19744" s="1" t="s">
        <v>30119</v>
      </c>
      <c r="B19744">
        <v>22.691309416862246</v>
      </c>
      <c r="C19744">
        <v>8.6181564543400633</v>
      </c>
      <c r="D19744">
        <v>23.300000000000061</v>
      </c>
      <c r="E19744">
        <v>312500000</v>
      </c>
    </row>
    <row r="19745" spans="1:5" x14ac:dyDescent="0.25">
      <c r="A19745" s="1" t="s">
        <v>30120</v>
      </c>
      <c r="B19745">
        <v>21.601936101675832</v>
      </c>
      <c r="C19745">
        <v>7.9181324932881658</v>
      </c>
      <c r="D19745">
        <v>21.600000000000037</v>
      </c>
      <c r="E19745">
        <v>390625000</v>
      </c>
    </row>
    <row r="19746" spans="1:5" x14ac:dyDescent="0.25">
      <c r="A19746" s="1" t="s">
        <v>30121</v>
      </c>
      <c r="B19746">
        <v>26.220021218879317</v>
      </c>
      <c r="C19746">
        <v>13.885328286676764</v>
      </c>
      <c r="D19746">
        <v>29.100000000000144</v>
      </c>
      <c r="E19746">
        <v>390625000</v>
      </c>
    </row>
    <row r="19747" spans="1:5" x14ac:dyDescent="0.25">
      <c r="A19747" s="1" t="s">
        <v>30122</v>
      </c>
      <c r="B19747">
        <v>24.854199561941009</v>
      </c>
      <c r="C19747">
        <v>14.67622596328161</v>
      </c>
      <c r="D19747">
        <v>25.700000000000095</v>
      </c>
      <c r="E19747">
        <v>312500000</v>
      </c>
    </row>
    <row r="19748" spans="1:5" x14ac:dyDescent="0.25">
      <c r="A19748" s="1" t="s">
        <v>30123</v>
      </c>
      <c r="B19748">
        <v>21.74970133834411</v>
      </c>
      <c r="C19748">
        <v>5.6038794661587179</v>
      </c>
      <c r="D19748">
        <v>21.80000000000004</v>
      </c>
      <c r="E19748">
        <v>234375000</v>
      </c>
    </row>
    <row r="19749" spans="1:5" x14ac:dyDescent="0.25">
      <c r="A19749" s="1" t="s">
        <v>30124</v>
      </c>
      <c r="B19749">
        <v>25.69090574572688</v>
      </c>
      <c r="C19749">
        <v>14.845159346531524</v>
      </c>
      <c r="D19749">
        <v>32.300000000000189</v>
      </c>
      <c r="E19749">
        <v>421875000</v>
      </c>
    </row>
    <row r="19750" spans="1:5" x14ac:dyDescent="0.25">
      <c r="A19750" s="1" t="s">
        <v>30125</v>
      </c>
      <c r="B19750">
        <v>21.700000000000063</v>
      </c>
      <c r="C19750">
        <v>2.7251574695310263</v>
      </c>
      <c r="D19750">
        <v>21.600000000000037</v>
      </c>
      <c r="E19750">
        <v>281250000</v>
      </c>
    </row>
    <row r="19751" spans="1:5" x14ac:dyDescent="0.25">
      <c r="A19751" s="1" t="s">
        <v>30126</v>
      </c>
      <c r="B19751">
        <v>21.800000000000075</v>
      </c>
      <c r="C19751">
        <v>2.7546609632310144</v>
      </c>
      <c r="D19751">
        <v>21.700000000000038</v>
      </c>
      <c r="E19751">
        <v>250000000</v>
      </c>
    </row>
    <row r="19752" spans="1:5" x14ac:dyDescent="0.25">
      <c r="A19752" s="1" t="s">
        <v>30127</v>
      </c>
      <c r="B19752">
        <v>21.900000000000041</v>
      </c>
      <c r="C19752">
        <v>2.6591323776781746</v>
      </c>
      <c r="D19752">
        <v>21.80000000000004</v>
      </c>
      <c r="E19752">
        <v>312500000</v>
      </c>
    </row>
    <row r="19753" spans="1:5" x14ac:dyDescent="0.25">
      <c r="A19753" s="1" t="s">
        <v>30128</v>
      </c>
      <c r="B19753">
        <v>22.00000000000005</v>
      </c>
      <c r="C19753">
        <v>2.6653353893396097</v>
      </c>
      <c r="D19753">
        <v>21.900000000000041</v>
      </c>
      <c r="E19753">
        <v>234375000</v>
      </c>
    </row>
    <row r="19754" spans="1:5" x14ac:dyDescent="0.25">
      <c r="A19754" s="1" t="s">
        <v>30129</v>
      </c>
      <c r="B19754">
        <v>22.000000000000014</v>
      </c>
      <c r="C19754">
        <v>2.5096440793638131</v>
      </c>
      <c r="D19754">
        <v>21.900000000000041</v>
      </c>
      <c r="E19754">
        <v>312500000</v>
      </c>
    </row>
    <row r="19755" spans="1:5" x14ac:dyDescent="0.25">
      <c r="A19755" s="1" t="s">
        <v>30130</v>
      </c>
      <c r="B19755">
        <v>22.099999999999902</v>
      </c>
      <c r="C19755">
        <v>2.5830622910278263</v>
      </c>
      <c r="D19755">
        <v>22.000000000000043</v>
      </c>
      <c r="E19755">
        <v>296875000</v>
      </c>
    </row>
    <row r="19756" spans="1:5" x14ac:dyDescent="0.25">
      <c r="A19756" s="1" t="s">
        <v>30131</v>
      </c>
      <c r="B19756">
        <v>22.499999999999886</v>
      </c>
      <c r="C19756">
        <v>2.0655944261627592</v>
      </c>
      <c r="D19756">
        <v>22.400000000000048</v>
      </c>
      <c r="E19756">
        <v>375000000</v>
      </c>
    </row>
    <row r="19757" spans="1:5" x14ac:dyDescent="0.25">
      <c r="A19757" s="1" t="s">
        <v>30132</v>
      </c>
      <c r="B19757">
        <v>22.499999999999911</v>
      </c>
      <c r="C19757">
        <v>2.0671697615703866</v>
      </c>
      <c r="D19757">
        <v>22.400000000000048</v>
      </c>
      <c r="E19757">
        <v>281250000</v>
      </c>
    </row>
    <row r="19758" spans="1:5" x14ac:dyDescent="0.25">
      <c r="A19758" s="1" t="s">
        <v>30133</v>
      </c>
      <c r="B19758">
        <v>23.099999999999863</v>
      </c>
      <c r="C19758">
        <v>2.617233327666415</v>
      </c>
      <c r="D19758">
        <v>23.000000000000057</v>
      </c>
      <c r="E19758">
        <v>328125000</v>
      </c>
    </row>
    <row r="19759" spans="1:5" x14ac:dyDescent="0.25">
      <c r="A19759" s="1" t="s">
        <v>30134</v>
      </c>
      <c r="B19759">
        <v>23.099999999999948</v>
      </c>
      <c r="C19759">
        <v>2.6179345338766584</v>
      </c>
      <c r="D19759">
        <v>23.000000000000057</v>
      </c>
      <c r="E19759">
        <v>343750000</v>
      </c>
    </row>
    <row r="19760" spans="1:5" x14ac:dyDescent="0.25">
      <c r="A19760" s="1" t="s">
        <v>30135</v>
      </c>
      <c r="B19760">
        <v>20.899999999999896</v>
      </c>
      <c r="C19760">
        <v>2.6101707221245856</v>
      </c>
      <c r="D19760">
        <v>20.800000000000026</v>
      </c>
      <c r="E19760">
        <v>343750000</v>
      </c>
    </row>
    <row r="19761" spans="1:5" x14ac:dyDescent="0.25">
      <c r="A19761" s="1" t="s">
        <v>30136</v>
      </c>
      <c r="B19761">
        <v>20.900000000000041</v>
      </c>
      <c r="C19761">
        <v>2.6505682446311041</v>
      </c>
      <c r="D19761">
        <v>20.800000000000026</v>
      </c>
      <c r="E19761">
        <v>359375000</v>
      </c>
    </row>
    <row r="19762" spans="1:5" x14ac:dyDescent="0.25">
      <c r="A19762" s="1" t="s">
        <v>30137</v>
      </c>
      <c r="B19762">
        <v>25.529144515433511</v>
      </c>
      <c r="C19762">
        <v>19.247558973086321</v>
      </c>
      <c r="D19762">
        <v>26.500000000000107</v>
      </c>
      <c r="E19762">
        <v>421875000</v>
      </c>
    </row>
    <row r="19763" spans="1:5" x14ac:dyDescent="0.25">
      <c r="A19763" s="1" t="s">
        <v>30138</v>
      </c>
      <c r="B19763">
        <v>27.706424676819729</v>
      </c>
      <c r="C19763">
        <v>20.740812737267724</v>
      </c>
      <c r="D19763">
        <v>29.900000000000155</v>
      </c>
      <c r="E19763">
        <v>468750000</v>
      </c>
    </row>
    <row r="19764" spans="1:5" x14ac:dyDescent="0.25">
      <c r="A19764" s="1" t="s">
        <v>30139</v>
      </c>
      <c r="B19764">
        <v>31.085658418249508</v>
      </c>
      <c r="C19764">
        <v>25.86919466667468</v>
      </c>
      <c r="D19764">
        <v>41.200000000000315</v>
      </c>
      <c r="E19764">
        <v>625000000</v>
      </c>
    </row>
    <row r="19765" spans="1:5" x14ac:dyDescent="0.25">
      <c r="A19765" s="1" t="s">
        <v>30141</v>
      </c>
      <c r="B19765">
        <v>38.248958602126748</v>
      </c>
      <c r="C19765">
        <v>43.945354123600815</v>
      </c>
      <c r="D19765">
        <v>44.200000000000358</v>
      </c>
      <c r="E19765">
        <v>656250000</v>
      </c>
    </row>
    <row r="19766" spans="1:5" x14ac:dyDescent="0.25">
      <c r="A19766" s="1" t="s">
        <v>30142</v>
      </c>
      <c r="B19766">
        <v>35.81554034232839</v>
      </c>
      <c r="C19766">
        <v>47.765306029139332</v>
      </c>
      <c r="D19766">
        <v>39.700000000000294</v>
      </c>
      <c r="E19766">
        <v>531250000</v>
      </c>
    </row>
    <row r="19767" spans="1:5" x14ac:dyDescent="0.25">
      <c r="A19767" s="1" t="s">
        <v>30143</v>
      </c>
      <c r="B19767">
        <v>33.019676774718349</v>
      </c>
      <c r="C19767">
        <v>31.342955359786721</v>
      </c>
      <c r="D19767">
        <v>38.00000000000027</v>
      </c>
      <c r="E19767">
        <v>468750000</v>
      </c>
    </row>
    <row r="19768" spans="1:5" x14ac:dyDescent="0.25">
      <c r="A19768" s="1" t="s">
        <v>30144</v>
      </c>
      <c r="B19768">
        <v>32.254109686673921</v>
      </c>
      <c r="C19768">
        <v>34.637176654020841</v>
      </c>
      <c r="D19768">
        <v>37.800000000000267</v>
      </c>
      <c r="E19768">
        <v>500000000</v>
      </c>
    </row>
    <row r="19769" spans="1:5" x14ac:dyDescent="0.25">
      <c r="A19769" s="1" t="s">
        <v>30145</v>
      </c>
      <c r="B19769">
        <v>21.100000000000051</v>
      </c>
      <c r="C19769">
        <v>1.4026266461220547</v>
      </c>
      <c r="D19769">
        <v>21.000000000000028</v>
      </c>
      <c r="E19769">
        <v>265625000</v>
      </c>
    </row>
    <row r="19770" spans="1:5" x14ac:dyDescent="0.25">
      <c r="A19770" s="1" t="s">
        <v>30146</v>
      </c>
      <c r="B19770">
        <v>21.200000000000024</v>
      </c>
      <c r="C19770">
        <v>1.4217241422386162</v>
      </c>
      <c r="D19770">
        <v>21.10000000000003</v>
      </c>
      <c r="E19770">
        <v>281250000</v>
      </c>
    </row>
    <row r="19771" spans="1:5" x14ac:dyDescent="0.25">
      <c r="A19771" s="1" t="s">
        <v>30147</v>
      </c>
      <c r="B19771">
        <v>21.600000000000016</v>
      </c>
      <c r="C19771">
        <v>1.9470409478419133</v>
      </c>
      <c r="D19771">
        <v>21.500000000000036</v>
      </c>
      <c r="E19771">
        <v>281250000</v>
      </c>
    </row>
    <row r="19772" spans="1:5" x14ac:dyDescent="0.25">
      <c r="A19772" s="1" t="s">
        <v>30148</v>
      </c>
      <c r="B19772">
        <v>21.700000000000003</v>
      </c>
      <c r="C19772">
        <v>1.9490111072805623</v>
      </c>
      <c r="D19772">
        <v>21.600000000000037</v>
      </c>
      <c r="E19772">
        <v>281250000</v>
      </c>
    </row>
    <row r="19773" spans="1:5" x14ac:dyDescent="0.25">
      <c r="A19773" s="1" t="s">
        <v>30149</v>
      </c>
      <c r="B19773">
        <v>22.100000000000009</v>
      </c>
      <c r="C19773">
        <v>2.4961562317461694</v>
      </c>
      <c r="D19773">
        <v>22.000000000000043</v>
      </c>
      <c r="E19773">
        <v>281250000</v>
      </c>
    </row>
    <row r="19774" spans="1:5" x14ac:dyDescent="0.25">
      <c r="A19774" s="1" t="s">
        <v>30150</v>
      </c>
      <c r="B19774">
        <v>22.200000000000056</v>
      </c>
      <c r="C19774">
        <v>2.4969671568448066</v>
      </c>
      <c r="D19774">
        <v>22.100000000000044</v>
      </c>
      <c r="E19774">
        <v>265625000</v>
      </c>
    </row>
    <row r="19775" spans="1:5" x14ac:dyDescent="0.25">
      <c r="A19775" s="1" t="s">
        <v>30151</v>
      </c>
      <c r="B19775">
        <v>26.667784030725954</v>
      </c>
      <c r="C19775">
        <v>13.801124048804773</v>
      </c>
      <c r="D19775">
        <v>28.700000000000138</v>
      </c>
      <c r="E19775">
        <v>343750000</v>
      </c>
    </row>
    <row r="19776" spans="1:5" x14ac:dyDescent="0.25">
      <c r="A19776" s="1" t="s">
        <v>30152</v>
      </c>
      <c r="B19776">
        <v>27.501329749308535</v>
      </c>
      <c r="C19776">
        <v>15.889182822952129</v>
      </c>
      <c r="D19776">
        <v>30.400000000000162</v>
      </c>
      <c r="E19776">
        <v>515625000</v>
      </c>
    </row>
    <row r="19777" spans="1:5" x14ac:dyDescent="0.25">
      <c r="A19777" s="1" t="s">
        <v>30153</v>
      </c>
      <c r="B19777">
        <v>27.584029251290854</v>
      </c>
      <c r="C19777">
        <v>20.894028550951749</v>
      </c>
      <c r="D19777">
        <v>29.200000000000145</v>
      </c>
      <c r="E19777">
        <v>328125000</v>
      </c>
    </row>
    <row r="19778" spans="1:5" x14ac:dyDescent="0.25">
      <c r="A19778" s="1" t="s">
        <v>30154</v>
      </c>
      <c r="B19778">
        <v>28.494178223165601</v>
      </c>
      <c r="C19778">
        <v>21.130651531668565</v>
      </c>
      <c r="D19778">
        <v>29.700000000000152</v>
      </c>
      <c r="E19778">
        <v>500000000</v>
      </c>
    </row>
    <row r="19779" spans="1:5" x14ac:dyDescent="0.25">
      <c r="A19779" s="1" t="s">
        <v>30155</v>
      </c>
      <c r="B19779">
        <v>32.689455920823029</v>
      </c>
      <c r="C19779">
        <v>37.117355781910369</v>
      </c>
      <c r="D19779">
        <v>36.200000000000244</v>
      </c>
      <c r="E19779">
        <v>453125000</v>
      </c>
    </row>
    <row r="19780" spans="1:5" x14ac:dyDescent="0.25">
      <c r="A19780" s="1" t="s">
        <v>30157</v>
      </c>
      <c r="B19780">
        <v>37.745960677142158</v>
      </c>
      <c r="C19780">
        <v>39.523121239275987</v>
      </c>
      <c r="D19780">
        <v>43.000000000000341</v>
      </c>
      <c r="E19780">
        <v>609375000</v>
      </c>
    </row>
    <row r="19781" spans="1:5" x14ac:dyDescent="0.25">
      <c r="A19781" s="1" t="s">
        <v>30158</v>
      </c>
      <c r="B19781">
        <v>43.102647292487383</v>
      </c>
      <c r="C19781">
        <v>60.199098171056932</v>
      </c>
      <c r="D19781">
        <v>48.700000000000422</v>
      </c>
      <c r="E19781">
        <v>718750000</v>
      </c>
    </row>
    <row r="19782" spans="1:5" x14ac:dyDescent="0.25">
      <c r="A19782" s="1" t="s">
        <v>30159</v>
      </c>
      <c r="B19782">
        <v>29.638348773443816</v>
      </c>
      <c r="C19782">
        <v>29.174951534927747</v>
      </c>
      <c r="D19782">
        <v>31.300000000000175</v>
      </c>
      <c r="E19782">
        <v>437500000</v>
      </c>
    </row>
    <row r="19783" spans="1:5" x14ac:dyDescent="0.25">
      <c r="A19783" s="1" t="s">
        <v>30160</v>
      </c>
      <c r="B19783">
        <v>24.119163857823931</v>
      </c>
      <c r="C19783">
        <v>7.5016300708719514</v>
      </c>
      <c r="D19783">
        <v>24.200000000000074</v>
      </c>
      <c r="E19783">
        <v>281250000</v>
      </c>
    </row>
    <row r="19784" spans="1:5" x14ac:dyDescent="0.25">
      <c r="A19784" s="1" t="s">
        <v>30161</v>
      </c>
      <c r="B19784">
        <v>23.800000000000004</v>
      </c>
      <c r="C19784">
        <v>4.550866306146351</v>
      </c>
      <c r="D19784">
        <v>23.700000000000067</v>
      </c>
      <c r="E19784">
        <v>281250000</v>
      </c>
    </row>
    <row r="19785" spans="1:5" x14ac:dyDescent="0.25">
      <c r="A19785" s="1" t="s">
        <v>30162</v>
      </c>
      <c r="B19785">
        <v>23.800000000000004</v>
      </c>
      <c r="C19785">
        <v>4.4682997459688254</v>
      </c>
      <c r="D19785">
        <v>23.700000000000067</v>
      </c>
      <c r="E19785">
        <v>296875000</v>
      </c>
    </row>
    <row r="19786" spans="1:5" x14ac:dyDescent="0.25">
      <c r="A19786" s="1" t="s">
        <v>30163</v>
      </c>
      <c r="B19786">
        <v>24.299999999999955</v>
      </c>
      <c r="C19786">
        <v>4.3797833730948454</v>
      </c>
      <c r="D19786">
        <v>24.200000000000074</v>
      </c>
      <c r="E19786">
        <v>218750000</v>
      </c>
    </row>
    <row r="19787" spans="1:5" x14ac:dyDescent="0.25">
      <c r="A19787" s="1" t="s">
        <v>30164</v>
      </c>
      <c r="B19787">
        <v>24.299999999999994</v>
      </c>
      <c r="C19787">
        <v>4.3105661041867496</v>
      </c>
      <c r="D19787">
        <v>24.200000000000074</v>
      </c>
      <c r="E19787">
        <v>328125000</v>
      </c>
    </row>
    <row r="19788" spans="1:5" x14ac:dyDescent="0.25">
      <c r="A19788" s="1" t="s">
        <v>30165</v>
      </c>
      <c r="B19788">
        <v>24.829791331414214</v>
      </c>
      <c r="C19788">
        <v>9.0634424594440492</v>
      </c>
      <c r="D19788">
        <v>25.400000000000091</v>
      </c>
      <c r="E19788">
        <v>359375000</v>
      </c>
    </row>
    <row r="19789" spans="1:5" x14ac:dyDescent="0.25">
      <c r="A19789" s="1" t="s">
        <v>30166</v>
      </c>
      <c r="B19789">
        <v>28.321014660567965</v>
      </c>
      <c r="C19789">
        <v>19.394881581387061</v>
      </c>
      <c r="D19789">
        <v>30.600000000000165</v>
      </c>
      <c r="E19789">
        <v>375000000</v>
      </c>
    </row>
    <row r="19790" spans="1:5" x14ac:dyDescent="0.25">
      <c r="A19790" s="1" t="s">
        <v>30168</v>
      </c>
      <c r="B19790">
        <v>36.759240370912487</v>
      </c>
      <c r="C19790">
        <v>41.351138388574348</v>
      </c>
      <c r="D19790">
        <v>50.200000000000443</v>
      </c>
      <c r="E19790">
        <v>656250000</v>
      </c>
    </row>
    <row r="19791" spans="1:5" x14ac:dyDescent="0.25">
      <c r="A19791" s="1" t="s">
        <v>30169</v>
      </c>
      <c r="B19791">
        <v>25.841493464395835</v>
      </c>
      <c r="C19791">
        <v>21.792081575652027</v>
      </c>
      <c r="D19791">
        <v>27.300000000000118</v>
      </c>
      <c r="E19791">
        <v>375000000</v>
      </c>
    </row>
    <row r="19792" spans="1:5" x14ac:dyDescent="0.25">
      <c r="A19792" s="1" t="s">
        <v>30170</v>
      </c>
      <c r="B19792">
        <v>26.438019921414668</v>
      </c>
      <c r="C19792">
        <v>21.039830057213706</v>
      </c>
      <c r="D19792">
        <v>27.800000000000125</v>
      </c>
      <c r="E19792">
        <v>281250000</v>
      </c>
    </row>
    <row r="19793" spans="1:5" x14ac:dyDescent="0.25">
      <c r="A19793" s="1" t="s">
        <v>30171</v>
      </c>
      <c r="B19793">
        <v>23.146476453222604</v>
      </c>
      <c r="C19793">
        <v>7.2782083810694598</v>
      </c>
      <c r="D19793">
        <v>23.20000000000006</v>
      </c>
      <c r="E19793">
        <v>265625000</v>
      </c>
    </row>
    <row r="19794" spans="1:5" x14ac:dyDescent="0.25">
      <c r="A19794" s="1" t="s">
        <v>30172</v>
      </c>
      <c r="B19794">
        <v>28.093746002047194</v>
      </c>
      <c r="C19794">
        <v>22.497367253172392</v>
      </c>
      <c r="D19794">
        <v>36.400000000000247</v>
      </c>
      <c r="E19794">
        <v>500000000</v>
      </c>
    </row>
    <row r="19795" spans="1:5" x14ac:dyDescent="0.25">
      <c r="A19795" s="1" t="s">
        <v>30173</v>
      </c>
      <c r="B19795">
        <v>22.999999999999989</v>
      </c>
      <c r="C19795">
        <v>4.3833999143215721</v>
      </c>
      <c r="D19795">
        <v>22.900000000000055</v>
      </c>
      <c r="E19795">
        <v>312500000</v>
      </c>
    </row>
    <row r="19796" spans="1:5" x14ac:dyDescent="0.25">
      <c r="A19796" s="1" t="s">
        <v>30174</v>
      </c>
      <c r="B19796">
        <v>23.099999999999987</v>
      </c>
      <c r="C19796">
        <v>4.5704466567893967</v>
      </c>
      <c r="D19796">
        <v>23.000000000000057</v>
      </c>
      <c r="E19796">
        <v>312500000</v>
      </c>
    </row>
    <row r="19797" spans="1:5" x14ac:dyDescent="0.25">
      <c r="A19797" s="1" t="s">
        <v>30175</v>
      </c>
      <c r="B19797">
        <v>23.199999999999985</v>
      </c>
      <c r="C19797">
        <v>4.1605184051293937</v>
      </c>
      <c r="D19797">
        <v>23.100000000000058</v>
      </c>
      <c r="E19797">
        <v>312500000</v>
      </c>
    </row>
    <row r="19798" spans="1:5" x14ac:dyDescent="0.25">
      <c r="A19798" s="1" t="s">
        <v>30176</v>
      </c>
      <c r="B19798">
        <v>23.200000000000003</v>
      </c>
      <c r="C19798">
        <v>4.2027351398972908</v>
      </c>
      <c r="D19798">
        <v>23.100000000000058</v>
      </c>
      <c r="E19798">
        <v>312500000</v>
      </c>
    </row>
    <row r="19799" spans="1:5" x14ac:dyDescent="0.25">
      <c r="A19799" s="1" t="s">
        <v>30177</v>
      </c>
      <c r="B19799">
        <v>24.599999999999998</v>
      </c>
      <c r="C19799">
        <v>5.0731621353463234</v>
      </c>
      <c r="D19799">
        <v>24.500000000000078</v>
      </c>
      <c r="E19799">
        <v>359375000</v>
      </c>
    </row>
    <row r="19800" spans="1:5" x14ac:dyDescent="0.25">
      <c r="A19800" s="1" t="s">
        <v>30178</v>
      </c>
      <c r="B19800">
        <v>24.600000000000019</v>
      </c>
      <c r="C19800">
        <v>5.0070761285483876</v>
      </c>
      <c r="D19800">
        <v>24.500000000000078</v>
      </c>
      <c r="E19800">
        <v>437500000</v>
      </c>
    </row>
    <row r="19801" spans="1:5" x14ac:dyDescent="0.25">
      <c r="A19801" s="1" t="s">
        <v>30179</v>
      </c>
      <c r="B19801">
        <v>24.999999999999993</v>
      </c>
      <c r="C19801">
        <v>5.527988331099273</v>
      </c>
      <c r="D19801">
        <v>24.900000000000084</v>
      </c>
      <c r="E19801">
        <v>359375000</v>
      </c>
    </row>
    <row r="19802" spans="1:5" x14ac:dyDescent="0.25">
      <c r="A19802" s="1" t="s">
        <v>30180</v>
      </c>
      <c r="B19802">
        <v>24.999999999999972</v>
      </c>
      <c r="C19802">
        <v>5.2385664058053587</v>
      </c>
      <c r="D19802">
        <v>24.900000000000084</v>
      </c>
      <c r="E19802">
        <v>328125000</v>
      </c>
    </row>
    <row r="19803" spans="1:5" x14ac:dyDescent="0.25">
      <c r="A19803" s="1" t="s">
        <v>30181</v>
      </c>
      <c r="B19803">
        <v>32.703035736818613</v>
      </c>
      <c r="C19803">
        <v>25.453142493546519</v>
      </c>
      <c r="D19803">
        <v>42.90000000000034</v>
      </c>
      <c r="E19803">
        <v>656250000</v>
      </c>
    </row>
    <row r="19804" spans="1:5" x14ac:dyDescent="0.25">
      <c r="A19804" s="1" t="s">
        <v>30182</v>
      </c>
      <c r="B19804">
        <v>30.682175586244661</v>
      </c>
      <c r="C19804">
        <v>29.963534105379232</v>
      </c>
      <c r="D19804">
        <v>33.900000000000212</v>
      </c>
      <c r="E19804">
        <v>562500000</v>
      </c>
    </row>
    <row r="19805" spans="1:5" x14ac:dyDescent="0.25">
      <c r="A19805" s="1" t="s">
        <v>30185</v>
      </c>
      <c r="B19805">
        <v>28.602753748519433</v>
      </c>
      <c r="C19805">
        <v>28.043205163034081</v>
      </c>
      <c r="D19805">
        <v>30.100000000000158</v>
      </c>
      <c r="E19805">
        <v>375000000</v>
      </c>
    </row>
    <row r="19806" spans="1:5" x14ac:dyDescent="0.25">
      <c r="A19806" s="1" t="s">
        <v>30187</v>
      </c>
      <c r="B19806">
        <v>30.025947991306111</v>
      </c>
      <c r="C19806">
        <v>22.570493881182852</v>
      </c>
      <c r="D19806">
        <v>31.400000000000176</v>
      </c>
      <c r="E19806">
        <v>406250000</v>
      </c>
    </row>
    <row r="19807" spans="1:5" x14ac:dyDescent="0.25">
      <c r="A19807" s="1" t="s">
        <v>30188</v>
      </c>
      <c r="B19807">
        <v>40.838359800561548</v>
      </c>
      <c r="C19807">
        <v>49.515862313161151</v>
      </c>
      <c r="D19807">
        <v>46.300000000000388</v>
      </c>
      <c r="E19807">
        <v>609375000</v>
      </c>
    </row>
    <row r="19808" spans="1:5" x14ac:dyDescent="0.25">
      <c r="A19808" s="1" t="s">
        <v>30189</v>
      </c>
      <c r="B19808">
        <v>37.400814181695303</v>
      </c>
      <c r="C19808">
        <v>41.702108939592648</v>
      </c>
      <c r="D19808">
        <v>41.400000000000318</v>
      </c>
      <c r="E19808">
        <v>578125000</v>
      </c>
    </row>
    <row r="19809" spans="1:5" x14ac:dyDescent="0.25">
      <c r="A19809" s="1" t="s">
        <v>30190</v>
      </c>
      <c r="B19809">
        <v>38.021424491873972</v>
      </c>
      <c r="C19809">
        <v>50.041874557703878</v>
      </c>
      <c r="D19809">
        <v>42.600000000000335</v>
      </c>
      <c r="E19809">
        <v>515625000</v>
      </c>
    </row>
    <row r="19810" spans="1:5" x14ac:dyDescent="0.25">
      <c r="A19810" s="1" t="s">
        <v>30191</v>
      </c>
      <c r="B19810">
        <v>36.571253617390752</v>
      </c>
      <c r="C19810">
        <v>45.629420037284696</v>
      </c>
      <c r="D19810">
        <v>44.000000000000355</v>
      </c>
      <c r="E19810">
        <v>656250000</v>
      </c>
    </row>
    <row r="19811" spans="1:5" x14ac:dyDescent="0.25">
      <c r="A19811" s="1" t="s">
        <v>30192</v>
      </c>
      <c r="B19811">
        <v>37.908797877007657</v>
      </c>
      <c r="C19811">
        <v>42.165313272009882</v>
      </c>
      <c r="D19811">
        <v>42.500000000000334</v>
      </c>
      <c r="E19811">
        <v>562500000</v>
      </c>
    </row>
    <row r="19812" spans="1:5" x14ac:dyDescent="0.25">
      <c r="A19812" s="1" t="s">
        <v>30193</v>
      </c>
      <c r="B19812">
        <v>22.999999999999979</v>
      </c>
      <c r="C19812">
        <v>3.9445291082630236</v>
      </c>
      <c r="D19812">
        <v>22.900000000000055</v>
      </c>
      <c r="E19812">
        <v>328125000</v>
      </c>
    </row>
    <row r="19813" spans="1:5" x14ac:dyDescent="0.25">
      <c r="A19813" s="1" t="s">
        <v>30194</v>
      </c>
      <c r="B19813">
        <v>22.999999999999964</v>
      </c>
      <c r="C19813">
        <v>3.8872841776005318</v>
      </c>
      <c r="D19813">
        <v>22.900000000000055</v>
      </c>
      <c r="E19813">
        <v>281250000</v>
      </c>
    </row>
    <row r="19814" spans="1:5" x14ac:dyDescent="0.25">
      <c r="A19814" s="1" t="s">
        <v>30195</v>
      </c>
      <c r="B19814">
        <v>23.499999999999996</v>
      </c>
      <c r="C19814">
        <v>4.2416333275956504</v>
      </c>
      <c r="D19814">
        <v>23.400000000000063</v>
      </c>
      <c r="E19814">
        <v>343750000</v>
      </c>
    </row>
    <row r="19815" spans="1:5" x14ac:dyDescent="0.25">
      <c r="A19815" s="1" t="s">
        <v>30196</v>
      </c>
      <c r="B19815">
        <v>23.599999999999966</v>
      </c>
      <c r="C19815">
        <v>4.463744169227879</v>
      </c>
      <c r="D19815">
        <v>23.500000000000064</v>
      </c>
      <c r="E19815">
        <v>328125000</v>
      </c>
    </row>
    <row r="19816" spans="1:5" x14ac:dyDescent="0.25">
      <c r="A19816" s="1" t="s">
        <v>30197</v>
      </c>
      <c r="B19816">
        <v>23.999999999999986</v>
      </c>
      <c r="C19816">
        <v>4.5352121596432831</v>
      </c>
      <c r="D19816">
        <v>23.90000000000007</v>
      </c>
      <c r="E19816">
        <v>312500000</v>
      </c>
    </row>
    <row r="19817" spans="1:5" x14ac:dyDescent="0.25">
      <c r="A19817" s="1" t="s">
        <v>30198</v>
      </c>
      <c r="B19817">
        <v>24.099999999999991</v>
      </c>
      <c r="C19817">
        <v>4.7128413939810656</v>
      </c>
      <c r="D19817">
        <v>24.000000000000071</v>
      </c>
      <c r="E19817">
        <v>265625000</v>
      </c>
    </row>
    <row r="19818" spans="1:5" x14ac:dyDescent="0.25">
      <c r="A19818" s="1" t="s">
        <v>30199</v>
      </c>
      <c r="B19818">
        <v>27.238088407061248</v>
      </c>
      <c r="C19818">
        <v>15.874232705027588</v>
      </c>
      <c r="D19818">
        <v>29.900000000000155</v>
      </c>
      <c r="E19818">
        <v>390625000</v>
      </c>
    </row>
    <row r="19819" spans="1:5" x14ac:dyDescent="0.25">
      <c r="A19819" s="1" t="s">
        <v>30200</v>
      </c>
      <c r="B19819">
        <v>28.692857853317118</v>
      </c>
      <c r="C19819">
        <v>21.595041313796713</v>
      </c>
      <c r="D19819">
        <v>32.100000000000186</v>
      </c>
      <c r="E19819">
        <v>390625000</v>
      </c>
    </row>
    <row r="19820" spans="1:5" x14ac:dyDescent="0.25">
      <c r="A19820" s="1" t="s">
        <v>30201</v>
      </c>
      <c r="B19820">
        <v>21.521613822312332</v>
      </c>
      <c r="C19820">
        <v>10.985377156744176</v>
      </c>
      <c r="D19820">
        <v>22.700000000000053</v>
      </c>
      <c r="E19820">
        <v>312500000</v>
      </c>
    </row>
    <row r="19821" spans="1:5" x14ac:dyDescent="0.25">
      <c r="A19821" s="1" t="s">
        <v>30203</v>
      </c>
      <c r="B19821">
        <v>25.67746834481234</v>
      </c>
      <c r="C19821">
        <v>22.055794953706798</v>
      </c>
      <c r="D19821">
        <v>30.700000000000166</v>
      </c>
      <c r="E19821">
        <v>343750000</v>
      </c>
    </row>
    <row r="19822" spans="1:5" x14ac:dyDescent="0.25">
      <c r="A19822" s="1" t="s">
        <v>30204</v>
      </c>
      <c r="B19822">
        <v>25.867388691862917</v>
      </c>
      <c r="C19822">
        <v>22.887187195422133</v>
      </c>
      <c r="D19822">
        <v>29.100000000000144</v>
      </c>
      <c r="E19822">
        <v>343750000</v>
      </c>
    </row>
    <row r="19823" spans="1:5" x14ac:dyDescent="0.25">
      <c r="A19823" s="1" t="s">
        <v>30217</v>
      </c>
      <c r="B19823">
        <v>23.710872022082359</v>
      </c>
      <c r="C19823">
        <v>16.005444434143662</v>
      </c>
      <c r="D19823">
        <v>27.900000000000126</v>
      </c>
      <c r="E19823">
        <v>546875000</v>
      </c>
    </row>
    <row r="19824" spans="1:5" x14ac:dyDescent="0.25">
      <c r="A19824" s="1" t="s">
        <v>30231</v>
      </c>
      <c r="B19824">
        <v>28.045354071250191</v>
      </c>
      <c r="C19824">
        <v>17.107794170463499</v>
      </c>
      <c r="D19824">
        <v>41.400000000000318</v>
      </c>
      <c r="E19824">
        <v>609375000</v>
      </c>
    </row>
    <row r="19825" spans="1:5" x14ac:dyDescent="0.25">
      <c r="A19825" s="1" t="s">
        <v>30237</v>
      </c>
      <c r="B19825">
        <v>23.256455245503144</v>
      </c>
      <c r="C19825">
        <v>13.782024563788248</v>
      </c>
      <c r="D19825">
        <v>27.600000000000122</v>
      </c>
      <c r="E19825">
        <v>437500000</v>
      </c>
    </row>
    <row r="19826" spans="1:5" x14ac:dyDescent="0.25">
      <c r="A19826" s="1" t="s">
        <v>30238</v>
      </c>
      <c r="B19826">
        <v>21.807845617504171</v>
      </c>
      <c r="C19826">
        <v>11.006205705712484</v>
      </c>
      <c r="D19826">
        <v>23.20000000000006</v>
      </c>
      <c r="E19826">
        <v>312500000</v>
      </c>
    </row>
    <row r="19827" spans="1:5" x14ac:dyDescent="0.25">
      <c r="A19827" s="1" t="s">
        <v>30239</v>
      </c>
      <c r="B19827">
        <v>24.746689080805535</v>
      </c>
      <c r="C19827">
        <v>18.679691858084198</v>
      </c>
      <c r="D19827">
        <v>26.900000000000112</v>
      </c>
      <c r="E19827">
        <v>359375000</v>
      </c>
    </row>
    <row r="19828" spans="1:5" x14ac:dyDescent="0.25">
      <c r="A19828" s="1" t="s">
        <v>30252</v>
      </c>
      <c r="B19828">
        <v>42.045008894477284</v>
      </c>
      <c r="C19828">
        <v>83.950543295760511</v>
      </c>
      <c r="D19828">
        <v>55.400000000000517</v>
      </c>
      <c r="E19828">
        <v>875000000</v>
      </c>
    </row>
    <row r="19829" spans="1:5" x14ac:dyDescent="0.25">
      <c r="A19829" s="1" t="s">
        <v>30253</v>
      </c>
      <c r="B19829">
        <v>23.600000000000069</v>
      </c>
      <c r="C19829">
        <v>6.2627949803112593</v>
      </c>
      <c r="D19829">
        <v>23.90000000000007</v>
      </c>
      <c r="E19829">
        <v>312500000</v>
      </c>
    </row>
    <row r="19830" spans="1:5" x14ac:dyDescent="0.25">
      <c r="A19830" s="1" t="s">
        <v>30254</v>
      </c>
      <c r="B19830">
        <v>23.600000000000076</v>
      </c>
      <c r="C19830">
        <v>6.2937748493335075</v>
      </c>
      <c r="D19830">
        <v>23.90000000000007</v>
      </c>
      <c r="E19830">
        <v>390625000</v>
      </c>
    </row>
    <row r="19831" spans="1:5" x14ac:dyDescent="0.25">
      <c r="A19831" s="1" t="s">
        <v>30255</v>
      </c>
      <c r="B19831">
        <v>23.69999999999995</v>
      </c>
      <c r="C19831">
        <v>6.4245498745072593</v>
      </c>
      <c r="D19831">
        <v>24.000000000000071</v>
      </c>
      <c r="E19831">
        <v>390625000</v>
      </c>
    </row>
    <row r="19832" spans="1:5" x14ac:dyDescent="0.25">
      <c r="A19832" s="1" t="s">
        <v>30256</v>
      </c>
      <c r="B19832">
        <v>23.8</v>
      </c>
      <c r="C19832">
        <v>6.4982682598079649</v>
      </c>
      <c r="D19832">
        <v>24.100000000000072</v>
      </c>
      <c r="E19832">
        <v>390625000</v>
      </c>
    </row>
    <row r="19833" spans="1:5" x14ac:dyDescent="0.25">
      <c r="A19833" s="1" t="s">
        <v>30259</v>
      </c>
      <c r="B19833">
        <v>23.700000000000152</v>
      </c>
      <c r="C19833">
        <v>6.4920615230472167</v>
      </c>
      <c r="D19833">
        <v>24.000000000000071</v>
      </c>
      <c r="E19833">
        <v>328125000</v>
      </c>
    </row>
    <row r="19834" spans="1:5" x14ac:dyDescent="0.25">
      <c r="A19834" s="1" t="s">
        <v>30260</v>
      </c>
      <c r="B19834">
        <v>23.800000000000164</v>
      </c>
      <c r="C19834">
        <v>6.472421254143331</v>
      </c>
      <c r="D19834">
        <v>24.100000000000072</v>
      </c>
      <c r="E19834">
        <v>390625000</v>
      </c>
    </row>
    <row r="19835" spans="1:5" x14ac:dyDescent="0.25">
      <c r="A19835" s="1" t="s">
        <v>30261</v>
      </c>
      <c r="B19835">
        <v>23.899999999999949</v>
      </c>
      <c r="C19835">
        <v>6.8358949648025327</v>
      </c>
      <c r="D19835">
        <v>24.200000000000074</v>
      </c>
      <c r="E19835">
        <v>375000000</v>
      </c>
    </row>
    <row r="19836" spans="1:5" x14ac:dyDescent="0.25">
      <c r="A19836" s="1" t="s">
        <v>30262</v>
      </c>
      <c r="B19836">
        <v>24.000000000000082</v>
      </c>
      <c r="C19836">
        <v>6.8653509478981967</v>
      </c>
      <c r="D19836">
        <v>24.300000000000075</v>
      </c>
      <c r="E19836">
        <v>406250000</v>
      </c>
    </row>
    <row r="19837" spans="1:5" x14ac:dyDescent="0.25">
      <c r="A19837" s="1" t="s">
        <v>30263</v>
      </c>
      <c r="B19837">
        <v>20.100000000000026</v>
      </c>
      <c r="C19837">
        <v>1.6743339633740995</v>
      </c>
      <c r="D19837">
        <v>20.000000000000014</v>
      </c>
      <c r="E19837">
        <v>281250000</v>
      </c>
    </row>
    <row r="19838" spans="1:5" x14ac:dyDescent="0.25">
      <c r="A19838" s="1" t="s">
        <v>30264</v>
      </c>
      <c r="B19838">
        <v>20.10000000000003</v>
      </c>
      <c r="C19838">
        <v>1.6001235916591701</v>
      </c>
      <c r="D19838">
        <v>20.000000000000014</v>
      </c>
      <c r="E19838">
        <v>296875000</v>
      </c>
    </row>
    <row r="19839" spans="1:5" x14ac:dyDescent="0.25">
      <c r="A19839" s="1" t="s">
        <v>30266</v>
      </c>
      <c r="B19839">
        <v>45.341583252041666</v>
      </c>
      <c r="C19839">
        <v>99.886419410621855</v>
      </c>
      <c r="D19839">
        <v>57.400000000000546</v>
      </c>
      <c r="E19839">
        <v>1281250000</v>
      </c>
    </row>
    <row r="19840" spans="1:5" x14ac:dyDescent="0.25">
      <c r="A19840" s="1" t="s">
        <v>30267</v>
      </c>
      <c r="B19840">
        <v>22.700000000000156</v>
      </c>
      <c r="C19840">
        <v>5.5577840211537684</v>
      </c>
      <c r="D19840">
        <v>23.000000000000057</v>
      </c>
      <c r="E19840">
        <v>390625000</v>
      </c>
    </row>
    <row r="19841" spans="1:5" x14ac:dyDescent="0.25">
      <c r="A19841" s="1" t="s">
        <v>30268</v>
      </c>
      <c r="B19841">
        <v>22.70000000000007</v>
      </c>
      <c r="C19841">
        <v>5.5843181872399708</v>
      </c>
      <c r="D19841">
        <v>23.000000000000057</v>
      </c>
      <c r="E19841">
        <v>375000000</v>
      </c>
    </row>
    <row r="19842" spans="1:5" x14ac:dyDescent="0.25">
      <c r="A19842" s="1" t="s">
        <v>30269</v>
      </c>
      <c r="B19842">
        <v>22.800000000000047</v>
      </c>
      <c r="C19842">
        <v>5.8047222928543514</v>
      </c>
      <c r="D19842">
        <v>23.100000000000058</v>
      </c>
      <c r="E19842">
        <v>437500000</v>
      </c>
    </row>
    <row r="19843" spans="1:5" x14ac:dyDescent="0.25">
      <c r="A19843" s="1" t="s">
        <v>30270</v>
      </c>
      <c r="B19843">
        <v>22.900000000000063</v>
      </c>
      <c r="C19843">
        <v>5.8636150926622967</v>
      </c>
      <c r="D19843">
        <v>23.20000000000006</v>
      </c>
      <c r="E19843">
        <v>468750000</v>
      </c>
    </row>
    <row r="19844" spans="1:5" x14ac:dyDescent="0.25">
      <c r="A19844" s="1" t="s">
        <v>30271</v>
      </c>
      <c r="B19844">
        <v>22.999576833749622</v>
      </c>
      <c r="C19844">
        <v>6.2330598733524019</v>
      </c>
      <c r="D19844">
        <v>23.300000000000061</v>
      </c>
      <c r="E19844">
        <v>390625000</v>
      </c>
    </row>
    <row r="19845" spans="1:5" x14ac:dyDescent="0.25">
      <c r="A19845" s="1" t="s">
        <v>30272</v>
      </c>
      <c r="B19845">
        <v>23.100000000000065</v>
      </c>
      <c r="C19845">
        <v>6.050543464355898</v>
      </c>
      <c r="D19845">
        <v>23.400000000000063</v>
      </c>
      <c r="E19845">
        <v>375000000</v>
      </c>
    </row>
    <row r="19846" spans="1:5" x14ac:dyDescent="0.25">
      <c r="A19846" s="1" t="s">
        <v>30277</v>
      </c>
      <c r="B19846">
        <v>24.700000000000003</v>
      </c>
      <c r="C19846">
        <v>7.2668496544476433</v>
      </c>
      <c r="D19846">
        <v>25.000000000000085</v>
      </c>
      <c r="E19846">
        <v>437500000</v>
      </c>
    </row>
    <row r="19847" spans="1:5" x14ac:dyDescent="0.25">
      <c r="A19847" s="1" t="s">
        <v>30278</v>
      </c>
      <c r="B19847">
        <v>24.799999999999827</v>
      </c>
      <c r="C19847">
        <v>7.2455708282721343</v>
      </c>
      <c r="D19847">
        <v>25.100000000000087</v>
      </c>
      <c r="E19847">
        <v>375000000</v>
      </c>
    </row>
    <row r="19848" spans="1:5" x14ac:dyDescent="0.25">
      <c r="A19848" s="1" t="s">
        <v>30279</v>
      </c>
      <c r="B19848">
        <v>20.10000000000003</v>
      </c>
      <c r="C19848">
        <v>1.3557965885131664</v>
      </c>
      <c r="D19848">
        <v>20.000000000000014</v>
      </c>
      <c r="E19848">
        <v>406250000</v>
      </c>
    </row>
    <row r="19849" spans="1:5" x14ac:dyDescent="0.25">
      <c r="A19849" s="1" t="s">
        <v>30280</v>
      </c>
      <c r="B19849">
        <v>20.099999999999888</v>
      </c>
      <c r="C19849">
        <v>1.2365200062992154</v>
      </c>
      <c r="D19849">
        <v>20.000000000000014</v>
      </c>
      <c r="E19849">
        <v>375000000</v>
      </c>
    </row>
    <row r="19850" spans="1:5" x14ac:dyDescent="0.25">
      <c r="A19850" s="1" t="s">
        <v>30283</v>
      </c>
      <c r="B19850">
        <v>27.9</v>
      </c>
      <c r="C19850">
        <v>19.501860918031831</v>
      </c>
      <c r="D19850">
        <v>31.000000000000171</v>
      </c>
      <c r="E19850">
        <v>625000000</v>
      </c>
    </row>
    <row r="19851" spans="1:5" x14ac:dyDescent="0.25">
      <c r="A19851" s="1" t="s">
        <v>30286</v>
      </c>
      <c r="B19851">
        <v>27.050000000000118</v>
      </c>
      <c r="C19851">
        <v>21.31224699758436</v>
      </c>
      <c r="D19851">
        <v>29.800000000000153</v>
      </c>
      <c r="E19851">
        <v>578125000</v>
      </c>
    </row>
    <row r="19852" spans="1:5" x14ac:dyDescent="0.25">
      <c r="A19852" s="1" t="s">
        <v>30287</v>
      </c>
      <c r="B19852">
        <v>24.500000000000089</v>
      </c>
      <c r="C19852">
        <v>6.8099788057000588</v>
      </c>
      <c r="D19852">
        <v>24.800000000000082</v>
      </c>
      <c r="E19852">
        <v>421875000</v>
      </c>
    </row>
    <row r="19853" spans="1:5" x14ac:dyDescent="0.25">
      <c r="A19853" s="1" t="s">
        <v>30288</v>
      </c>
      <c r="B19853">
        <v>24.599999999999792</v>
      </c>
      <c r="C19853">
        <v>6.8346786424995116</v>
      </c>
      <c r="D19853">
        <v>24.900000000000084</v>
      </c>
      <c r="E19853">
        <v>421875000</v>
      </c>
    </row>
    <row r="19854" spans="1:5" x14ac:dyDescent="0.25">
      <c r="A19854" s="1" t="s">
        <v>30289</v>
      </c>
      <c r="B19854">
        <v>22.800000000000018</v>
      </c>
      <c r="C19854">
        <v>5.9426801783730259</v>
      </c>
      <c r="D19854">
        <v>23.100000000000058</v>
      </c>
      <c r="E19854">
        <v>437500000</v>
      </c>
    </row>
    <row r="19855" spans="1:5" x14ac:dyDescent="0.25">
      <c r="A19855" s="1" t="s">
        <v>30290</v>
      </c>
      <c r="B19855">
        <v>22.899999999999967</v>
      </c>
      <c r="C19855">
        <v>5.9171972076992176</v>
      </c>
      <c r="D19855">
        <v>23.20000000000006</v>
      </c>
      <c r="E19855">
        <v>375000000</v>
      </c>
    </row>
    <row r="19856" spans="1:5" x14ac:dyDescent="0.25">
      <c r="A19856" s="1" t="s">
        <v>30291</v>
      </c>
      <c r="B19856">
        <v>22.900000000000013</v>
      </c>
      <c r="C19856">
        <v>6.1679172191489684</v>
      </c>
      <c r="D19856">
        <v>23.20000000000006</v>
      </c>
      <c r="E19856">
        <v>515625000</v>
      </c>
    </row>
    <row r="19857" spans="1:5" x14ac:dyDescent="0.25">
      <c r="A19857" s="1" t="s">
        <v>30292</v>
      </c>
      <c r="B19857">
        <v>23.000000000000128</v>
      </c>
      <c r="C19857">
        <v>6.2162574303372047</v>
      </c>
      <c r="D19857">
        <v>23.300000000000061</v>
      </c>
      <c r="E19857">
        <v>484375000</v>
      </c>
    </row>
    <row r="19858" spans="1:5" x14ac:dyDescent="0.25">
      <c r="A19858" s="1" t="s">
        <v>30293</v>
      </c>
      <c r="B19858">
        <v>23.199999999999935</v>
      </c>
      <c r="C19858">
        <v>6.1882303352221406</v>
      </c>
      <c r="D19858">
        <v>23.500000000000064</v>
      </c>
      <c r="E19858">
        <v>468750000</v>
      </c>
    </row>
    <row r="19859" spans="1:5" x14ac:dyDescent="0.25">
      <c r="A19859" s="1" t="s">
        <v>30294</v>
      </c>
      <c r="B19859">
        <v>23.200000000000063</v>
      </c>
      <c r="C19859">
        <v>6.2936140858368947</v>
      </c>
      <c r="D19859">
        <v>23.500000000000064</v>
      </c>
      <c r="E19859">
        <v>484375000</v>
      </c>
    </row>
    <row r="19860" spans="1:5" x14ac:dyDescent="0.25">
      <c r="A19860" s="1" t="s">
        <v>30295</v>
      </c>
      <c r="B19860">
        <v>20.500000000000032</v>
      </c>
      <c r="C19860">
        <v>3.7997567324905921</v>
      </c>
      <c r="D19860">
        <v>20.40000000000002</v>
      </c>
      <c r="E19860">
        <v>406250000</v>
      </c>
    </row>
    <row r="19861" spans="1:5" x14ac:dyDescent="0.25">
      <c r="A19861" s="1" t="s">
        <v>30296</v>
      </c>
      <c r="B19861">
        <v>20.400000000000023</v>
      </c>
      <c r="C19861">
        <v>3.1187023755401033</v>
      </c>
      <c r="D19861">
        <v>20.300000000000018</v>
      </c>
      <c r="E19861">
        <v>390625000</v>
      </c>
    </row>
    <row r="19862" spans="1:5" x14ac:dyDescent="0.25">
      <c r="A19862" s="1" t="s">
        <v>30297</v>
      </c>
      <c r="B19862">
        <v>24.382587568705791</v>
      </c>
      <c r="C19862">
        <v>13.03555799951039</v>
      </c>
      <c r="D19862">
        <v>26.800000000000111</v>
      </c>
      <c r="E19862">
        <v>468750000</v>
      </c>
    </row>
    <row r="19863" spans="1:5" x14ac:dyDescent="0.25">
      <c r="A19863" s="1" t="s">
        <v>30298</v>
      </c>
      <c r="B19863">
        <v>26.376831845146171</v>
      </c>
      <c r="C19863">
        <v>21.481132585746263</v>
      </c>
      <c r="D19863">
        <v>28.100000000000129</v>
      </c>
      <c r="E19863">
        <v>515625000</v>
      </c>
    </row>
    <row r="19864" spans="1:5" x14ac:dyDescent="0.25">
      <c r="A19864" s="1" t="s">
        <v>30299</v>
      </c>
      <c r="B19864">
        <v>21.299999999999958</v>
      </c>
      <c r="C19864">
        <v>1.6862990325565774</v>
      </c>
      <c r="D19864">
        <v>21.200000000000031</v>
      </c>
      <c r="E19864">
        <v>437500000</v>
      </c>
    </row>
    <row r="19865" spans="1:5" x14ac:dyDescent="0.25">
      <c r="A19865" s="1" t="s">
        <v>30300</v>
      </c>
      <c r="B19865">
        <v>21.30000000000004</v>
      </c>
      <c r="C19865">
        <v>1.7310351598056104</v>
      </c>
      <c r="D19865">
        <v>21.200000000000031</v>
      </c>
      <c r="E19865">
        <v>468750000</v>
      </c>
    </row>
    <row r="19866" spans="1:5" x14ac:dyDescent="0.25">
      <c r="A19866" s="1" t="s">
        <v>30301</v>
      </c>
      <c r="B19866">
        <v>21.799999999999915</v>
      </c>
      <c r="C19866">
        <v>1.8195490345671179</v>
      </c>
      <c r="D19866">
        <v>21.700000000000038</v>
      </c>
      <c r="E19866">
        <v>453125000</v>
      </c>
    </row>
    <row r="19867" spans="1:5" x14ac:dyDescent="0.25">
      <c r="A19867" s="1" t="s">
        <v>30302</v>
      </c>
      <c r="B19867">
        <v>21.80000000000005</v>
      </c>
      <c r="C19867">
        <v>1.8206841756249155</v>
      </c>
      <c r="D19867">
        <v>21.700000000000038</v>
      </c>
      <c r="E19867">
        <v>500000000</v>
      </c>
    </row>
    <row r="19868" spans="1:5" x14ac:dyDescent="0.25">
      <c r="A19868" s="1" t="s">
        <v>30303</v>
      </c>
      <c r="B19868">
        <v>22.299999999999898</v>
      </c>
      <c r="C19868">
        <v>2.3581046967485895</v>
      </c>
      <c r="D19868">
        <v>22.200000000000045</v>
      </c>
      <c r="E19868">
        <v>390625000</v>
      </c>
    </row>
    <row r="19869" spans="1:5" x14ac:dyDescent="0.25">
      <c r="A19869" s="1" t="s">
        <v>30304</v>
      </c>
      <c r="B19869">
        <v>22.400000000000055</v>
      </c>
      <c r="C19869">
        <v>2.3584628723504326</v>
      </c>
      <c r="D19869">
        <v>22.300000000000047</v>
      </c>
      <c r="E19869">
        <v>484375000</v>
      </c>
    </row>
    <row r="19870" spans="1:5" x14ac:dyDescent="0.25">
      <c r="A19870" s="1" t="s">
        <v>30305</v>
      </c>
      <c r="B19870">
        <v>32.837648582179405</v>
      </c>
      <c r="C19870">
        <v>33.024736482274307</v>
      </c>
      <c r="D19870">
        <v>36.700000000000252</v>
      </c>
      <c r="E19870">
        <v>687500000</v>
      </c>
    </row>
    <row r="19871" spans="1:5" x14ac:dyDescent="0.25">
      <c r="A19871" s="1" t="s">
        <v>30307</v>
      </c>
      <c r="B19871">
        <v>21.900000000000055</v>
      </c>
      <c r="C19871">
        <v>2.4628802234753491</v>
      </c>
      <c r="D19871">
        <v>21.80000000000004</v>
      </c>
      <c r="E19871">
        <v>359375000</v>
      </c>
    </row>
    <row r="19872" spans="1:5" x14ac:dyDescent="0.25">
      <c r="A19872" s="1" t="s">
        <v>30308</v>
      </c>
      <c r="B19872">
        <v>21.900000000000027</v>
      </c>
      <c r="C19872">
        <v>2.5028544005067892</v>
      </c>
      <c r="D19872">
        <v>21.80000000000004</v>
      </c>
      <c r="E19872">
        <v>359375000</v>
      </c>
    </row>
    <row r="19873" spans="1:5" x14ac:dyDescent="0.25">
      <c r="A19873" s="1" t="s">
        <v>30309</v>
      </c>
      <c r="B19873">
        <v>22.299999999999983</v>
      </c>
      <c r="C19873">
        <v>2.4443244621510161</v>
      </c>
      <c r="D19873">
        <v>22.200000000000045</v>
      </c>
      <c r="E19873">
        <v>234375000</v>
      </c>
    </row>
    <row r="19874" spans="1:5" x14ac:dyDescent="0.25">
      <c r="A19874" s="1" t="s">
        <v>30310</v>
      </c>
      <c r="B19874">
        <v>22.29999999999999</v>
      </c>
      <c r="C19874">
        <v>2.4478276441048021</v>
      </c>
      <c r="D19874">
        <v>22.200000000000045</v>
      </c>
      <c r="E19874">
        <v>296875000</v>
      </c>
    </row>
    <row r="19875" spans="1:5" x14ac:dyDescent="0.25">
      <c r="A19875" s="1" t="s">
        <v>30311</v>
      </c>
      <c r="B19875">
        <v>22.52765689288627</v>
      </c>
      <c r="C19875">
        <v>9.7153161358533211</v>
      </c>
      <c r="D19875">
        <v>23.300000000000061</v>
      </c>
      <c r="E19875">
        <v>375000000</v>
      </c>
    </row>
    <row r="19876" spans="1:5" x14ac:dyDescent="0.25">
      <c r="A19876" s="1" t="s">
        <v>30312</v>
      </c>
      <c r="B19876">
        <v>22.729063073224431</v>
      </c>
      <c r="C19876">
        <v>13.731055186421786</v>
      </c>
      <c r="D19876">
        <v>23.600000000000065</v>
      </c>
      <c r="E19876">
        <v>406250000</v>
      </c>
    </row>
    <row r="19877" spans="1:5" x14ac:dyDescent="0.25">
      <c r="A19877" s="1" t="s">
        <v>30313</v>
      </c>
      <c r="B19877">
        <v>24.160655005665141</v>
      </c>
      <c r="C19877">
        <v>12.822241032300553</v>
      </c>
      <c r="D19877">
        <v>27.200000000000117</v>
      </c>
      <c r="E19877">
        <v>390625000</v>
      </c>
    </row>
    <row r="19878" spans="1:5" x14ac:dyDescent="0.25">
      <c r="A19878" s="1" t="s">
        <v>30314</v>
      </c>
      <c r="B19878">
        <v>25.947269145012978</v>
      </c>
      <c r="C19878">
        <v>21.152851175118141</v>
      </c>
      <c r="D19878">
        <v>27.600000000000122</v>
      </c>
      <c r="E19878">
        <v>468750000</v>
      </c>
    </row>
    <row r="19879" spans="1:5" x14ac:dyDescent="0.25">
      <c r="A19879" s="1" t="s">
        <v>30315</v>
      </c>
      <c r="B19879">
        <v>20.999999999999872</v>
      </c>
      <c r="C19879">
        <v>1.2593177706275824</v>
      </c>
      <c r="D19879">
        <v>20.900000000000027</v>
      </c>
      <c r="E19879">
        <v>265625000</v>
      </c>
    </row>
    <row r="19880" spans="1:5" x14ac:dyDescent="0.25">
      <c r="A19880" s="1" t="s">
        <v>30316</v>
      </c>
      <c r="B19880">
        <v>20.999999999999947</v>
      </c>
      <c r="C19880">
        <v>1.2809282392151062</v>
      </c>
      <c r="D19880">
        <v>20.900000000000027</v>
      </c>
      <c r="E19880">
        <v>328125000</v>
      </c>
    </row>
    <row r="19881" spans="1:5" x14ac:dyDescent="0.25">
      <c r="A19881" s="1" t="s">
        <v>30317</v>
      </c>
      <c r="B19881">
        <v>21.39999999999986</v>
      </c>
      <c r="C19881">
        <v>1.7842957655520726</v>
      </c>
      <c r="D19881">
        <v>21.300000000000033</v>
      </c>
      <c r="E19881">
        <v>406250000</v>
      </c>
    </row>
    <row r="19882" spans="1:5" x14ac:dyDescent="0.25">
      <c r="A19882" s="1" t="s">
        <v>30318</v>
      </c>
      <c r="B19882">
        <v>21.49999999999989</v>
      </c>
      <c r="C19882">
        <v>1.785660459479768</v>
      </c>
      <c r="D19882">
        <v>21.400000000000034</v>
      </c>
      <c r="E19882">
        <v>406250000</v>
      </c>
    </row>
    <row r="19883" spans="1:5" x14ac:dyDescent="0.25">
      <c r="A19883" s="1" t="s">
        <v>30319</v>
      </c>
      <c r="B19883">
        <v>21.9</v>
      </c>
      <c r="C19883">
        <v>2.3233113741745104</v>
      </c>
      <c r="D19883">
        <v>21.80000000000004</v>
      </c>
      <c r="E19883">
        <v>328125000</v>
      </c>
    </row>
    <row r="19884" spans="1:5" x14ac:dyDescent="0.25">
      <c r="A19884" s="1" t="s">
        <v>30320</v>
      </c>
      <c r="B19884">
        <v>21.999999999999847</v>
      </c>
      <c r="C19884">
        <v>2.3235870374903991</v>
      </c>
      <c r="D19884">
        <v>21.900000000000041</v>
      </c>
      <c r="E19884">
        <v>390625000</v>
      </c>
    </row>
    <row r="19885" spans="1:5" x14ac:dyDescent="0.25">
      <c r="A19885" s="1" t="s">
        <v>30322</v>
      </c>
      <c r="B19885">
        <v>41.28964061213658</v>
      </c>
      <c r="C19885">
        <v>55.773375632380962</v>
      </c>
      <c r="D19885">
        <v>52.300000000000473</v>
      </c>
      <c r="E19885">
        <v>1046875000</v>
      </c>
    </row>
    <row r="19886" spans="1:5" x14ac:dyDescent="0.25">
      <c r="A19886" s="1" t="s">
        <v>30323</v>
      </c>
      <c r="B19886">
        <v>32.77462542611071</v>
      </c>
      <c r="C19886">
        <v>30.372502638889031</v>
      </c>
      <c r="D19886">
        <v>40.500000000000306</v>
      </c>
      <c r="E19886">
        <v>796875000</v>
      </c>
    </row>
    <row r="19887" spans="1:5" x14ac:dyDescent="0.25">
      <c r="A19887" s="1" t="s">
        <v>30325</v>
      </c>
      <c r="B19887">
        <v>22.799999999999933</v>
      </c>
      <c r="C19887">
        <v>2.8828458277619378</v>
      </c>
      <c r="D19887">
        <v>22.700000000000053</v>
      </c>
      <c r="E19887">
        <v>359375000</v>
      </c>
    </row>
    <row r="19888" spans="1:5" x14ac:dyDescent="0.25">
      <c r="A19888" s="1" t="s">
        <v>30326</v>
      </c>
      <c r="B19888">
        <v>22.799999999999937</v>
      </c>
      <c r="C19888">
        <v>2.8865416981765564</v>
      </c>
      <c r="D19888">
        <v>22.700000000000053</v>
      </c>
      <c r="E19888">
        <v>359375000</v>
      </c>
    </row>
    <row r="19889" spans="1:5" x14ac:dyDescent="0.25">
      <c r="A19889" s="1" t="s">
        <v>30327</v>
      </c>
      <c r="B19889">
        <v>27.153452506675077</v>
      </c>
      <c r="C19889">
        <v>15.104414953320191</v>
      </c>
      <c r="D19889">
        <v>30.200000000000159</v>
      </c>
      <c r="E19889">
        <v>453125000</v>
      </c>
    </row>
    <row r="19890" spans="1:5" x14ac:dyDescent="0.25">
      <c r="A19890" s="1" t="s">
        <v>30328</v>
      </c>
      <c r="B19890">
        <v>26.754539174144497</v>
      </c>
      <c r="C19890">
        <v>18.53875443590109</v>
      </c>
      <c r="D19890">
        <v>29.600000000000151</v>
      </c>
      <c r="E19890">
        <v>531250000</v>
      </c>
    </row>
    <row r="19891" spans="1:5" x14ac:dyDescent="0.25">
      <c r="A19891" s="1" t="s">
        <v>30329</v>
      </c>
      <c r="B19891">
        <v>24.678295307250348</v>
      </c>
      <c r="C19891">
        <v>12.962571609343751</v>
      </c>
      <c r="D19891">
        <v>26.900000000000112</v>
      </c>
      <c r="E19891">
        <v>484375000</v>
      </c>
    </row>
    <row r="19892" spans="1:5" x14ac:dyDescent="0.25">
      <c r="A19892" s="1" t="s">
        <v>30330</v>
      </c>
      <c r="B19892">
        <v>25.277712958232403</v>
      </c>
      <c r="C19892">
        <v>15.895869845792145</v>
      </c>
      <c r="D19892">
        <v>27.700000000000124</v>
      </c>
      <c r="E19892">
        <v>453125000</v>
      </c>
    </row>
    <row r="19893" spans="1:5" x14ac:dyDescent="0.25">
      <c r="A19893" s="1" t="s">
        <v>30331</v>
      </c>
      <c r="B19893">
        <v>21.699999999999907</v>
      </c>
      <c r="C19893">
        <v>2.4208845387492546</v>
      </c>
      <c r="D19893">
        <v>21.600000000000037</v>
      </c>
      <c r="E19893">
        <v>406250000</v>
      </c>
    </row>
    <row r="19894" spans="1:5" x14ac:dyDescent="0.25">
      <c r="A19894" s="1" t="s">
        <v>30332</v>
      </c>
      <c r="B19894">
        <v>21.80000000000005</v>
      </c>
      <c r="C19894">
        <v>2.505679760991351</v>
      </c>
      <c r="D19894">
        <v>21.700000000000038</v>
      </c>
      <c r="E19894">
        <v>328125000</v>
      </c>
    </row>
    <row r="19895" spans="1:5" x14ac:dyDescent="0.25">
      <c r="A19895" s="1" t="s">
        <v>30333</v>
      </c>
      <c r="B19895">
        <v>22.100000000000037</v>
      </c>
      <c r="C19895">
        <v>1.8581702331286363</v>
      </c>
      <c r="D19895">
        <v>22.000000000000043</v>
      </c>
      <c r="E19895">
        <v>343750000</v>
      </c>
    </row>
    <row r="19896" spans="1:5" x14ac:dyDescent="0.25">
      <c r="A19896" s="1" t="s">
        <v>30334</v>
      </c>
      <c r="B19896">
        <v>22.10000000000008</v>
      </c>
      <c r="C19896">
        <v>1.8674698427827492</v>
      </c>
      <c r="D19896">
        <v>22.000000000000043</v>
      </c>
      <c r="E19896">
        <v>375000000</v>
      </c>
    </row>
    <row r="19897" spans="1:5" x14ac:dyDescent="0.25">
      <c r="A19897" s="1" t="s">
        <v>30335</v>
      </c>
      <c r="B19897">
        <v>22.800000000000061</v>
      </c>
      <c r="C19897">
        <v>2.3925640056774835</v>
      </c>
      <c r="D19897">
        <v>22.700000000000053</v>
      </c>
      <c r="E19897">
        <v>281250000</v>
      </c>
    </row>
    <row r="19898" spans="1:5" x14ac:dyDescent="0.25">
      <c r="A19898" s="1" t="s">
        <v>30336</v>
      </c>
      <c r="B19898">
        <v>22.799999999999947</v>
      </c>
      <c r="C19898">
        <v>2.3928397303665196</v>
      </c>
      <c r="D19898">
        <v>22.700000000000053</v>
      </c>
      <c r="E19898">
        <v>343750000</v>
      </c>
    </row>
    <row r="19899" spans="1:5" x14ac:dyDescent="0.25">
      <c r="A19899" s="1" t="s">
        <v>30337</v>
      </c>
      <c r="B19899">
        <v>21.200000000000045</v>
      </c>
      <c r="C19899">
        <v>2.2032862643028546</v>
      </c>
      <c r="D19899">
        <v>21.10000000000003</v>
      </c>
      <c r="E19899">
        <v>343750000</v>
      </c>
    </row>
    <row r="19900" spans="1:5" x14ac:dyDescent="0.25">
      <c r="A19900" s="1" t="s">
        <v>30338</v>
      </c>
      <c r="B19900">
        <v>21.200000000000014</v>
      </c>
      <c r="C19900">
        <v>2.2716846862268469</v>
      </c>
      <c r="D19900">
        <v>21.10000000000003</v>
      </c>
      <c r="E19900">
        <v>281250000</v>
      </c>
    </row>
    <row r="19901" spans="1:5" x14ac:dyDescent="0.25">
      <c r="A19901" s="1" t="s">
        <v>30339</v>
      </c>
      <c r="B19901">
        <v>21.500000000000043</v>
      </c>
      <c r="C19901">
        <v>1.9386392071719407</v>
      </c>
      <c r="D19901">
        <v>21.400000000000034</v>
      </c>
      <c r="E19901">
        <v>265625000</v>
      </c>
    </row>
    <row r="19902" spans="1:5" x14ac:dyDescent="0.25">
      <c r="A19902" s="1" t="s">
        <v>30340</v>
      </c>
      <c r="B19902">
        <v>21.499999999999911</v>
      </c>
      <c r="C19902">
        <v>1.9517315312868644</v>
      </c>
      <c r="D19902">
        <v>21.400000000000034</v>
      </c>
      <c r="E19902">
        <v>281250000</v>
      </c>
    </row>
    <row r="19903" spans="1:5" x14ac:dyDescent="0.25">
      <c r="A19903" s="1" t="s">
        <v>30341</v>
      </c>
      <c r="B19903">
        <v>21.80000000000005</v>
      </c>
      <c r="C19903">
        <v>2.3223386279307561</v>
      </c>
      <c r="D19903">
        <v>21.700000000000038</v>
      </c>
      <c r="E19903">
        <v>281250000</v>
      </c>
    </row>
    <row r="19904" spans="1:5" x14ac:dyDescent="0.25">
      <c r="A19904" s="1" t="s">
        <v>30342</v>
      </c>
      <c r="B19904">
        <v>21.90000000000002</v>
      </c>
      <c r="C19904">
        <v>2.3229006774777092</v>
      </c>
      <c r="D19904">
        <v>21.80000000000004</v>
      </c>
      <c r="E19904">
        <v>250000000</v>
      </c>
    </row>
    <row r="19905" spans="1:5" x14ac:dyDescent="0.25">
      <c r="A19905" s="1" t="s">
        <v>30343</v>
      </c>
      <c r="B19905">
        <v>21.000000000000057</v>
      </c>
      <c r="C19905">
        <v>2.7071456771539562</v>
      </c>
      <c r="D19905">
        <v>20.900000000000027</v>
      </c>
      <c r="E19905">
        <v>265625000</v>
      </c>
    </row>
    <row r="19906" spans="1:5" x14ac:dyDescent="0.25">
      <c r="A19906" s="1" t="s">
        <v>30344</v>
      </c>
      <c r="B19906">
        <v>21.000000000000018</v>
      </c>
      <c r="C19906">
        <v>2.989311592616688</v>
      </c>
      <c r="D19906">
        <v>20.900000000000027</v>
      </c>
      <c r="E19906">
        <v>390625000</v>
      </c>
    </row>
    <row r="19907" spans="1:5" x14ac:dyDescent="0.25">
      <c r="A19907" s="1" t="s">
        <v>30345</v>
      </c>
      <c r="B19907">
        <v>24.238434294036072</v>
      </c>
      <c r="C19907">
        <v>13.528958001903119</v>
      </c>
      <c r="D19907">
        <v>25.200000000000088</v>
      </c>
      <c r="E19907">
        <v>390625000</v>
      </c>
    </row>
    <row r="19908" spans="1:5" x14ac:dyDescent="0.25">
      <c r="A19908" s="1" t="s">
        <v>30346</v>
      </c>
      <c r="B19908">
        <v>25.596519397509645</v>
      </c>
      <c r="C19908">
        <v>17.151184958990932</v>
      </c>
      <c r="D19908">
        <v>26.400000000000105</v>
      </c>
      <c r="E19908">
        <v>296875000</v>
      </c>
    </row>
    <row r="19909" spans="1:5" x14ac:dyDescent="0.25">
      <c r="A19909" s="1" t="s">
        <v>30347</v>
      </c>
      <c r="B19909">
        <v>21.600000000000083</v>
      </c>
      <c r="C19909">
        <v>1.8534342256775429</v>
      </c>
      <c r="D19909">
        <v>21.500000000000036</v>
      </c>
      <c r="E19909">
        <v>296875000</v>
      </c>
    </row>
    <row r="19910" spans="1:5" x14ac:dyDescent="0.25">
      <c r="A19910" s="1" t="s">
        <v>30348</v>
      </c>
      <c r="B19910">
        <v>21.60000000000003</v>
      </c>
      <c r="C19910">
        <v>1.8940085913191065</v>
      </c>
      <c r="D19910">
        <v>21.500000000000036</v>
      </c>
      <c r="E19910">
        <v>250000000</v>
      </c>
    </row>
    <row r="19911" spans="1:5" x14ac:dyDescent="0.25">
      <c r="A19911" s="1" t="s">
        <v>30349</v>
      </c>
      <c r="B19911">
        <v>22.100000000000023</v>
      </c>
      <c r="C19911">
        <v>2.0062509207047632</v>
      </c>
      <c r="D19911">
        <v>22.000000000000043</v>
      </c>
      <c r="E19911">
        <v>328125000</v>
      </c>
    </row>
    <row r="19912" spans="1:5" x14ac:dyDescent="0.25">
      <c r="A19912" s="1" t="s">
        <v>30350</v>
      </c>
      <c r="B19912">
        <v>22.099999999999856</v>
      </c>
      <c r="C19912">
        <v>2.0077472302019599</v>
      </c>
      <c r="D19912">
        <v>22.000000000000043</v>
      </c>
      <c r="E19912">
        <v>265625000</v>
      </c>
    </row>
    <row r="19913" spans="1:5" x14ac:dyDescent="0.25">
      <c r="A19913" s="1" t="s">
        <v>30351</v>
      </c>
      <c r="B19913">
        <v>22.700000000000035</v>
      </c>
      <c r="C19913">
        <v>2.5532430240245452</v>
      </c>
      <c r="D19913">
        <v>22.600000000000051</v>
      </c>
      <c r="E19913">
        <v>390625000</v>
      </c>
    </row>
    <row r="19914" spans="1:5" x14ac:dyDescent="0.25">
      <c r="A19914" s="1" t="s">
        <v>30352</v>
      </c>
      <c r="B19914">
        <v>22.70000000000006</v>
      </c>
      <c r="C19914">
        <v>2.5538789162185243</v>
      </c>
      <c r="D19914">
        <v>22.600000000000051</v>
      </c>
      <c r="E19914">
        <v>343750000</v>
      </c>
    </row>
    <row r="19915" spans="1:5" x14ac:dyDescent="0.25">
      <c r="A19915" s="1" t="s">
        <v>30353</v>
      </c>
      <c r="B19915">
        <v>32.97520422472914</v>
      </c>
      <c r="C19915">
        <v>33.935270175586083</v>
      </c>
      <c r="D19915">
        <v>37.30000000000026</v>
      </c>
      <c r="E19915">
        <v>546875000</v>
      </c>
    </row>
    <row r="19916" spans="1:5" x14ac:dyDescent="0.25">
      <c r="A19916" s="1" t="s">
        <v>30355</v>
      </c>
      <c r="B19916">
        <v>22.200000000000003</v>
      </c>
      <c r="C19916">
        <v>2.6457392351336519</v>
      </c>
      <c r="D19916">
        <v>22.100000000000044</v>
      </c>
      <c r="E19916">
        <v>359375000</v>
      </c>
    </row>
    <row r="19917" spans="1:5" x14ac:dyDescent="0.25">
      <c r="A19917" s="1" t="s">
        <v>30356</v>
      </c>
      <c r="B19917">
        <v>22.199999999999854</v>
      </c>
      <c r="C19917">
        <v>2.6868150314835697</v>
      </c>
      <c r="D19917">
        <v>22.100000000000044</v>
      </c>
      <c r="E19917">
        <v>343750000</v>
      </c>
    </row>
    <row r="19918" spans="1:5" x14ac:dyDescent="0.25">
      <c r="A19918" s="1" t="s">
        <v>30357</v>
      </c>
      <c r="B19918">
        <v>22.500000000000071</v>
      </c>
      <c r="C19918">
        <v>2.6227855192696508</v>
      </c>
      <c r="D19918">
        <v>22.400000000000048</v>
      </c>
      <c r="E19918">
        <v>406250000</v>
      </c>
    </row>
    <row r="19919" spans="1:5" x14ac:dyDescent="0.25">
      <c r="A19919" s="1" t="s">
        <v>30358</v>
      </c>
      <c r="B19919">
        <v>22.599999999999831</v>
      </c>
      <c r="C19919">
        <v>2.6269857994015404</v>
      </c>
      <c r="D19919">
        <v>22.50000000000005</v>
      </c>
      <c r="E19919">
        <v>343750000</v>
      </c>
    </row>
    <row r="19920" spans="1:5" x14ac:dyDescent="0.25">
      <c r="A19920" s="1" t="s">
        <v>30359</v>
      </c>
      <c r="B19920">
        <v>22.819987369580879</v>
      </c>
      <c r="C19920">
        <v>7.9642028849305682</v>
      </c>
      <c r="D19920">
        <v>23.600000000000065</v>
      </c>
      <c r="E19920">
        <v>328125000</v>
      </c>
    </row>
    <row r="19921" spans="1:5" x14ac:dyDescent="0.25">
      <c r="A19921" s="1" t="s">
        <v>30360</v>
      </c>
      <c r="B19921">
        <v>23.080963553473705</v>
      </c>
      <c r="C19921">
        <v>11.417619256876893</v>
      </c>
      <c r="D19921">
        <v>24.000000000000071</v>
      </c>
      <c r="E19921">
        <v>375000000</v>
      </c>
    </row>
    <row r="19922" spans="1:5" x14ac:dyDescent="0.25">
      <c r="A19922" s="1" t="s">
        <v>30361</v>
      </c>
      <c r="B19922">
        <v>24.700604709208413</v>
      </c>
      <c r="C19922">
        <v>14.235385917808985</v>
      </c>
      <c r="D19922">
        <v>26.500000000000107</v>
      </c>
      <c r="E19922">
        <v>406250000</v>
      </c>
    </row>
    <row r="19923" spans="1:5" x14ac:dyDescent="0.25">
      <c r="A19923" s="1" t="s">
        <v>30362</v>
      </c>
      <c r="B19923">
        <v>26.135954793623331</v>
      </c>
      <c r="C19923">
        <v>19.307959402168073</v>
      </c>
      <c r="D19923">
        <v>27.100000000000115</v>
      </c>
      <c r="E19923">
        <v>468750000</v>
      </c>
    </row>
    <row r="19924" spans="1:5" x14ac:dyDescent="0.25">
      <c r="A19924" s="1" t="s">
        <v>30363</v>
      </c>
      <c r="B19924">
        <v>21.200000000000085</v>
      </c>
      <c r="C19924">
        <v>1.4213675111739268</v>
      </c>
      <c r="D19924">
        <v>21.10000000000003</v>
      </c>
      <c r="E19924">
        <v>265625000</v>
      </c>
    </row>
    <row r="19925" spans="1:5" x14ac:dyDescent="0.25">
      <c r="A19925" s="1" t="s">
        <v>30364</v>
      </c>
      <c r="B19925">
        <v>21.200000000000077</v>
      </c>
      <c r="C19925">
        <v>1.4431865145831968</v>
      </c>
      <c r="D19925">
        <v>21.10000000000003</v>
      </c>
      <c r="E19925">
        <v>250000000</v>
      </c>
    </row>
    <row r="19926" spans="1:5" x14ac:dyDescent="0.25">
      <c r="A19926" s="1" t="s">
        <v>30365</v>
      </c>
      <c r="B19926">
        <v>21.700000000000053</v>
      </c>
      <c r="C19926">
        <v>1.9471419120718312</v>
      </c>
      <c r="D19926">
        <v>21.600000000000037</v>
      </c>
      <c r="E19926">
        <v>343750000</v>
      </c>
    </row>
    <row r="19927" spans="1:5" x14ac:dyDescent="0.25">
      <c r="A19927" s="1" t="s">
        <v>30366</v>
      </c>
      <c r="B19927">
        <v>21.699999999999857</v>
      </c>
      <c r="C19927">
        <v>1.9486980022490461</v>
      </c>
      <c r="D19927">
        <v>21.600000000000037</v>
      </c>
      <c r="E19927">
        <v>312500000</v>
      </c>
    </row>
    <row r="19928" spans="1:5" x14ac:dyDescent="0.25">
      <c r="A19928" s="1" t="s">
        <v>30367</v>
      </c>
      <c r="B19928">
        <v>22.199999999999843</v>
      </c>
      <c r="C19928">
        <v>2.4932927104589564</v>
      </c>
      <c r="D19928">
        <v>22.100000000000044</v>
      </c>
      <c r="E19928">
        <v>281250000</v>
      </c>
    </row>
    <row r="19929" spans="1:5" x14ac:dyDescent="0.25">
      <c r="A19929" s="1" t="s">
        <v>30368</v>
      </c>
      <c r="B19929">
        <v>22.200000000000063</v>
      </c>
      <c r="C19929">
        <v>2.4933109470543608</v>
      </c>
      <c r="D19929">
        <v>22.100000000000044</v>
      </c>
      <c r="E19929">
        <v>375000000</v>
      </c>
    </row>
    <row r="19930" spans="1:5" x14ac:dyDescent="0.25">
      <c r="A19930" s="1" t="s">
        <v>30369</v>
      </c>
      <c r="B19930">
        <v>35.164025586383516</v>
      </c>
      <c r="C19930">
        <v>38.816534035068003</v>
      </c>
      <c r="D19930">
        <v>39.100000000000286</v>
      </c>
      <c r="E19930">
        <v>609375000</v>
      </c>
    </row>
    <row r="19931" spans="1:5" x14ac:dyDescent="0.25">
      <c r="A19931" s="1" t="s">
        <v>30372</v>
      </c>
      <c r="B19931">
        <v>30.528356944245218</v>
      </c>
      <c r="C19931">
        <v>29.761140837985263</v>
      </c>
      <c r="D19931">
        <v>34.400000000000219</v>
      </c>
      <c r="E19931">
        <v>531250000</v>
      </c>
    </row>
    <row r="19932" spans="1:5" x14ac:dyDescent="0.25">
      <c r="A19932" s="1" t="s">
        <v>30373</v>
      </c>
      <c r="B19932">
        <v>23.099999999999984</v>
      </c>
      <c r="C19932">
        <v>3.1009191086004524</v>
      </c>
      <c r="D19932">
        <v>23.000000000000057</v>
      </c>
      <c r="E19932">
        <v>437500000</v>
      </c>
    </row>
    <row r="19933" spans="1:5" x14ac:dyDescent="0.25">
      <c r="A19933" s="1" t="s">
        <v>30374</v>
      </c>
      <c r="B19933">
        <v>23.199999999999982</v>
      </c>
      <c r="C19933">
        <v>3.0978794425733898</v>
      </c>
      <c r="D19933">
        <v>23.100000000000058</v>
      </c>
      <c r="E19933">
        <v>437500000</v>
      </c>
    </row>
    <row r="19934" spans="1:5" x14ac:dyDescent="0.25">
      <c r="A19934" s="1" t="s">
        <v>30375</v>
      </c>
      <c r="B19934">
        <v>26.658935397520725</v>
      </c>
      <c r="C19934">
        <v>14.182673757185301</v>
      </c>
      <c r="D19934">
        <v>28.700000000000138</v>
      </c>
      <c r="E19934">
        <v>421875000</v>
      </c>
    </row>
    <row r="19935" spans="1:5" x14ac:dyDescent="0.25">
      <c r="A19935" s="1" t="s">
        <v>30376</v>
      </c>
      <c r="B19935">
        <v>26.499588842461961</v>
      </c>
      <c r="C19935">
        <v>18.18296261751755</v>
      </c>
      <c r="D19935">
        <v>28.600000000000136</v>
      </c>
      <c r="E19935">
        <v>578125000</v>
      </c>
    </row>
    <row r="19936" spans="1:5" x14ac:dyDescent="0.25">
      <c r="A19936" s="1" t="s">
        <v>30377</v>
      </c>
      <c r="B19936">
        <v>26.359924221602988</v>
      </c>
      <c r="C19936">
        <v>14.437387540996417</v>
      </c>
      <c r="D19936">
        <v>29.200000000000145</v>
      </c>
      <c r="E19936">
        <v>437500000</v>
      </c>
    </row>
    <row r="19937" spans="1:5" x14ac:dyDescent="0.25">
      <c r="A19937" s="1" t="s">
        <v>30378</v>
      </c>
      <c r="B19937">
        <v>24.382324554290026</v>
      </c>
      <c r="C19937">
        <v>14.021604735249873</v>
      </c>
      <c r="D19937">
        <v>25.600000000000094</v>
      </c>
      <c r="E19937">
        <v>421875000</v>
      </c>
    </row>
    <row r="19938" spans="1:5" x14ac:dyDescent="0.25">
      <c r="A19938" s="1" t="s">
        <v>30379</v>
      </c>
      <c r="B19938">
        <v>22.099999999999852</v>
      </c>
      <c r="C19938">
        <v>2.5801591483797583</v>
      </c>
      <c r="D19938">
        <v>22.000000000000043</v>
      </c>
      <c r="E19938">
        <v>343750000</v>
      </c>
    </row>
    <row r="19939" spans="1:5" x14ac:dyDescent="0.25">
      <c r="A19939" s="1" t="s">
        <v>30380</v>
      </c>
      <c r="B19939">
        <v>22.099999999999962</v>
      </c>
      <c r="C19939">
        <v>2.6600481059296968</v>
      </c>
      <c r="D19939">
        <v>22.000000000000043</v>
      </c>
      <c r="E19939">
        <v>296875000</v>
      </c>
    </row>
    <row r="19940" spans="1:5" x14ac:dyDescent="0.25">
      <c r="A19940" s="1" t="s">
        <v>30381</v>
      </c>
      <c r="B19940">
        <v>22.500000000000082</v>
      </c>
      <c r="C19940">
        <v>2.0696861054826621</v>
      </c>
      <c r="D19940">
        <v>22.400000000000048</v>
      </c>
      <c r="E19940">
        <v>343750000</v>
      </c>
    </row>
    <row r="19941" spans="1:5" x14ac:dyDescent="0.25">
      <c r="A19941" s="1" t="s">
        <v>30382</v>
      </c>
      <c r="B19941">
        <v>22.500000000000068</v>
      </c>
      <c r="C19941">
        <v>2.0785810302920598</v>
      </c>
      <c r="D19941">
        <v>22.400000000000048</v>
      </c>
      <c r="E19941">
        <v>343750000</v>
      </c>
    </row>
    <row r="19942" spans="1:5" x14ac:dyDescent="0.25">
      <c r="A19942" s="1" t="s">
        <v>30383</v>
      </c>
      <c r="B19942">
        <v>23.199999999999903</v>
      </c>
      <c r="C19942">
        <v>2.6121705256154297</v>
      </c>
      <c r="D19942">
        <v>23.100000000000058</v>
      </c>
      <c r="E19942">
        <v>281250000</v>
      </c>
    </row>
    <row r="19943" spans="1:5" x14ac:dyDescent="0.25">
      <c r="A19943" s="1" t="s">
        <v>30384</v>
      </c>
      <c r="B19943">
        <v>23.200000000000006</v>
      </c>
      <c r="C19943">
        <v>2.6128982474916191</v>
      </c>
      <c r="D19943">
        <v>23.100000000000058</v>
      </c>
      <c r="E19943">
        <v>390625000</v>
      </c>
    </row>
    <row r="19944" spans="1:5" x14ac:dyDescent="0.25">
      <c r="A19944" s="1" t="s">
        <v>30385</v>
      </c>
      <c r="B19944">
        <v>21.39999999999992</v>
      </c>
      <c r="C19944">
        <v>2.3659668585985081</v>
      </c>
      <c r="D19944">
        <v>21.300000000000033</v>
      </c>
      <c r="E19944">
        <v>296875000</v>
      </c>
    </row>
    <row r="19945" spans="1:5" x14ac:dyDescent="0.25">
      <c r="A19945" s="1" t="s">
        <v>30386</v>
      </c>
      <c r="B19945">
        <v>21.400000000000084</v>
      </c>
      <c r="C19945">
        <v>2.436499785552884</v>
      </c>
      <c r="D19945">
        <v>21.300000000000033</v>
      </c>
      <c r="E19945">
        <v>312500000</v>
      </c>
    </row>
    <row r="19946" spans="1:5" x14ac:dyDescent="0.25">
      <c r="A19946" s="1" t="s">
        <v>30387</v>
      </c>
      <c r="B19946">
        <v>21.699999999999992</v>
      </c>
      <c r="C19946">
        <v>2.0952875089401988</v>
      </c>
      <c r="D19946">
        <v>21.600000000000037</v>
      </c>
      <c r="E19946">
        <v>328125000</v>
      </c>
    </row>
    <row r="19947" spans="1:5" x14ac:dyDescent="0.25">
      <c r="A19947" s="1" t="s">
        <v>30388</v>
      </c>
      <c r="B19947">
        <v>21.700000000000081</v>
      </c>
      <c r="C19947">
        <v>2.1093859448602235</v>
      </c>
      <c r="D19947">
        <v>21.600000000000037</v>
      </c>
      <c r="E19947">
        <v>234375000</v>
      </c>
    </row>
    <row r="19948" spans="1:5" x14ac:dyDescent="0.25">
      <c r="A19948" s="1" t="s">
        <v>30389</v>
      </c>
      <c r="B19948">
        <v>22.100000000000005</v>
      </c>
      <c r="C19948">
        <v>2.4762240689658226</v>
      </c>
      <c r="D19948">
        <v>22.000000000000043</v>
      </c>
      <c r="E19948">
        <v>375000000</v>
      </c>
    </row>
    <row r="19949" spans="1:5" x14ac:dyDescent="0.25">
      <c r="A19949" s="1" t="s">
        <v>30390</v>
      </c>
      <c r="B19949">
        <v>22.10000000000008</v>
      </c>
      <c r="C19949">
        <v>2.4759831686934772</v>
      </c>
      <c r="D19949">
        <v>22.000000000000043</v>
      </c>
      <c r="E19949">
        <v>390625000</v>
      </c>
    </row>
    <row r="19950" spans="1:5" x14ac:dyDescent="0.25">
      <c r="A19950" s="1" t="s">
        <v>30391</v>
      </c>
      <c r="B19950">
        <v>21.099999999999959</v>
      </c>
      <c r="C19950">
        <v>2.8895309528350426</v>
      </c>
      <c r="D19950">
        <v>21.000000000000028</v>
      </c>
      <c r="E19950">
        <v>328125000</v>
      </c>
    </row>
    <row r="19951" spans="1:5" x14ac:dyDescent="0.25">
      <c r="A19951" s="1" t="s">
        <v>30392</v>
      </c>
      <c r="B19951">
        <v>21.200000000000031</v>
      </c>
      <c r="C19951">
        <v>3.1958878041915844</v>
      </c>
      <c r="D19951">
        <v>21.10000000000003</v>
      </c>
      <c r="E19951">
        <v>343750000</v>
      </c>
    </row>
    <row r="19952" spans="1:5" x14ac:dyDescent="0.25">
      <c r="A19952" s="1" t="s">
        <v>30393</v>
      </c>
      <c r="B19952">
        <v>29.469616654647201</v>
      </c>
      <c r="C19952">
        <v>26.111544691426058</v>
      </c>
      <c r="D19952">
        <v>38.300000000000274</v>
      </c>
      <c r="E19952">
        <v>687500000</v>
      </c>
    </row>
    <row r="19953" spans="1:5" x14ac:dyDescent="0.25">
      <c r="A19953" s="1" t="s">
        <v>30394</v>
      </c>
      <c r="B19953">
        <v>29.886345141616623</v>
      </c>
      <c r="C19953">
        <v>27.763934194178134</v>
      </c>
      <c r="D19953">
        <v>31.400000000000176</v>
      </c>
      <c r="E19953">
        <v>562500000</v>
      </c>
    </row>
    <row r="19954" spans="1:5" x14ac:dyDescent="0.25">
      <c r="A19954" s="1" t="s">
        <v>30395</v>
      </c>
      <c r="B19954">
        <v>23.700000000000021</v>
      </c>
      <c r="C19954">
        <v>4.28394414716547</v>
      </c>
      <c r="D19954">
        <v>23.600000000000065</v>
      </c>
      <c r="E19954">
        <v>375000000</v>
      </c>
    </row>
    <row r="19955" spans="1:5" x14ac:dyDescent="0.25">
      <c r="A19955" s="1" t="s">
        <v>30396</v>
      </c>
      <c r="B19955">
        <v>23.800000000000004</v>
      </c>
      <c r="C19955">
        <v>4.5296160862811163</v>
      </c>
      <c r="D19955">
        <v>23.700000000000067</v>
      </c>
      <c r="E19955">
        <v>328125000</v>
      </c>
    </row>
    <row r="19956" spans="1:5" x14ac:dyDescent="0.25">
      <c r="A19956" s="1" t="s">
        <v>30397</v>
      </c>
      <c r="B19956">
        <v>24.199999999999992</v>
      </c>
      <c r="C19956">
        <v>4.1778790175784088</v>
      </c>
      <c r="D19956">
        <v>24.100000000000072</v>
      </c>
      <c r="E19956">
        <v>390625000</v>
      </c>
    </row>
    <row r="19957" spans="1:5" x14ac:dyDescent="0.25">
      <c r="A19957" s="1" t="s">
        <v>30398</v>
      </c>
      <c r="B19957">
        <v>24.300000000000004</v>
      </c>
      <c r="C19957">
        <v>4.3596299812343595</v>
      </c>
      <c r="D19957">
        <v>24.200000000000074</v>
      </c>
      <c r="E19957">
        <v>390625000</v>
      </c>
    </row>
    <row r="19958" spans="1:5" x14ac:dyDescent="0.25">
      <c r="A19958" s="1" t="s">
        <v>30399</v>
      </c>
      <c r="B19958">
        <v>26.21478537427258</v>
      </c>
      <c r="C19958">
        <v>17.277913196368193</v>
      </c>
      <c r="D19958">
        <v>27.000000000000114</v>
      </c>
      <c r="E19958">
        <v>453125000</v>
      </c>
    </row>
    <row r="19959" spans="1:5" x14ac:dyDescent="0.25">
      <c r="A19959" s="1" t="s">
        <v>30400</v>
      </c>
      <c r="B19959">
        <v>28.255300112683884</v>
      </c>
      <c r="C19959">
        <v>17.039524746551031</v>
      </c>
      <c r="D19959">
        <v>30.500000000000163</v>
      </c>
      <c r="E19959">
        <v>343750000</v>
      </c>
    </row>
    <row r="19960" spans="1:5" x14ac:dyDescent="0.25">
      <c r="A19960" s="1" t="s">
        <v>30401</v>
      </c>
      <c r="B19960">
        <v>34.636502606229662</v>
      </c>
      <c r="C19960">
        <v>39.320496039459201</v>
      </c>
      <c r="D19960">
        <v>40.500000000000306</v>
      </c>
      <c r="E19960">
        <v>578125000</v>
      </c>
    </row>
    <row r="19961" spans="1:5" x14ac:dyDescent="0.25">
      <c r="A19961" s="1" t="s">
        <v>30403</v>
      </c>
      <c r="B19961">
        <v>24</v>
      </c>
      <c r="C19961">
        <v>4.5501556585934253</v>
      </c>
      <c r="D19961">
        <v>23.90000000000007</v>
      </c>
      <c r="E19961">
        <v>296875000</v>
      </c>
    </row>
    <row r="19962" spans="1:5" x14ac:dyDescent="0.25">
      <c r="A19962" s="1" t="s">
        <v>30404</v>
      </c>
      <c r="B19962">
        <v>23.999999999999989</v>
      </c>
      <c r="C19962">
        <v>4.5899816349564446</v>
      </c>
      <c r="D19962">
        <v>23.90000000000007</v>
      </c>
      <c r="E19962">
        <v>359375000</v>
      </c>
    </row>
    <row r="19963" spans="1:5" x14ac:dyDescent="0.25">
      <c r="A19963" s="1" t="s">
        <v>30405</v>
      </c>
      <c r="B19963">
        <v>25.445817705520788</v>
      </c>
      <c r="C19963">
        <v>11.447593909403501</v>
      </c>
      <c r="D19963">
        <v>25.900000000000098</v>
      </c>
      <c r="E19963">
        <v>312500000</v>
      </c>
    </row>
    <row r="19964" spans="1:5" x14ac:dyDescent="0.25">
      <c r="A19964" s="1" t="s">
        <v>30406</v>
      </c>
      <c r="B19964">
        <v>24.200000000000003</v>
      </c>
      <c r="C19964">
        <v>5.5980309471543093</v>
      </c>
      <c r="D19964">
        <v>24.100000000000072</v>
      </c>
      <c r="E19964">
        <v>265625000</v>
      </c>
    </row>
    <row r="19965" spans="1:5" x14ac:dyDescent="0.25">
      <c r="A19965" s="1" t="s">
        <v>30408</v>
      </c>
      <c r="B19965">
        <v>33.724372747580709</v>
      </c>
      <c r="C19965">
        <v>35.806464577415426</v>
      </c>
      <c r="D19965">
        <v>37.600000000000264</v>
      </c>
      <c r="E19965">
        <v>500000000</v>
      </c>
    </row>
    <row r="19966" spans="1:5" x14ac:dyDescent="0.25">
      <c r="A19966" s="1" t="s">
        <v>30409</v>
      </c>
      <c r="B19966">
        <v>27.984105214477225</v>
      </c>
      <c r="C19966">
        <v>21.334977717251633</v>
      </c>
      <c r="D19966">
        <v>28.900000000000141</v>
      </c>
      <c r="E19966">
        <v>468750000</v>
      </c>
    </row>
    <row r="19967" spans="1:5" x14ac:dyDescent="0.25">
      <c r="A19967" s="1" t="s">
        <v>30411</v>
      </c>
      <c r="B19967">
        <v>22.899999999999995</v>
      </c>
      <c r="C19967">
        <v>3.6915021293169556</v>
      </c>
      <c r="D19967">
        <v>22.800000000000054</v>
      </c>
      <c r="E19967">
        <v>265625000</v>
      </c>
    </row>
    <row r="19968" spans="1:5" x14ac:dyDescent="0.25">
      <c r="A19968" s="1" t="s">
        <v>30412</v>
      </c>
      <c r="B19968">
        <v>22.999999999999986</v>
      </c>
      <c r="C19968">
        <v>3.8970364394763006</v>
      </c>
      <c r="D19968">
        <v>22.900000000000055</v>
      </c>
      <c r="E19968">
        <v>343750000</v>
      </c>
    </row>
    <row r="19969" spans="1:5" x14ac:dyDescent="0.25">
      <c r="A19969" s="1" t="s">
        <v>30413</v>
      </c>
      <c r="B19969">
        <v>23.499999999999968</v>
      </c>
      <c r="C19969">
        <v>4.2912904865303982</v>
      </c>
      <c r="D19969">
        <v>23.400000000000063</v>
      </c>
      <c r="E19969">
        <v>265625000</v>
      </c>
    </row>
    <row r="19970" spans="1:5" x14ac:dyDescent="0.25">
      <c r="A19970" s="1" t="s">
        <v>30414</v>
      </c>
      <c r="B19970">
        <v>23.499999999999989</v>
      </c>
      <c r="C19970">
        <v>4.2357520071929251</v>
      </c>
      <c r="D19970">
        <v>23.400000000000063</v>
      </c>
      <c r="E19970">
        <v>328125000</v>
      </c>
    </row>
    <row r="19971" spans="1:5" x14ac:dyDescent="0.25">
      <c r="A19971" s="1" t="s">
        <v>30415</v>
      </c>
      <c r="B19971">
        <v>23.899999999999984</v>
      </c>
      <c r="C19971">
        <v>4.35286657546615</v>
      </c>
      <c r="D19971">
        <v>23.800000000000068</v>
      </c>
      <c r="E19971">
        <v>265625000</v>
      </c>
    </row>
    <row r="19972" spans="1:5" x14ac:dyDescent="0.25">
      <c r="A19972" s="1" t="s">
        <v>30416</v>
      </c>
      <c r="B19972">
        <v>23.999999999999975</v>
      </c>
      <c r="C19972">
        <v>4.5114917263741612</v>
      </c>
      <c r="D19972">
        <v>23.90000000000007</v>
      </c>
      <c r="E19972">
        <v>343750000</v>
      </c>
    </row>
    <row r="19973" spans="1:5" x14ac:dyDescent="0.25">
      <c r="A19973" s="1" t="s">
        <v>30417</v>
      </c>
      <c r="B19973">
        <v>35.086529813169314</v>
      </c>
      <c r="C19973">
        <v>35.289319800081849</v>
      </c>
      <c r="D19973">
        <v>40.900000000000311</v>
      </c>
      <c r="E19973">
        <v>546875000</v>
      </c>
    </row>
    <row r="19974" spans="1:5" x14ac:dyDescent="0.25">
      <c r="A19974" s="1" t="s">
        <v>30419</v>
      </c>
      <c r="B19974">
        <v>34.962457662700089</v>
      </c>
      <c r="C19974">
        <v>32.654015531431902</v>
      </c>
      <c r="D19974">
        <v>39.800000000000296</v>
      </c>
      <c r="E19974">
        <v>609375000</v>
      </c>
    </row>
    <row r="19975" spans="1:5" x14ac:dyDescent="0.25">
      <c r="A19975" s="1" t="s">
        <v>30420</v>
      </c>
      <c r="B19975">
        <v>34.024524064136685</v>
      </c>
      <c r="C19975">
        <v>33.339994993952828</v>
      </c>
      <c r="D19975">
        <v>37.700000000000266</v>
      </c>
      <c r="E19975">
        <v>593750000</v>
      </c>
    </row>
    <row r="19976" spans="1:5" x14ac:dyDescent="0.25">
      <c r="A19976" s="1" t="s">
        <v>30421</v>
      </c>
      <c r="B19976">
        <v>29.350122803581961</v>
      </c>
      <c r="C19976">
        <v>20.854348720164676</v>
      </c>
      <c r="D19976">
        <v>32.100000000000186</v>
      </c>
      <c r="E19976">
        <v>468750000</v>
      </c>
    </row>
    <row r="19977" spans="1:5" x14ac:dyDescent="0.25">
      <c r="A19977" s="1" t="s">
        <v>30422</v>
      </c>
      <c r="B19977">
        <v>34.500724492360668</v>
      </c>
      <c r="C19977">
        <v>28.633751663825734</v>
      </c>
      <c r="D19977">
        <v>45.700000000000379</v>
      </c>
      <c r="E19977">
        <v>796875000</v>
      </c>
    </row>
    <row r="19978" spans="1:5" x14ac:dyDescent="0.25">
      <c r="A19978" s="1" t="s">
        <v>30423</v>
      </c>
      <c r="B19978">
        <v>31.992369854115893</v>
      </c>
      <c r="C19978">
        <v>29.990248776841344</v>
      </c>
      <c r="D19978">
        <v>34.600000000000222</v>
      </c>
      <c r="E19978">
        <v>515625000</v>
      </c>
    </row>
    <row r="19979" spans="1:5" x14ac:dyDescent="0.25">
      <c r="A19979" s="1" t="s">
        <v>30424</v>
      </c>
      <c r="B19979">
        <v>35.249705016325926</v>
      </c>
      <c r="C19979">
        <v>47.201411385273055</v>
      </c>
      <c r="D19979">
        <v>39.100000000000286</v>
      </c>
      <c r="E19979">
        <v>593750000</v>
      </c>
    </row>
    <row r="19980" spans="1:5" x14ac:dyDescent="0.25">
      <c r="A19980" s="1" t="s">
        <v>30425</v>
      </c>
      <c r="B19980">
        <v>25.653376390700558</v>
      </c>
      <c r="C19980">
        <v>19.630948053014876</v>
      </c>
      <c r="D19980">
        <v>29.100000000000144</v>
      </c>
      <c r="E19980">
        <v>390625000</v>
      </c>
    </row>
    <row r="19981" spans="1:5" x14ac:dyDescent="0.25">
      <c r="A19981" s="1" t="s">
        <v>30426</v>
      </c>
      <c r="B19981">
        <v>27.050795148687467</v>
      </c>
      <c r="C19981">
        <v>25.015746710162666</v>
      </c>
      <c r="D19981">
        <v>27.900000000000126</v>
      </c>
      <c r="E19981">
        <v>421875000</v>
      </c>
    </row>
    <row r="19982" spans="1:5" x14ac:dyDescent="0.25">
      <c r="A19982" s="1" t="s">
        <v>30427</v>
      </c>
      <c r="B19982">
        <v>24.499999999999979</v>
      </c>
      <c r="C19982">
        <v>4.8614736016390054</v>
      </c>
      <c r="D19982">
        <v>24.400000000000077</v>
      </c>
      <c r="E19982">
        <v>375000000</v>
      </c>
    </row>
    <row r="19983" spans="1:5" x14ac:dyDescent="0.25">
      <c r="A19983" s="1" t="s">
        <v>30428</v>
      </c>
      <c r="B19983">
        <v>24.600000000000012</v>
      </c>
      <c r="C19983">
        <v>5.0657807435211488</v>
      </c>
      <c r="D19983">
        <v>24.500000000000078</v>
      </c>
      <c r="E19983">
        <v>281250000</v>
      </c>
    </row>
    <row r="19984" spans="1:5" x14ac:dyDescent="0.25">
      <c r="A19984" s="1" t="s">
        <v>30429</v>
      </c>
      <c r="B19984">
        <v>24.899999999999977</v>
      </c>
      <c r="C19984">
        <v>4.0915841195316034</v>
      </c>
      <c r="D19984">
        <v>24.800000000000082</v>
      </c>
      <c r="E19984">
        <v>375000000</v>
      </c>
    </row>
    <row r="19985" spans="1:5" x14ac:dyDescent="0.25">
      <c r="A19985" s="1" t="s">
        <v>30430</v>
      </c>
      <c r="B19985">
        <v>25.000000000000046</v>
      </c>
      <c r="C19985">
        <v>4.5968942690946868</v>
      </c>
      <c r="D19985">
        <v>24.900000000000084</v>
      </c>
      <c r="E19985">
        <v>312500000</v>
      </c>
    </row>
    <row r="19986" spans="1:5" x14ac:dyDescent="0.25">
      <c r="A19986" s="1" t="s">
        <v>30431</v>
      </c>
      <c r="B19986">
        <v>31.653961630742263</v>
      </c>
      <c r="C19986">
        <v>26.688810733142006</v>
      </c>
      <c r="D19986">
        <v>34.900000000000226</v>
      </c>
      <c r="E19986">
        <v>406250000</v>
      </c>
    </row>
    <row r="19987" spans="1:5" x14ac:dyDescent="0.25">
      <c r="A19987" s="1" t="s">
        <v>30432</v>
      </c>
      <c r="B19987">
        <v>31.468473287150637</v>
      </c>
      <c r="C19987">
        <v>26.787912181218644</v>
      </c>
      <c r="D19987">
        <v>34.900000000000226</v>
      </c>
      <c r="E19987">
        <v>453125000</v>
      </c>
    </row>
    <row r="19988" spans="1:5" x14ac:dyDescent="0.25">
      <c r="A19988" s="1" t="s">
        <v>30433</v>
      </c>
      <c r="B19988">
        <v>22.900000000000009</v>
      </c>
      <c r="C19988">
        <v>4.3227266956781287</v>
      </c>
      <c r="D19988">
        <v>22.800000000000054</v>
      </c>
      <c r="E19988">
        <v>390625000</v>
      </c>
    </row>
    <row r="19989" spans="1:5" x14ac:dyDescent="0.25">
      <c r="A19989" s="1" t="s">
        <v>30434</v>
      </c>
      <c r="B19989">
        <v>22.900000000000002</v>
      </c>
      <c r="C19989">
        <v>4.3069978541918044</v>
      </c>
      <c r="D19989">
        <v>22.800000000000054</v>
      </c>
      <c r="E19989">
        <v>343750000</v>
      </c>
    </row>
    <row r="19990" spans="1:5" x14ac:dyDescent="0.25">
      <c r="A19990" s="1" t="s">
        <v>30435</v>
      </c>
      <c r="B19990">
        <v>23.099999999999973</v>
      </c>
      <c r="C19990">
        <v>3.8887893371897837</v>
      </c>
      <c r="D19990">
        <v>23.000000000000057</v>
      </c>
      <c r="E19990">
        <v>343750000</v>
      </c>
    </row>
    <row r="19991" spans="1:5" x14ac:dyDescent="0.25">
      <c r="A19991" s="1" t="s">
        <v>30436</v>
      </c>
      <c r="B19991">
        <v>23.09999999999998</v>
      </c>
      <c r="C19991">
        <v>3.8971560044349367</v>
      </c>
      <c r="D19991">
        <v>23.000000000000057</v>
      </c>
      <c r="E19991">
        <v>359375000</v>
      </c>
    </row>
    <row r="19992" spans="1:5" x14ac:dyDescent="0.25">
      <c r="A19992" s="1" t="s">
        <v>30437</v>
      </c>
      <c r="B19992">
        <v>23.399999999999988</v>
      </c>
      <c r="C19992">
        <v>4.002062144016227</v>
      </c>
      <c r="D19992">
        <v>23.300000000000061</v>
      </c>
      <c r="E19992">
        <v>406250000</v>
      </c>
    </row>
    <row r="19993" spans="1:5" x14ac:dyDescent="0.25">
      <c r="A19993" s="1" t="s">
        <v>30438</v>
      </c>
      <c r="B19993">
        <v>23.4</v>
      </c>
      <c r="C19993">
        <v>4.0366431548458772</v>
      </c>
      <c r="D19993">
        <v>23.300000000000061</v>
      </c>
      <c r="E19993">
        <v>343750000</v>
      </c>
    </row>
    <row r="19994" spans="1:5" x14ac:dyDescent="0.25">
      <c r="A19994" s="1" t="s">
        <v>30489</v>
      </c>
      <c r="B19994">
        <v>38.036036827633886</v>
      </c>
      <c r="C19994">
        <v>47.199457083290042</v>
      </c>
      <c r="D19994">
        <v>44.800000000000367</v>
      </c>
      <c r="E19994">
        <v>750000000</v>
      </c>
    </row>
    <row r="19995" spans="1:5" x14ac:dyDescent="0.25">
      <c r="A19995" s="1" t="s">
        <v>30490</v>
      </c>
      <c r="B19995">
        <v>43.200854915558573</v>
      </c>
      <c r="C19995">
        <v>86.623066597081035</v>
      </c>
      <c r="D19995">
        <v>58.600000000000563</v>
      </c>
      <c r="E19995">
        <v>1125000000</v>
      </c>
    </row>
    <row r="19996" spans="1:5" x14ac:dyDescent="0.25">
      <c r="A19996" s="1" t="s">
        <v>30493</v>
      </c>
      <c r="B19996">
        <v>23.800000000000079</v>
      </c>
      <c r="C19996">
        <v>6.3833155330400526</v>
      </c>
      <c r="D19996">
        <v>24.100000000000072</v>
      </c>
      <c r="E19996">
        <v>453125000</v>
      </c>
    </row>
    <row r="19997" spans="1:5" x14ac:dyDescent="0.25">
      <c r="A19997" s="1" t="s">
        <v>30494</v>
      </c>
      <c r="B19997">
        <v>23.800000000000079</v>
      </c>
      <c r="C19997">
        <v>6.3708521513981555</v>
      </c>
      <c r="D19997">
        <v>24.100000000000072</v>
      </c>
      <c r="E19997">
        <v>453125000</v>
      </c>
    </row>
    <row r="19998" spans="1:5" x14ac:dyDescent="0.25">
      <c r="A19998" s="1" t="s">
        <v>30495</v>
      </c>
      <c r="B19998">
        <v>23.899999999999952</v>
      </c>
      <c r="C19998">
        <v>6.8131691143794155</v>
      </c>
      <c r="D19998">
        <v>24.200000000000074</v>
      </c>
      <c r="E19998">
        <v>484375000</v>
      </c>
    </row>
    <row r="19999" spans="1:5" x14ac:dyDescent="0.25">
      <c r="A19999" s="1" t="s">
        <v>30496</v>
      </c>
      <c r="B19999">
        <v>24.000000000000085</v>
      </c>
      <c r="C19999">
        <v>6.8399486234115265</v>
      </c>
      <c r="D19999">
        <v>24.300000000000075</v>
      </c>
      <c r="E19999">
        <v>468750000</v>
      </c>
    </row>
    <row r="20000" spans="1:5" x14ac:dyDescent="0.25">
      <c r="A20000" s="1" t="s">
        <v>30498</v>
      </c>
      <c r="B20000">
        <v>40.645323189508581</v>
      </c>
      <c r="C20000">
        <v>82.367883176956965</v>
      </c>
      <c r="D20000">
        <v>53.700000000000493</v>
      </c>
      <c r="E20000">
        <v>890625000</v>
      </c>
    </row>
    <row r="20001" spans="1:5" x14ac:dyDescent="0.25">
      <c r="A20001" s="1" t="s">
        <v>30499</v>
      </c>
      <c r="B20001">
        <v>23.600000000000009</v>
      </c>
      <c r="C20001">
        <v>6.2795887376365558</v>
      </c>
      <c r="D20001">
        <v>23.90000000000007</v>
      </c>
      <c r="E20001">
        <v>453125000</v>
      </c>
    </row>
    <row r="20002" spans="1:5" x14ac:dyDescent="0.25">
      <c r="A20002" s="1" t="s">
        <v>30500</v>
      </c>
      <c r="B20002">
        <v>23.700000000000077</v>
      </c>
      <c r="C20002">
        <v>6.3094744767036222</v>
      </c>
      <c r="D20002">
        <v>24.000000000000071</v>
      </c>
      <c r="E20002">
        <v>296875000</v>
      </c>
    </row>
    <row r="20003" spans="1:5" x14ac:dyDescent="0.25">
      <c r="A20003" s="1" t="s">
        <v>30501</v>
      </c>
      <c r="B20003">
        <v>23.799999999999951</v>
      </c>
      <c r="C20003">
        <v>6.4794123481856953</v>
      </c>
      <c r="D20003">
        <v>24.100000000000072</v>
      </c>
      <c r="E20003">
        <v>375000000</v>
      </c>
    </row>
    <row r="20004" spans="1:5" x14ac:dyDescent="0.25">
      <c r="A20004" s="1" t="s">
        <v>30502</v>
      </c>
      <c r="B20004">
        <v>23.899999999999938</v>
      </c>
      <c r="C20004">
        <v>6.5480511940472521</v>
      </c>
      <c r="D20004">
        <v>24.200000000000074</v>
      </c>
      <c r="E20004">
        <v>312500000</v>
      </c>
    </row>
    <row r="20005" spans="1:5" x14ac:dyDescent="0.25">
      <c r="A20005" s="1" t="s">
        <v>30503</v>
      </c>
      <c r="B20005">
        <v>20.10000000000003</v>
      </c>
      <c r="C20005">
        <v>1.6990311219261294</v>
      </c>
      <c r="D20005">
        <v>20.000000000000014</v>
      </c>
      <c r="E20005">
        <v>296875000</v>
      </c>
    </row>
    <row r="20006" spans="1:5" x14ac:dyDescent="0.25">
      <c r="A20006" s="1" t="s">
        <v>30504</v>
      </c>
      <c r="B20006">
        <v>20.099999999999884</v>
      </c>
      <c r="C20006">
        <v>1.6108321667356993</v>
      </c>
      <c r="D20006">
        <v>20.000000000000014</v>
      </c>
      <c r="E20006">
        <v>281250000</v>
      </c>
    </row>
    <row r="20007" spans="1:5" x14ac:dyDescent="0.25">
      <c r="A20007" s="1" t="s">
        <v>30507</v>
      </c>
      <c r="B20007">
        <v>22.800000000000068</v>
      </c>
      <c r="C20007">
        <v>5.8291640253082093</v>
      </c>
      <c r="D20007">
        <v>23.100000000000058</v>
      </c>
      <c r="E20007">
        <v>421875000</v>
      </c>
    </row>
    <row r="20008" spans="1:5" x14ac:dyDescent="0.25">
      <c r="A20008" s="1" t="s">
        <v>30508</v>
      </c>
      <c r="B20008">
        <v>22.899999999999952</v>
      </c>
      <c r="C20008">
        <v>5.8154717688760611</v>
      </c>
      <c r="D20008">
        <v>23.20000000000006</v>
      </c>
      <c r="E20008">
        <v>296875000</v>
      </c>
    </row>
    <row r="20009" spans="1:5" x14ac:dyDescent="0.25">
      <c r="A20009" s="1" t="s">
        <v>30509</v>
      </c>
      <c r="B20009">
        <v>22.90000000000002</v>
      </c>
      <c r="C20009">
        <v>6.1348092869409783</v>
      </c>
      <c r="D20009">
        <v>23.20000000000006</v>
      </c>
      <c r="E20009">
        <v>359375000</v>
      </c>
    </row>
    <row r="20010" spans="1:5" x14ac:dyDescent="0.25">
      <c r="A20010" s="1" t="s">
        <v>30510</v>
      </c>
      <c r="B20010">
        <v>23.000000000000068</v>
      </c>
      <c r="C20010">
        <v>6.1795341485836772</v>
      </c>
      <c r="D20010">
        <v>23.300000000000061</v>
      </c>
      <c r="E20010">
        <v>343750000</v>
      </c>
    </row>
    <row r="20011" spans="1:5" x14ac:dyDescent="0.25">
      <c r="A20011" s="1" t="s">
        <v>30511</v>
      </c>
      <c r="B20011">
        <v>23.200000000000021</v>
      </c>
      <c r="C20011">
        <v>6.2171754472703995</v>
      </c>
      <c r="D20011">
        <v>23.500000000000064</v>
      </c>
      <c r="E20011">
        <v>312500000</v>
      </c>
    </row>
    <row r="20012" spans="1:5" x14ac:dyDescent="0.25">
      <c r="A20012" s="1" t="s">
        <v>30512</v>
      </c>
      <c r="B20012">
        <v>23.200000000000006</v>
      </c>
      <c r="C20012">
        <v>6.3277906289096668</v>
      </c>
      <c r="D20012">
        <v>23.500000000000064</v>
      </c>
      <c r="E20012">
        <v>359375000</v>
      </c>
    </row>
    <row r="20013" spans="1:5" x14ac:dyDescent="0.25">
      <c r="A20013" s="1" t="s">
        <v>30513</v>
      </c>
      <c r="B20013">
        <v>25.614761942533491</v>
      </c>
      <c r="C20013">
        <v>16.519677050035192</v>
      </c>
      <c r="D20013">
        <v>27.900000000000126</v>
      </c>
      <c r="E20013">
        <v>390625000</v>
      </c>
    </row>
    <row r="20014" spans="1:5" x14ac:dyDescent="0.25">
      <c r="A20014" s="1" t="s">
        <v>30515</v>
      </c>
      <c r="B20014">
        <v>25.974377820055953</v>
      </c>
      <c r="C20014">
        <v>17.151572516732593</v>
      </c>
      <c r="D20014">
        <v>30.900000000000169</v>
      </c>
      <c r="E20014">
        <v>515625000</v>
      </c>
    </row>
    <row r="20015" spans="1:5" x14ac:dyDescent="0.25">
      <c r="A20015" s="1" t="s">
        <v>30516</v>
      </c>
      <c r="B20015">
        <v>25.766979395264986</v>
      </c>
      <c r="C20015">
        <v>16.63813078825665</v>
      </c>
      <c r="D20015">
        <v>29.300000000000146</v>
      </c>
      <c r="E20015">
        <v>437500000</v>
      </c>
    </row>
    <row r="20016" spans="1:5" x14ac:dyDescent="0.25">
      <c r="A20016" s="1" t="s">
        <v>30517</v>
      </c>
      <c r="B20016">
        <v>24.60000000000008</v>
      </c>
      <c r="C20016">
        <v>6.8288949955384339</v>
      </c>
      <c r="D20016">
        <v>24.900000000000084</v>
      </c>
      <c r="E20016">
        <v>390625000</v>
      </c>
    </row>
    <row r="20017" spans="1:5" x14ac:dyDescent="0.25">
      <c r="A20017" s="1" t="s">
        <v>30518</v>
      </c>
      <c r="B20017">
        <v>24.600000000000012</v>
      </c>
      <c r="C20017">
        <v>6.8520360072671096</v>
      </c>
      <c r="D20017">
        <v>24.900000000000084</v>
      </c>
      <c r="E20017">
        <v>359375000</v>
      </c>
    </row>
    <row r="20018" spans="1:5" x14ac:dyDescent="0.25">
      <c r="A20018" s="1" t="s">
        <v>30519</v>
      </c>
      <c r="B20018">
        <v>20.500000000000021</v>
      </c>
      <c r="C20018">
        <v>3.864213686172004</v>
      </c>
      <c r="D20018">
        <v>20.40000000000002</v>
      </c>
      <c r="E20018">
        <v>312500000</v>
      </c>
    </row>
    <row r="20019" spans="1:5" x14ac:dyDescent="0.25">
      <c r="A20019" s="1" t="s">
        <v>30520</v>
      </c>
      <c r="B20019">
        <v>20.400000000000034</v>
      </c>
      <c r="C20019">
        <v>3.3714337732097182</v>
      </c>
      <c r="D20019">
        <v>20.300000000000018</v>
      </c>
      <c r="E20019">
        <v>218750000</v>
      </c>
    </row>
    <row r="20020" spans="1:5" x14ac:dyDescent="0.25">
      <c r="A20020" s="1" t="s">
        <v>30521</v>
      </c>
      <c r="B20020">
        <v>44.856855503401874</v>
      </c>
      <c r="C20020">
        <v>85.592624785998623</v>
      </c>
      <c r="D20020">
        <v>58.300000000000558</v>
      </c>
      <c r="E20020">
        <v>937500000</v>
      </c>
    </row>
    <row r="20021" spans="1:5" x14ac:dyDescent="0.25">
      <c r="A20021" s="1" t="s">
        <v>30522</v>
      </c>
      <c r="B20021">
        <v>36.869073690400519</v>
      </c>
      <c r="C20021">
        <v>43.678399232797581</v>
      </c>
      <c r="D20021">
        <v>43.700000000000351</v>
      </c>
      <c r="E20021">
        <v>656250000</v>
      </c>
    </row>
    <row r="20022" spans="1:5" x14ac:dyDescent="0.25">
      <c r="A20022" s="1" t="s">
        <v>30525</v>
      </c>
      <c r="B20022">
        <v>45.075872900867729</v>
      </c>
      <c r="C20022">
        <v>70.236390994080338</v>
      </c>
      <c r="D20022">
        <v>55.700000000000522</v>
      </c>
      <c r="E20022">
        <v>875000000</v>
      </c>
    </row>
    <row r="20023" spans="1:5" x14ac:dyDescent="0.25">
      <c r="A20023" s="1" t="s">
        <v>30527</v>
      </c>
      <c r="B20023">
        <v>24.800000000000082</v>
      </c>
      <c r="C20023">
        <v>7.172796411326833</v>
      </c>
      <c r="D20023">
        <v>25.100000000000087</v>
      </c>
      <c r="E20023">
        <v>343750000</v>
      </c>
    </row>
    <row r="20024" spans="1:5" x14ac:dyDescent="0.25">
      <c r="A20024" s="1" t="s">
        <v>30528</v>
      </c>
      <c r="B20024">
        <v>24.800000000000011</v>
      </c>
      <c r="C20024">
        <v>7.1562708839809677</v>
      </c>
      <c r="D20024">
        <v>25.100000000000087</v>
      </c>
      <c r="E20024">
        <v>296875000</v>
      </c>
    </row>
    <row r="20025" spans="1:5" x14ac:dyDescent="0.25">
      <c r="A20025" s="1" t="s">
        <v>30529</v>
      </c>
      <c r="B20025">
        <v>22.700000000000159</v>
      </c>
      <c r="C20025">
        <v>5.5667689830836</v>
      </c>
      <c r="D20025">
        <v>23.000000000000057</v>
      </c>
      <c r="E20025">
        <v>328125000</v>
      </c>
    </row>
    <row r="20026" spans="1:5" x14ac:dyDescent="0.25">
      <c r="A20026" s="1" t="s">
        <v>30530</v>
      </c>
      <c r="B20026">
        <v>22.800000000000068</v>
      </c>
      <c r="C20026">
        <v>5.5926035180399101</v>
      </c>
      <c r="D20026">
        <v>23.100000000000058</v>
      </c>
      <c r="E20026">
        <v>343750000</v>
      </c>
    </row>
    <row r="20027" spans="1:5" x14ac:dyDescent="0.25">
      <c r="A20027" s="1" t="s">
        <v>30531</v>
      </c>
      <c r="B20027">
        <v>22.799999999999969</v>
      </c>
      <c r="C20027">
        <v>5.83633139669268</v>
      </c>
      <c r="D20027">
        <v>23.100000000000058</v>
      </c>
      <c r="E20027">
        <v>390625000</v>
      </c>
    </row>
    <row r="20028" spans="1:5" x14ac:dyDescent="0.25">
      <c r="A20028" s="1" t="s">
        <v>30532</v>
      </c>
      <c r="B20028">
        <v>22.900000000000006</v>
      </c>
      <c r="C20028">
        <v>5.892810376610143</v>
      </c>
      <c r="D20028">
        <v>23.20000000000006</v>
      </c>
      <c r="E20028">
        <v>328125000</v>
      </c>
    </row>
    <row r="20029" spans="1:5" x14ac:dyDescent="0.25">
      <c r="A20029" s="1" t="s">
        <v>30533</v>
      </c>
      <c r="B20029">
        <v>23.099999999999966</v>
      </c>
      <c r="C20029">
        <v>6.0129019230618521</v>
      </c>
      <c r="D20029">
        <v>23.400000000000063</v>
      </c>
      <c r="E20029">
        <v>281250000</v>
      </c>
    </row>
    <row r="20030" spans="1:5" x14ac:dyDescent="0.25">
      <c r="A20030" s="1" t="s">
        <v>30534</v>
      </c>
      <c r="B20030">
        <v>23.09999999999993</v>
      </c>
      <c r="C20030">
        <v>6.1483736025715068</v>
      </c>
      <c r="D20030">
        <v>23.400000000000063</v>
      </c>
      <c r="E20030">
        <v>328125000</v>
      </c>
    </row>
    <row r="20031" spans="1:5" x14ac:dyDescent="0.25">
      <c r="A20031" s="1" t="s">
        <v>30535</v>
      </c>
      <c r="B20031">
        <v>20.100000000000026</v>
      </c>
      <c r="C20031">
        <v>1.3670063984075371</v>
      </c>
      <c r="D20031">
        <v>20.000000000000014</v>
      </c>
      <c r="E20031">
        <v>281250000</v>
      </c>
    </row>
    <row r="20032" spans="1:5" x14ac:dyDescent="0.25">
      <c r="A20032" s="1" t="s">
        <v>30536</v>
      </c>
      <c r="B20032">
        <v>20.100000000000033</v>
      </c>
      <c r="C20032">
        <v>1.2398357089718033</v>
      </c>
      <c r="D20032">
        <v>20.000000000000014</v>
      </c>
      <c r="E20032">
        <v>265625000</v>
      </c>
    </row>
    <row r="20033" spans="1:5" x14ac:dyDescent="0.25">
      <c r="A20033" s="1" t="s">
        <v>30537</v>
      </c>
      <c r="B20033">
        <v>24.623261228222493</v>
      </c>
      <c r="C20033">
        <v>12.236189097655451</v>
      </c>
      <c r="D20033">
        <v>27.600000000000122</v>
      </c>
      <c r="E20033">
        <v>390625000</v>
      </c>
    </row>
    <row r="20034" spans="1:5" x14ac:dyDescent="0.25">
      <c r="A20034" s="1" t="s">
        <v>30539</v>
      </c>
      <c r="B20034">
        <v>30.241104728115918</v>
      </c>
      <c r="C20034">
        <v>32.63530338622774</v>
      </c>
      <c r="D20034">
        <v>33.1000000000002</v>
      </c>
      <c r="E20034">
        <v>453125000</v>
      </c>
    </row>
    <row r="20035" spans="1:5" x14ac:dyDescent="0.25">
      <c r="A20035" s="1" t="s">
        <v>30541</v>
      </c>
      <c r="B20035">
        <v>21.900000000000038</v>
      </c>
      <c r="C20035">
        <v>2.4270415609701455</v>
      </c>
      <c r="D20035">
        <v>21.80000000000004</v>
      </c>
      <c r="E20035">
        <v>218750000</v>
      </c>
    </row>
    <row r="20036" spans="1:5" x14ac:dyDescent="0.25">
      <c r="A20036" s="1" t="s">
        <v>30542</v>
      </c>
      <c r="B20036">
        <v>21.899999999999849</v>
      </c>
      <c r="C20036">
        <v>2.4495734745955646</v>
      </c>
      <c r="D20036">
        <v>21.80000000000004</v>
      </c>
      <c r="E20036">
        <v>343750000</v>
      </c>
    </row>
    <row r="20037" spans="1:5" x14ac:dyDescent="0.25">
      <c r="A20037" s="1" t="s">
        <v>30543</v>
      </c>
      <c r="B20037">
        <v>22.300000000000061</v>
      </c>
      <c r="C20037">
        <v>2.4095596216404411</v>
      </c>
      <c r="D20037">
        <v>22.200000000000045</v>
      </c>
      <c r="E20037">
        <v>343750000</v>
      </c>
    </row>
    <row r="20038" spans="1:5" x14ac:dyDescent="0.25">
      <c r="A20038" s="1" t="s">
        <v>30544</v>
      </c>
      <c r="B20038">
        <v>22.299999999999908</v>
      </c>
      <c r="C20038">
        <v>2.4134422099812074</v>
      </c>
      <c r="D20038">
        <v>22.200000000000045</v>
      </c>
      <c r="E20038">
        <v>375000000</v>
      </c>
    </row>
    <row r="20039" spans="1:5" x14ac:dyDescent="0.25">
      <c r="A20039" s="1" t="s">
        <v>30545</v>
      </c>
      <c r="B20039">
        <v>21.299999999999862</v>
      </c>
      <c r="C20039">
        <v>1.7029193955220472</v>
      </c>
      <c r="D20039">
        <v>21.200000000000031</v>
      </c>
      <c r="E20039">
        <v>343750000</v>
      </c>
    </row>
    <row r="20040" spans="1:5" x14ac:dyDescent="0.25">
      <c r="A20040" s="1" t="s">
        <v>30546</v>
      </c>
      <c r="B20040">
        <v>21.300000000000033</v>
      </c>
      <c r="C20040">
        <v>1.7458472133771994</v>
      </c>
      <c r="D20040">
        <v>21.200000000000031</v>
      </c>
      <c r="E20040">
        <v>312500000</v>
      </c>
    </row>
    <row r="20041" spans="1:5" x14ac:dyDescent="0.25">
      <c r="A20041" s="1" t="s">
        <v>30547</v>
      </c>
      <c r="B20041">
        <v>21.79999999999999</v>
      </c>
      <c r="C20041">
        <v>1.8207069699918299</v>
      </c>
      <c r="D20041">
        <v>21.700000000000038</v>
      </c>
      <c r="E20041">
        <v>281250000</v>
      </c>
    </row>
    <row r="20042" spans="1:5" x14ac:dyDescent="0.25">
      <c r="A20042" s="1" t="s">
        <v>30548</v>
      </c>
      <c r="B20042">
        <v>21.799999999999994</v>
      </c>
      <c r="C20042">
        <v>1.8218289462823405</v>
      </c>
      <c r="D20042">
        <v>21.700000000000038</v>
      </c>
      <c r="E20042">
        <v>312500000</v>
      </c>
    </row>
    <row r="20043" spans="1:5" x14ac:dyDescent="0.25">
      <c r="A20043" s="1" t="s">
        <v>30549</v>
      </c>
      <c r="B20043">
        <v>22.400000000000059</v>
      </c>
      <c r="C20043">
        <v>2.3594332414794406</v>
      </c>
      <c r="D20043">
        <v>22.300000000000047</v>
      </c>
      <c r="E20043">
        <v>343750000</v>
      </c>
    </row>
    <row r="20044" spans="1:5" x14ac:dyDescent="0.25">
      <c r="A20044" s="1" t="s">
        <v>30550</v>
      </c>
      <c r="B20044">
        <v>22.399999999999945</v>
      </c>
      <c r="C20044">
        <v>2.3597807098485237</v>
      </c>
      <c r="D20044">
        <v>22.300000000000047</v>
      </c>
      <c r="E20044">
        <v>359375000</v>
      </c>
    </row>
    <row r="20045" spans="1:5" x14ac:dyDescent="0.25">
      <c r="A20045" s="1" t="s">
        <v>30551</v>
      </c>
      <c r="B20045">
        <v>25.856307335472177</v>
      </c>
      <c r="C20045">
        <v>16.57571994410803</v>
      </c>
      <c r="D20045">
        <v>30.200000000000159</v>
      </c>
      <c r="E20045">
        <v>531250000</v>
      </c>
    </row>
    <row r="20046" spans="1:5" x14ac:dyDescent="0.25">
      <c r="A20046" s="1" t="s">
        <v>30552</v>
      </c>
      <c r="B20046">
        <v>21.913261763317596</v>
      </c>
      <c r="C20046">
        <v>11.518291830353743</v>
      </c>
      <c r="D20046">
        <v>22.200000000000045</v>
      </c>
      <c r="E20046">
        <v>328125000</v>
      </c>
    </row>
    <row r="20047" spans="1:5" x14ac:dyDescent="0.25">
      <c r="A20047" s="1" t="s">
        <v>30553</v>
      </c>
      <c r="B20047">
        <v>24.168140960128103</v>
      </c>
      <c r="C20047">
        <v>12.668999383842786</v>
      </c>
      <c r="D20047">
        <v>26.400000000000105</v>
      </c>
      <c r="E20047">
        <v>406250000</v>
      </c>
    </row>
    <row r="20048" spans="1:5" x14ac:dyDescent="0.25">
      <c r="A20048" s="1" t="s">
        <v>30554</v>
      </c>
      <c r="B20048">
        <v>25.935606475891763</v>
      </c>
      <c r="C20048">
        <v>19.083439404201243</v>
      </c>
      <c r="D20048">
        <v>27.700000000000124</v>
      </c>
      <c r="E20048">
        <v>437500000</v>
      </c>
    </row>
    <row r="20049" spans="1:5" x14ac:dyDescent="0.25">
      <c r="A20049" s="1" t="s">
        <v>30555</v>
      </c>
      <c r="B20049">
        <v>21.199999999999871</v>
      </c>
      <c r="C20049">
        <v>2.1917375769157883</v>
      </c>
      <c r="D20049">
        <v>21.10000000000003</v>
      </c>
      <c r="E20049">
        <v>265625000</v>
      </c>
    </row>
    <row r="20050" spans="1:5" x14ac:dyDescent="0.25">
      <c r="A20050" s="1" t="s">
        <v>30556</v>
      </c>
      <c r="B20050">
        <v>21.2</v>
      </c>
      <c r="C20050">
        <v>2.2411602941025976</v>
      </c>
      <c r="D20050">
        <v>21.10000000000003</v>
      </c>
      <c r="E20050">
        <v>281250000</v>
      </c>
    </row>
    <row r="20051" spans="1:5" x14ac:dyDescent="0.25">
      <c r="A20051" s="1" t="s">
        <v>30557</v>
      </c>
      <c r="B20051">
        <v>21.399999999999917</v>
      </c>
      <c r="C20051">
        <v>1.9036472469664796</v>
      </c>
      <c r="D20051">
        <v>21.300000000000033</v>
      </c>
      <c r="E20051">
        <v>281250000</v>
      </c>
    </row>
    <row r="20052" spans="1:5" x14ac:dyDescent="0.25">
      <c r="A20052" s="1" t="s">
        <v>30558</v>
      </c>
      <c r="B20052">
        <v>21.499999999999854</v>
      </c>
      <c r="C20052">
        <v>1.9185091489223307</v>
      </c>
      <c r="D20052">
        <v>21.400000000000034</v>
      </c>
      <c r="E20052">
        <v>328125000</v>
      </c>
    </row>
    <row r="20053" spans="1:5" x14ac:dyDescent="0.25">
      <c r="A20053" s="1" t="s">
        <v>30559</v>
      </c>
      <c r="B20053">
        <v>21.800000000000011</v>
      </c>
      <c r="C20053">
        <v>2.3096994462474272</v>
      </c>
      <c r="D20053">
        <v>21.700000000000038</v>
      </c>
      <c r="E20053">
        <v>343750000</v>
      </c>
    </row>
    <row r="20054" spans="1:5" x14ac:dyDescent="0.25">
      <c r="A20054" s="1" t="s">
        <v>30560</v>
      </c>
      <c r="B20054">
        <v>21.800000000000054</v>
      </c>
      <c r="C20054">
        <v>2.309565808724924</v>
      </c>
      <c r="D20054">
        <v>21.700000000000038</v>
      </c>
      <c r="E20054">
        <v>250000000</v>
      </c>
    </row>
    <row r="20055" spans="1:5" x14ac:dyDescent="0.25">
      <c r="A20055" s="1" t="s">
        <v>30561</v>
      </c>
      <c r="B20055">
        <v>21.799999999999986</v>
      </c>
      <c r="C20055">
        <v>2.4526672056745968</v>
      </c>
      <c r="D20055">
        <v>21.700000000000038</v>
      </c>
      <c r="E20055">
        <v>265625000</v>
      </c>
    </row>
    <row r="20056" spans="1:5" x14ac:dyDescent="0.25">
      <c r="A20056" s="1" t="s">
        <v>30562</v>
      </c>
      <c r="B20056">
        <v>21.800000000000054</v>
      </c>
      <c r="C20056">
        <v>2.5308713845997555</v>
      </c>
      <c r="D20056">
        <v>21.700000000000038</v>
      </c>
      <c r="E20056">
        <v>312500000</v>
      </c>
    </row>
    <row r="20057" spans="1:5" x14ac:dyDescent="0.25">
      <c r="A20057" s="1" t="s">
        <v>30563</v>
      </c>
      <c r="B20057">
        <v>22.099999999999916</v>
      </c>
      <c r="C20057">
        <v>1.8656089779033356</v>
      </c>
      <c r="D20057">
        <v>22.000000000000043</v>
      </c>
      <c r="E20057">
        <v>312500000</v>
      </c>
    </row>
    <row r="20058" spans="1:5" x14ac:dyDescent="0.25">
      <c r="A20058" s="1" t="s">
        <v>30564</v>
      </c>
      <c r="B20058">
        <v>22.099999999999987</v>
      </c>
      <c r="C20058">
        <v>1.8752162456863943</v>
      </c>
      <c r="D20058">
        <v>22.000000000000043</v>
      </c>
      <c r="E20058">
        <v>281250000</v>
      </c>
    </row>
    <row r="20059" spans="1:5" x14ac:dyDescent="0.25">
      <c r="A20059" s="1" t="s">
        <v>30565</v>
      </c>
      <c r="B20059">
        <v>22.79999999999983</v>
      </c>
      <c r="C20059">
        <v>2.3938501319135823</v>
      </c>
      <c r="D20059">
        <v>22.700000000000053</v>
      </c>
      <c r="E20059">
        <v>281250000</v>
      </c>
    </row>
    <row r="20060" spans="1:5" x14ac:dyDescent="0.25">
      <c r="A20060" s="1" t="s">
        <v>30566</v>
      </c>
      <c r="B20060">
        <v>22.800000000000065</v>
      </c>
      <c r="C20060">
        <v>2.3941119351443789</v>
      </c>
      <c r="D20060">
        <v>22.700000000000053</v>
      </c>
      <c r="E20060">
        <v>437500000</v>
      </c>
    </row>
    <row r="20061" spans="1:5" x14ac:dyDescent="0.25">
      <c r="A20061" s="1" t="s">
        <v>30567</v>
      </c>
      <c r="B20061">
        <v>21.000000000000043</v>
      </c>
      <c r="C20061">
        <v>3.2004553254698145</v>
      </c>
      <c r="D20061">
        <v>20.900000000000027</v>
      </c>
      <c r="E20061">
        <v>250000000</v>
      </c>
    </row>
    <row r="20062" spans="1:5" x14ac:dyDescent="0.25">
      <c r="A20062" s="1" t="s">
        <v>30568</v>
      </c>
      <c r="B20062">
        <v>21.000000000000018</v>
      </c>
      <c r="C20062">
        <v>3.8459435744891528</v>
      </c>
      <c r="D20062">
        <v>20.900000000000027</v>
      </c>
      <c r="E20062">
        <v>312500000</v>
      </c>
    </row>
    <row r="20063" spans="1:5" x14ac:dyDescent="0.25">
      <c r="A20063" s="1" t="s">
        <v>30569</v>
      </c>
      <c r="B20063">
        <v>25.450660887621783</v>
      </c>
      <c r="C20063">
        <v>17.249386843959424</v>
      </c>
      <c r="D20063">
        <v>27.800000000000125</v>
      </c>
      <c r="E20063">
        <v>390625000</v>
      </c>
    </row>
    <row r="20064" spans="1:5" x14ac:dyDescent="0.25">
      <c r="A20064" s="1" t="s">
        <v>30570</v>
      </c>
      <c r="B20064">
        <v>26.436383633853911</v>
      </c>
      <c r="C20064">
        <v>21.566528868943376</v>
      </c>
      <c r="D20064">
        <v>28.000000000000128</v>
      </c>
      <c r="E20064">
        <v>375000000</v>
      </c>
    </row>
    <row r="20065" spans="1:5" x14ac:dyDescent="0.25">
      <c r="A20065" s="1" t="s">
        <v>30571</v>
      </c>
      <c r="B20065">
        <v>28.225609372330442</v>
      </c>
      <c r="C20065">
        <v>20.967009563785545</v>
      </c>
      <c r="D20065">
        <v>30.300000000000161</v>
      </c>
      <c r="E20065">
        <v>484375000</v>
      </c>
    </row>
    <row r="20066" spans="1:5" x14ac:dyDescent="0.25">
      <c r="A20066" s="1" t="s">
        <v>30573</v>
      </c>
      <c r="B20066">
        <v>24.26797843637689</v>
      </c>
      <c r="C20066">
        <v>11.650531829678943</v>
      </c>
      <c r="D20066">
        <v>25.400000000000091</v>
      </c>
      <c r="E20066">
        <v>375000000</v>
      </c>
    </row>
    <row r="20067" spans="1:5" x14ac:dyDescent="0.25">
      <c r="A20067" s="1" t="s">
        <v>30574</v>
      </c>
      <c r="B20067">
        <v>32.1363256835294</v>
      </c>
      <c r="C20067">
        <v>30.137391691601035</v>
      </c>
      <c r="D20067">
        <v>36.60000000000025</v>
      </c>
      <c r="E20067">
        <v>500000000</v>
      </c>
    </row>
    <row r="20068" spans="1:5" x14ac:dyDescent="0.25">
      <c r="A20068" s="1" t="s">
        <v>30575</v>
      </c>
      <c r="B20068">
        <v>22.800000000000061</v>
      </c>
      <c r="C20068">
        <v>2.7976459445295583</v>
      </c>
      <c r="D20068">
        <v>22.700000000000053</v>
      </c>
      <c r="E20068">
        <v>312500000</v>
      </c>
    </row>
    <row r="20069" spans="1:5" x14ac:dyDescent="0.25">
      <c r="A20069" s="1" t="s">
        <v>30576</v>
      </c>
      <c r="B20069">
        <v>22.79999999999994</v>
      </c>
      <c r="C20069">
        <v>2.7831209694939347</v>
      </c>
      <c r="D20069">
        <v>22.700000000000053</v>
      </c>
      <c r="E20069">
        <v>281250000</v>
      </c>
    </row>
    <row r="20070" spans="1:5" x14ac:dyDescent="0.25">
      <c r="A20070" s="1" t="s">
        <v>30577</v>
      </c>
      <c r="B20070">
        <v>20.99999999999994</v>
      </c>
      <c r="C20070">
        <v>1.2676108486700453</v>
      </c>
      <c r="D20070">
        <v>20.900000000000027</v>
      </c>
      <c r="E20070">
        <v>312500000</v>
      </c>
    </row>
    <row r="20071" spans="1:5" x14ac:dyDescent="0.25">
      <c r="A20071" s="1" t="s">
        <v>30578</v>
      </c>
      <c r="B20071">
        <v>21.000000000000014</v>
      </c>
      <c r="C20071">
        <v>1.2895154906282111</v>
      </c>
      <c r="D20071">
        <v>20.900000000000027</v>
      </c>
      <c r="E20071">
        <v>359375000</v>
      </c>
    </row>
    <row r="20072" spans="1:5" x14ac:dyDescent="0.25">
      <c r="A20072" s="1" t="s">
        <v>30579</v>
      </c>
      <c r="B20072">
        <v>21.499999999999925</v>
      </c>
      <c r="C20072">
        <v>1.7854877199178554</v>
      </c>
      <c r="D20072">
        <v>21.400000000000034</v>
      </c>
      <c r="E20072">
        <v>343750000</v>
      </c>
    </row>
    <row r="20073" spans="1:5" x14ac:dyDescent="0.25">
      <c r="A20073" s="1" t="s">
        <v>30580</v>
      </c>
      <c r="B20073">
        <v>21.499999999999861</v>
      </c>
      <c r="C20073">
        <v>1.7868389177817856</v>
      </c>
      <c r="D20073">
        <v>21.400000000000034</v>
      </c>
      <c r="E20073">
        <v>343750000</v>
      </c>
    </row>
    <row r="20074" spans="1:5" x14ac:dyDescent="0.25">
      <c r="A20074" s="1" t="s">
        <v>30581</v>
      </c>
      <c r="B20074">
        <v>22.000000000000053</v>
      </c>
      <c r="C20074">
        <v>2.324686929268942</v>
      </c>
      <c r="D20074">
        <v>21.900000000000041</v>
      </c>
      <c r="E20074">
        <v>312500000</v>
      </c>
    </row>
    <row r="20075" spans="1:5" x14ac:dyDescent="0.25">
      <c r="A20075" s="1" t="s">
        <v>30582</v>
      </c>
      <c r="B20075">
        <v>21.999999999999904</v>
      </c>
      <c r="C20075">
        <v>2.3249541283959352</v>
      </c>
      <c r="D20075">
        <v>21.900000000000041</v>
      </c>
      <c r="E20075">
        <v>343750000</v>
      </c>
    </row>
    <row r="20076" spans="1:5" x14ac:dyDescent="0.25">
      <c r="A20076" s="1" t="s">
        <v>30583</v>
      </c>
      <c r="B20076">
        <v>26.07622840552267</v>
      </c>
      <c r="C20076">
        <v>15.078297745482224</v>
      </c>
      <c r="D20076">
        <v>30.200000000000159</v>
      </c>
      <c r="E20076">
        <v>359375000</v>
      </c>
    </row>
    <row r="20077" spans="1:5" x14ac:dyDescent="0.25">
      <c r="A20077" s="1" t="s">
        <v>30584</v>
      </c>
      <c r="B20077">
        <v>27.504075712461223</v>
      </c>
      <c r="C20077">
        <v>19.342121072153901</v>
      </c>
      <c r="D20077">
        <v>30.100000000000158</v>
      </c>
      <c r="E20077">
        <v>515625000</v>
      </c>
    </row>
    <row r="20078" spans="1:5" x14ac:dyDescent="0.25">
      <c r="A20078" s="1" t="s">
        <v>30585</v>
      </c>
      <c r="B20078">
        <v>25.180070729566577</v>
      </c>
      <c r="C20078">
        <v>15.510913980891871</v>
      </c>
      <c r="D20078">
        <v>26.600000000000108</v>
      </c>
      <c r="E20078">
        <v>406250000</v>
      </c>
    </row>
    <row r="20079" spans="1:5" x14ac:dyDescent="0.25">
      <c r="A20079" s="1" t="s">
        <v>30586</v>
      </c>
      <c r="B20079">
        <v>25.409048050892402</v>
      </c>
      <c r="C20079">
        <v>18.565077162836303</v>
      </c>
      <c r="D20079">
        <v>26.400000000000105</v>
      </c>
      <c r="E20079">
        <v>421875000</v>
      </c>
    </row>
    <row r="20080" spans="1:5" x14ac:dyDescent="0.25">
      <c r="A20080" s="1" t="s">
        <v>30587</v>
      </c>
      <c r="B20080">
        <v>34.845501660076948</v>
      </c>
      <c r="C20080">
        <v>41.841947557767284</v>
      </c>
      <c r="D20080">
        <v>38.300000000000274</v>
      </c>
      <c r="E20080">
        <v>593750000</v>
      </c>
    </row>
    <row r="20081" spans="1:5" x14ac:dyDescent="0.25">
      <c r="A20081" s="1" t="s">
        <v>30589</v>
      </c>
      <c r="B20081">
        <v>22.20000000000007</v>
      </c>
      <c r="C20081">
        <v>2.6092289187434803</v>
      </c>
      <c r="D20081">
        <v>22.100000000000044</v>
      </c>
      <c r="E20081">
        <v>375000000</v>
      </c>
    </row>
    <row r="20082" spans="1:5" x14ac:dyDescent="0.25">
      <c r="A20082" s="1" t="s">
        <v>30590</v>
      </c>
      <c r="B20082">
        <v>22.200000000000003</v>
      </c>
      <c r="C20082">
        <v>2.6306553921509304</v>
      </c>
      <c r="D20082">
        <v>22.100000000000044</v>
      </c>
      <c r="E20082">
        <v>296875000</v>
      </c>
    </row>
    <row r="20083" spans="1:5" x14ac:dyDescent="0.25">
      <c r="A20083" s="1" t="s">
        <v>30591</v>
      </c>
      <c r="B20083">
        <v>22.499999999999993</v>
      </c>
      <c r="C20083">
        <v>2.5906622969189219</v>
      </c>
      <c r="D20083">
        <v>22.400000000000048</v>
      </c>
      <c r="E20083">
        <v>406250000</v>
      </c>
    </row>
    <row r="20084" spans="1:5" x14ac:dyDescent="0.25">
      <c r="A20084" s="1" t="s">
        <v>30592</v>
      </c>
      <c r="B20084">
        <v>22.500000000000046</v>
      </c>
      <c r="C20084">
        <v>2.5934061108851862</v>
      </c>
      <c r="D20084">
        <v>22.400000000000048</v>
      </c>
      <c r="E20084">
        <v>328125000</v>
      </c>
    </row>
    <row r="20085" spans="1:5" x14ac:dyDescent="0.25">
      <c r="A20085" s="1" t="s">
        <v>30593</v>
      </c>
      <c r="B20085">
        <v>21.600000000000019</v>
      </c>
      <c r="C20085">
        <v>1.8672279719544393</v>
      </c>
      <c r="D20085">
        <v>21.500000000000036</v>
      </c>
      <c r="E20085">
        <v>343750000</v>
      </c>
    </row>
    <row r="20086" spans="1:5" x14ac:dyDescent="0.25">
      <c r="A20086" s="1" t="s">
        <v>30594</v>
      </c>
      <c r="B20086">
        <v>21.59999999999987</v>
      </c>
      <c r="C20086">
        <v>1.9087895298882827</v>
      </c>
      <c r="D20086">
        <v>21.500000000000036</v>
      </c>
      <c r="E20086">
        <v>375000000</v>
      </c>
    </row>
    <row r="20087" spans="1:5" x14ac:dyDescent="0.25">
      <c r="A20087" s="1" t="s">
        <v>30595</v>
      </c>
      <c r="B20087">
        <v>22.099999999999998</v>
      </c>
      <c r="C20087">
        <v>2.0079973056473341</v>
      </c>
      <c r="D20087">
        <v>22.000000000000043</v>
      </c>
      <c r="E20087">
        <v>296875000</v>
      </c>
    </row>
    <row r="20088" spans="1:5" x14ac:dyDescent="0.25">
      <c r="A20088" s="1" t="s">
        <v>30596</v>
      </c>
      <c r="B20088">
        <v>22.100000000000041</v>
      </c>
      <c r="C20088">
        <v>2.0094654777751275</v>
      </c>
      <c r="D20088">
        <v>22.000000000000043</v>
      </c>
      <c r="E20088">
        <v>312500000</v>
      </c>
    </row>
    <row r="20089" spans="1:5" x14ac:dyDescent="0.25">
      <c r="A20089" s="1" t="s">
        <v>30597</v>
      </c>
      <c r="B20089">
        <v>22.699999999999964</v>
      </c>
      <c r="C20089">
        <v>2.5547560597482541</v>
      </c>
      <c r="D20089">
        <v>22.600000000000051</v>
      </c>
      <c r="E20089">
        <v>390625000</v>
      </c>
    </row>
    <row r="20090" spans="1:5" x14ac:dyDescent="0.25">
      <c r="A20090" s="1" t="s">
        <v>30598</v>
      </c>
      <c r="B20090">
        <v>22.699999999999921</v>
      </c>
      <c r="C20090">
        <v>2.5554219831324261</v>
      </c>
      <c r="D20090">
        <v>22.600000000000051</v>
      </c>
      <c r="E20090">
        <v>343750000</v>
      </c>
    </row>
    <row r="20091" spans="1:5" x14ac:dyDescent="0.25">
      <c r="A20091" s="1" t="s">
        <v>30599</v>
      </c>
      <c r="B20091">
        <v>27.001166026931184</v>
      </c>
      <c r="C20091">
        <v>18.16444694880682</v>
      </c>
      <c r="D20091">
        <v>31.500000000000178</v>
      </c>
      <c r="E20091">
        <v>500000000</v>
      </c>
    </row>
    <row r="20092" spans="1:5" x14ac:dyDescent="0.25">
      <c r="A20092" s="1" t="s">
        <v>30600</v>
      </c>
      <c r="B20092">
        <v>21.905124800996099</v>
      </c>
      <c r="C20092">
        <v>7.9782356433103701</v>
      </c>
      <c r="D20092">
        <v>22.300000000000047</v>
      </c>
      <c r="E20092">
        <v>359375000</v>
      </c>
    </row>
    <row r="20093" spans="1:5" x14ac:dyDescent="0.25">
      <c r="A20093" s="1" t="s">
        <v>30601</v>
      </c>
      <c r="B20093">
        <v>24.996826821356446</v>
      </c>
      <c r="C20093">
        <v>12.013301558623104</v>
      </c>
      <c r="D20093">
        <v>27.600000000000122</v>
      </c>
      <c r="E20093">
        <v>359375000</v>
      </c>
    </row>
    <row r="20094" spans="1:5" x14ac:dyDescent="0.25">
      <c r="A20094" s="1" t="s">
        <v>30602</v>
      </c>
      <c r="B20094">
        <v>24.750457250623406</v>
      </c>
      <c r="C20094">
        <v>14.52777839017906</v>
      </c>
      <c r="D20094">
        <v>26.700000000000109</v>
      </c>
      <c r="E20094">
        <v>390625000</v>
      </c>
    </row>
    <row r="20095" spans="1:5" x14ac:dyDescent="0.25">
      <c r="A20095" s="1" t="s">
        <v>30603</v>
      </c>
      <c r="B20095">
        <v>21.399999999999899</v>
      </c>
      <c r="C20095">
        <v>2.3526831883572168</v>
      </c>
      <c r="D20095">
        <v>21.300000000000033</v>
      </c>
      <c r="E20095">
        <v>296875000</v>
      </c>
    </row>
    <row r="20096" spans="1:5" x14ac:dyDescent="0.25">
      <c r="A20096" s="1" t="s">
        <v>30604</v>
      </c>
      <c r="B20096">
        <v>21.400000000000066</v>
      </c>
      <c r="C20096">
        <v>2.4024063593129878</v>
      </c>
      <c r="D20096">
        <v>21.300000000000033</v>
      </c>
      <c r="E20096">
        <v>281250000</v>
      </c>
    </row>
    <row r="20097" spans="1:5" x14ac:dyDescent="0.25">
      <c r="A20097" s="1" t="s">
        <v>30605</v>
      </c>
      <c r="B20097">
        <v>21.600000000000005</v>
      </c>
      <c r="C20097">
        <v>2.0586521136245119</v>
      </c>
      <c r="D20097">
        <v>21.500000000000036</v>
      </c>
      <c r="E20097">
        <v>312500000</v>
      </c>
    </row>
    <row r="20098" spans="1:5" x14ac:dyDescent="0.25">
      <c r="A20098" s="1" t="s">
        <v>30606</v>
      </c>
      <c r="B20098">
        <v>21.699999999999893</v>
      </c>
      <c r="C20098">
        <v>2.073941625293791</v>
      </c>
      <c r="D20098">
        <v>21.600000000000037</v>
      </c>
      <c r="E20098">
        <v>312500000</v>
      </c>
    </row>
    <row r="20099" spans="1:5" x14ac:dyDescent="0.25">
      <c r="A20099" s="1" t="s">
        <v>30607</v>
      </c>
      <c r="B20099">
        <v>22.000000000000064</v>
      </c>
      <c r="C20099">
        <v>2.463557722969929</v>
      </c>
      <c r="D20099">
        <v>21.900000000000041</v>
      </c>
      <c r="E20099">
        <v>359375000</v>
      </c>
    </row>
    <row r="20100" spans="1:5" x14ac:dyDescent="0.25">
      <c r="A20100" s="1" t="s">
        <v>30608</v>
      </c>
      <c r="B20100">
        <v>21.999999999999947</v>
      </c>
      <c r="C20100">
        <v>2.4626752588962968</v>
      </c>
      <c r="D20100">
        <v>21.900000000000041</v>
      </c>
      <c r="E20100">
        <v>328125000</v>
      </c>
    </row>
    <row r="20101" spans="1:5" x14ac:dyDescent="0.25">
      <c r="A20101" s="1" t="s">
        <v>30609</v>
      </c>
      <c r="B20101">
        <v>22.099999999999945</v>
      </c>
      <c r="C20101">
        <v>2.6031078995029198</v>
      </c>
      <c r="D20101">
        <v>22.000000000000043</v>
      </c>
      <c r="E20101">
        <v>343750000</v>
      </c>
    </row>
    <row r="20102" spans="1:5" x14ac:dyDescent="0.25">
      <c r="A20102" s="1" t="s">
        <v>30610</v>
      </c>
      <c r="B20102">
        <v>22.100000000000083</v>
      </c>
      <c r="C20102">
        <v>2.6882172250843102</v>
      </c>
      <c r="D20102">
        <v>22.000000000000043</v>
      </c>
      <c r="E20102">
        <v>265625000</v>
      </c>
    </row>
    <row r="20103" spans="1:5" x14ac:dyDescent="0.25">
      <c r="A20103" s="1" t="s">
        <v>30611</v>
      </c>
      <c r="B20103">
        <v>22.500000000000075</v>
      </c>
      <c r="C20103">
        <v>2.0775040335863415</v>
      </c>
      <c r="D20103">
        <v>22.400000000000048</v>
      </c>
      <c r="E20103">
        <v>265625000</v>
      </c>
    </row>
    <row r="20104" spans="1:5" x14ac:dyDescent="0.25">
      <c r="A20104" s="1" t="s">
        <v>30612</v>
      </c>
      <c r="B20104">
        <v>22.499999999999915</v>
      </c>
      <c r="C20104">
        <v>2.087239312817323</v>
      </c>
      <c r="D20104">
        <v>22.400000000000048</v>
      </c>
      <c r="E20104">
        <v>328125000</v>
      </c>
    </row>
    <row r="20105" spans="1:5" x14ac:dyDescent="0.25">
      <c r="A20105" s="1" t="s">
        <v>30613</v>
      </c>
      <c r="B20105">
        <v>23.199999999999854</v>
      </c>
      <c r="C20105">
        <v>2.6131846757521933</v>
      </c>
      <c r="D20105">
        <v>23.100000000000058</v>
      </c>
      <c r="E20105">
        <v>281250000</v>
      </c>
    </row>
    <row r="20106" spans="1:5" x14ac:dyDescent="0.25">
      <c r="A20106" s="1" t="s">
        <v>30614</v>
      </c>
      <c r="B20106">
        <v>23.199999999999925</v>
      </c>
      <c r="C20106">
        <v>2.6139500588742686</v>
      </c>
      <c r="D20106">
        <v>23.100000000000058</v>
      </c>
      <c r="E20106">
        <v>375000000</v>
      </c>
    </row>
    <row r="20107" spans="1:5" x14ac:dyDescent="0.25">
      <c r="A20107" s="1" t="s">
        <v>30615</v>
      </c>
      <c r="B20107">
        <v>21.100000000000048</v>
      </c>
      <c r="C20107">
        <v>3.4417688559973381</v>
      </c>
      <c r="D20107">
        <v>21.000000000000028</v>
      </c>
      <c r="E20107">
        <v>343750000</v>
      </c>
    </row>
    <row r="20108" spans="1:5" x14ac:dyDescent="0.25">
      <c r="A20108" s="1" t="s">
        <v>30616</v>
      </c>
      <c r="B20108">
        <v>21.19999999999991</v>
      </c>
      <c r="C20108">
        <v>4.1309070841917119</v>
      </c>
      <c r="D20108">
        <v>21.10000000000003</v>
      </c>
      <c r="E20108">
        <v>390625000</v>
      </c>
    </row>
    <row r="20109" spans="1:5" x14ac:dyDescent="0.25">
      <c r="A20109" s="1" t="s">
        <v>30617</v>
      </c>
      <c r="B20109">
        <v>25.812566840118144</v>
      </c>
      <c r="C20109">
        <v>16.728284290005782</v>
      </c>
      <c r="D20109">
        <v>29.500000000000149</v>
      </c>
      <c r="E20109">
        <v>406250000</v>
      </c>
    </row>
    <row r="20110" spans="1:5" x14ac:dyDescent="0.25">
      <c r="A20110" s="1" t="s">
        <v>30618</v>
      </c>
      <c r="B20110">
        <v>26.221888457619411</v>
      </c>
      <c r="C20110">
        <v>21.734817232047966</v>
      </c>
      <c r="D20110">
        <v>27.700000000000124</v>
      </c>
      <c r="E20110">
        <v>421875000</v>
      </c>
    </row>
    <row r="20111" spans="1:5" x14ac:dyDescent="0.25">
      <c r="A20111" s="1" t="s">
        <v>30619</v>
      </c>
      <c r="B20111">
        <v>28.941483916878322</v>
      </c>
      <c r="C20111">
        <v>28.621712823833235</v>
      </c>
      <c r="D20111">
        <v>30.600000000000165</v>
      </c>
      <c r="E20111">
        <v>562500000</v>
      </c>
    </row>
    <row r="20112" spans="1:5" x14ac:dyDescent="0.25">
      <c r="A20112" s="1" t="s">
        <v>30621</v>
      </c>
      <c r="B20112">
        <v>25.167621379566572</v>
      </c>
      <c r="C20112">
        <v>17.365810767283872</v>
      </c>
      <c r="D20112">
        <v>26.300000000000104</v>
      </c>
      <c r="E20112">
        <v>406250000</v>
      </c>
    </row>
    <row r="20113" spans="1:5" x14ac:dyDescent="0.25">
      <c r="A20113" s="1" t="s">
        <v>30622</v>
      </c>
      <c r="B20113">
        <v>33.460347066495949</v>
      </c>
      <c r="C20113">
        <v>34.724264911864452</v>
      </c>
      <c r="D20113">
        <v>37.30000000000026</v>
      </c>
      <c r="E20113">
        <v>640625000</v>
      </c>
    </row>
    <row r="20114" spans="1:5" x14ac:dyDescent="0.25">
      <c r="A20114" s="1" t="s">
        <v>30623</v>
      </c>
      <c r="B20114">
        <v>23.10000000000008</v>
      </c>
      <c r="C20114">
        <v>3.0037311836278473</v>
      </c>
      <c r="D20114">
        <v>23.000000000000057</v>
      </c>
      <c r="E20114">
        <v>328125000</v>
      </c>
    </row>
    <row r="20115" spans="1:5" x14ac:dyDescent="0.25">
      <c r="A20115" s="1" t="s">
        <v>30624</v>
      </c>
      <c r="B20115">
        <v>23.100000000000016</v>
      </c>
      <c r="C20115">
        <v>2.9877128921945171</v>
      </c>
      <c r="D20115">
        <v>23.000000000000057</v>
      </c>
      <c r="E20115">
        <v>250000000</v>
      </c>
    </row>
    <row r="20116" spans="1:5" x14ac:dyDescent="0.25">
      <c r="A20116" s="1" t="s">
        <v>30625</v>
      </c>
      <c r="B20116">
        <v>21.200000000000088</v>
      </c>
      <c r="C20116">
        <v>1.4299087708178675</v>
      </c>
      <c r="D20116">
        <v>21.10000000000003</v>
      </c>
      <c r="E20116">
        <v>281250000</v>
      </c>
    </row>
    <row r="20117" spans="1:5" x14ac:dyDescent="0.25">
      <c r="A20117" s="1" t="s">
        <v>30626</v>
      </c>
      <c r="B20117">
        <v>21.200000000000081</v>
      </c>
      <c r="C20117">
        <v>1.4521098488246702</v>
      </c>
      <c r="D20117">
        <v>21.10000000000003</v>
      </c>
      <c r="E20117">
        <v>281250000</v>
      </c>
    </row>
    <row r="20118" spans="1:5" x14ac:dyDescent="0.25">
      <c r="A20118" s="1" t="s">
        <v>30627</v>
      </c>
      <c r="B20118">
        <v>21.699999999999861</v>
      </c>
      <c r="C20118">
        <v>1.9489974643070753</v>
      </c>
      <c r="D20118">
        <v>21.600000000000037</v>
      </c>
      <c r="E20118">
        <v>250000000</v>
      </c>
    </row>
    <row r="20119" spans="1:5" x14ac:dyDescent="0.25">
      <c r="A20119" s="1" t="s">
        <v>30628</v>
      </c>
      <c r="B20119">
        <v>21.70000000000006</v>
      </c>
      <c r="C20119">
        <v>1.9505263261187404</v>
      </c>
      <c r="D20119">
        <v>21.600000000000037</v>
      </c>
      <c r="E20119">
        <v>281250000</v>
      </c>
    </row>
    <row r="20120" spans="1:5" x14ac:dyDescent="0.25">
      <c r="A20120" s="1" t="s">
        <v>30629</v>
      </c>
      <c r="B20120">
        <v>22.199999999999903</v>
      </c>
      <c r="C20120">
        <v>2.4952301587789112</v>
      </c>
      <c r="D20120">
        <v>22.100000000000044</v>
      </c>
      <c r="E20120">
        <v>281250000</v>
      </c>
    </row>
    <row r="20121" spans="1:5" x14ac:dyDescent="0.25">
      <c r="A20121" s="1" t="s">
        <v>30630</v>
      </c>
      <c r="B20121">
        <v>22.200000000000063</v>
      </c>
      <c r="C20121">
        <v>2.4952886703671915</v>
      </c>
      <c r="D20121">
        <v>22.100000000000044</v>
      </c>
      <c r="E20121">
        <v>265625000</v>
      </c>
    </row>
    <row r="20122" spans="1:5" x14ac:dyDescent="0.25">
      <c r="A20122" s="1" t="s">
        <v>30632</v>
      </c>
      <c r="B20122">
        <v>26.816990839278116</v>
      </c>
      <c r="C20122">
        <v>17.970730661312647</v>
      </c>
      <c r="D20122">
        <v>29.200000000000145</v>
      </c>
      <c r="E20122">
        <v>468750000</v>
      </c>
    </row>
    <row r="20123" spans="1:5" x14ac:dyDescent="0.25">
      <c r="A20123" s="1" t="s">
        <v>30633</v>
      </c>
      <c r="B20123">
        <v>26.989231635499358</v>
      </c>
      <c r="C20123">
        <v>22.688997146327232</v>
      </c>
      <c r="D20123">
        <v>28.600000000000136</v>
      </c>
      <c r="E20123">
        <v>421875000</v>
      </c>
    </row>
    <row r="20124" spans="1:5" x14ac:dyDescent="0.25">
      <c r="A20124" s="1" t="s">
        <v>30634</v>
      </c>
      <c r="B20124">
        <v>27.49649350869084</v>
      </c>
      <c r="C20124">
        <v>19.437267951656217</v>
      </c>
      <c r="D20124">
        <v>29.400000000000148</v>
      </c>
      <c r="E20124">
        <v>328125000</v>
      </c>
    </row>
    <row r="20125" spans="1:5" x14ac:dyDescent="0.25">
      <c r="A20125" s="1" t="s">
        <v>30635</v>
      </c>
      <c r="B20125">
        <v>37.099124789466558</v>
      </c>
      <c r="C20125">
        <v>42.696592797612453</v>
      </c>
      <c r="D20125">
        <v>41.800000000000324</v>
      </c>
      <c r="E20125">
        <v>640625000</v>
      </c>
    </row>
    <row r="20126" spans="1:5" x14ac:dyDescent="0.25">
      <c r="A20126" s="1" t="s">
        <v>30637</v>
      </c>
      <c r="B20126">
        <v>23.899999999999991</v>
      </c>
      <c r="C20126">
        <v>4.4057941269393446</v>
      </c>
      <c r="D20126">
        <v>23.800000000000068</v>
      </c>
      <c r="E20126">
        <v>390625000</v>
      </c>
    </row>
    <row r="20127" spans="1:5" x14ac:dyDescent="0.25">
      <c r="A20127" s="1" t="s">
        <v>30638</v>
      </c>
      <c r="B20127">
        <v>23.999999999999996</v>
      </c>
      <c r="C20127">
        <v>4.5627135319953815</v>
      </c>
      <c r="D20127">
        <v>23.90000000000007</v>
      </c>
      <c r="E20127">
        <v>328125000</v>
      </c>
    </row>
    <row r="20128" spans="1:5" x14ac:dyDescent="0.25">
      <c r="A20128" s="1" t="s">
        <v>30639</v>
      </c>
      <c r="B20128">
        <v>24.200000000000003</v>
      </c>
      <c r="C20128">
        <v>5.3838871232783863</v>
      </c>
      <c r="D20128">
        <v>24.100000000000072</v>
      </c>
      <c r="E20128">
        <v>437500000</v>
      </c>
    </row>
    <row r="20129" spans="1:5" x14ac:dyDescent="0.25">
      <c r="A20129" s="1" t="s">
        <v>30640</v>
      </c>
      <c r="B20129">
        <v>24.200000000000006</v>
      </c>
      <c r="C20129">
        <v>5.7279792877838975</v>
      </c>
      <c r="D20129">
        <v>24.100000000000072</v>
      </c>
      <c r="E20129">
        <v>406250000</v>
      </c>
    </row>
    <row r="20130" spans="1:5" x14ac:dyDescent="0.25">
      <c r="A20130" s="1" t="s">
        <v>30641</v>
      </c>
      <c r="B20130">
        <v>23.700000000000003</v>
      </c>
      <c r="C20130">
        <v>4.2559600011370167</v>
      </c>
      <c r="D20130">
        <v>23.600000000000065</v>
      </c>
      <c r="E20130">
        <v>343750000</v>
      </c>
    </row>
    <row r="20131" spans="1:5" x14ac:dyDescent="0.25">
      <c r="A20131" s="1" t="s">
        <v>30642</v>
      </c>
      <c r="B20131">
        <v>23.799999999999972</v>
      </c>
      <c r="C20131">
        <v>4.4996805615498729</v>
      </c>
      <c r="D20131">
        <v>23.700000000000067</v>
      </c>
      <c r="E20131">
        <v>375000000</v>
      </c>
    </row>
    <row r="20132" spans="1:5" x14ac:dyDescent="0.25">
      <c r="A20132" s="1" t="s">
        <v>30643</v>
      </c>
      <c r="B20132">
        <v>24.199999999999971</v>
      </c>
      <c r="C20132">
        <v>4.1483209713684044</v>
      </c>
      <c r="D20132">
        <v>24.100000000000072</v>
      </c>
      <c r="E20132">
        <v>390625000</v>
      </c>
    </row>
    <row r="20133" spans="1:5" x14ac:dyDescent="0.25">
      <c r="A20133" s="1" t="s">
        <v>30644</v>
      </c>
      <c r="B20133">
        <v>24.20000000000001</v>
      </c>
      <c r="C20133">
        <v>4.1201929079635278</v>
      </c>
      <c r="D20133">
        <v>24.100000000000072</v>
      </c>
      <c r="E20133">
        <v>328125000</v>
      </c>
    </row>
    <row r="20134" spans="1:5" x14ac:dyDescent="0.25">
      <c r="A20134" s="1" t="s">
        <v>30645</v>
      </c>
      <c r="B20134">
        <v>26.92303373363163</v>
      </c>
      <c r="C20134">
        <v>16.304407172222817</v>
      </c>
      <c r="D20134">
        <v>28.300000000000132</v>
      </c>
      <c r="E20134">
        <v>328125000</v>
      </c>
    </row>
    <row r="20135" spans="1:5" x14ac:dyDescent="0.25">
      <c r="A20135" s="1" t="s">
        <v>30646</v>
      </c>
      <c r="B20135">
        <v>27.718610989555433</v>
      </c>
      <c r="C20135">
        <v>15.25817003025573</v>
      </c>
      <c r="D20135">
        <v>31.500000000000178</v>
      </c>
      <c r="E20135">
        <v>453125000</v>
      </c>
    </row>
    <row r="20136" spans="1:5" x14ac:dyDescent="0.25">
      <c r="A20136" s="1" t="s">
        <v>30647</v>
      </c>
      <c r="B20136">
        <v>28.139825097865508</v>
      </c>
      <c r="C20136">
        <v>20.153683368329624</v>
      </c>
      <c r="D20136">
        <v>33.200000000000202</v>
      </c>
      <c r="E20136">
        <v>468750000</v>
      </c>
    </row>
    <row r="20137" spans="1:5" x14ac:dyDescent="0.25">
      <c r="A20137" s="1" t="s">
        <v>30648</v>
      </c>
      <c r="B20137">
        <v>34.806337801444208</v>
      </c>
      <c r="C20137">
        <v>36.131847687040732</v>
      </c>
      <c r="D20137">
        <v>39.700000000000294</v>
      </c>
      <c r="E20137">
        <v>500000000</v>
      </c>
    </row>
    <row r="20138" spans="1:5" x14ac:dyDescent="0.25">
      <c r="A20138" s="1" t="s">
        <v>30649</v>
      </c>
      <c r="B20138">
        <v>26.600402000476631</v>
      </c>
      <c r="C20138">
        <v>20.237563856420575</v>
      </c>
      <c r="D20138">
        <v>28.200000000000131</v>
      </c>
      <c r="E20138">
        <v>468750000</v>
      </c>
    </row>
    <row r="20139" spans="1:5" x14ac:dyDescent="0.25">
      <c r="A20139" s="1" t="s">
        <v>30650</v>
      </c>
      <c r="B20139">
        <v>26.839391659638345</v>
      </c>
      <c r="C20139">
        <v>24.567829692228514</v>
      </c>
      <c r="D20139">
        <v>28.000000000000128</v>
      </c>
      <c r="E20139">
        <v>390625000</v>
      </c>
    </row>
    <row r="20140" spans="1:5" x14ac:dyDescent="0.25">
      <c r="A20140" s="1" t="s">
        <v>30651</v>
      </c>
      <c r="B20140">
        <v>22.899999999999977</v>
      </c>
      <c r="C20140">
        <v>4.3677088590028053</v>
      </c>
      <c r="D20140">
        <v>22.800000000000054</v>
      </c>
      <c r="E20140">
        <v>328125000</v>
      </c>
    </row>
    <row r="20141" spans="1:5" x14ac:dyDescent="0.25">
      <c r="A20141" s="1" t="s">
        <v>30652</v>
      </c>
      <c r="B20141">
        <v>22.899999999999974</v>
      </c>
      <c r="C20141">
        <v>4.3255240827847175</v>
      </c>
      <c r="D20141">
        <v>22.800000000000054</v>
      </c>
      <c r="E20141">
        <v>328125000</v>
      </c>
    </row>
    <row r="20142" spans="1:5" x14ac:dyDescent="0.25">
      <c r="A20142" s="1" t="s">
        <v>30653</v>
      </c>
      <c r="B20142">
        <v>23.099999999999984</v>
      </c>
      <c r="C20142">
        <v>3.8787229905349858</v>
      </c>
      <c r="D20142">
        <v>23.000000000000057</v>
      </c>
      <c r="E20142">
        <v>328125000</v>
      </c>
    </row>
    <row r="20143" spans="1:5" x14ac:dyDescent="0.25">
      <c r="A20143" s="1" t="s">
        <v>30654</v>
      </c>
      <c r="B20143">
        <v>23.099999999999984</v>
      </c>
      <c r="C20143">
        <v>3.8892880308026094</v>
      </c>
      <c r="D20143">
        <v>23.000000000000057</v>
      </c>
      <c r="E20143">
        <v>375000000</v>
      </c>
    </row>
    <row r="20144" spans="1:5" x14ac:dyDescent="0.25">
      <c r="A20144" s="1" t="s">
        <v>30655</v>
      </c>
      <c r="B20144">
        <v>23.400000000000002</v>
      </c>
      <c r="C20144">
        <v>3.9839234910247083</v>
      </c>
      <c r="D20144">
        <v>23.300000000000061</v>
      </c>
      <c r="E20144">
        <v>343750000</v>
      </c>
    </row>
    <row r="20145" spans="1:5" x14ac:dyDescent="0.25">
      <c r="A20145" s="1" t="s">
        <v>30656</v>
      </c>
      <c r="B20145">
        <v>23.399999999999977</v>
      </c>
      <c r="C20145">
        <v>4.0198642769783586</v>
      </c>
      <c r="D20145">
        <v>23.300000000000061</v>
      </c>
      <c r="E20145">
        <v>468750000</v>
      </c>
    </row>
    <row r="20146" spans="1:5" x14ac:dyDescent="0.25">
      <c r="A20146" s="1" t="s">
        <v>30657</v>
      </c>
      <c r="B20146">
        <v>24.5</v>
      </c>
      <c r="C20146">
        <v>4.8491460237350674</v>
      </c>
      <c r="D20146">
        <v>24.400000000000077</v>
      </c>
      <c r="E20146">
        <v>359375000</v>
      </c>
    </row>
    <row r="20147" spans="1:5" x14ac:dyDescent="0.25">
      <c r="A20147" s="1" t="s">
        <v>30658</v>
      </c>
      <c r="B20147">
        <v>24.599999999999994</v>
      </c>
      <c r="C20147">
        <v>5.054099295005364</v>
      </c>
      <c r="D20147">
        <v>24.500000000000078</v>
      </c>
      <c r="E20147">
        <v>437500000</v>
      </c>
    </row>
    <row r="20148" spans="1:5" x14ac:dyDescent="0.25">
      <c r="A20148" s="1" t="s">
        <v>30659</v>
      </c>
      <c r="B20148">
        <v>24.899999999999956</v>
      </c>
      <c r="C20148">
        <v>4.0764059247736091</v>
      </c>
      <c r="D20148">
        <v>24.800000000000082</v>
      </c>
      <c r="E20148">
        <v>390625000</v>
      </c>
    </row>
    <row r="20149" spans="1:5" x14ac:dyDescent="0.25">
      <c r="A20149" s="1" t="s">
        <v>30660</v>
      </c>
      <c r="B20149">
        <v>24.899999999999995</v>
      </c>
      <c r="C20149">
        <v>4.5325454869803554</v>
      </c>
      <c r="D20149">
        <v>24.800000000000082</v>
      </c>
      <c r="E20149">
        <v>390625000</v>
      </c>
    </row>
    <row r="20150" spans="1:5" x14ac:dyDescent="0.25">
      <c r="A20150" s="1" t="s">
        <v>30661</v>
      </c>
      <c r="B20150">
        <v>30.712280116610298</v>
      </c>
      <c r="C20150">
        <v>24.052226729955699</v>
      </c>
      <c r="D20150">
        <v>32.700000000000195</v>
      </c>
      <c r="E20150">
        <v>515625000</v>
      </c>
    </row>
    <row r="20151" spans="1:5" x14ac:dyDescent="0.25">
      <c r="A20151" s="1" t="s">
        <v>30662</v>
      </c>
      <c r="B20151">
        <v>29.357056816354721</v>
      </c>
      <c r="C20151">
        <v>16.910273281496984</v>
      </c>
      <c r="D20151">
        <v>31.900000000000183</v>
      </c>
      <c r="E20151">
        <v>468750000</v>
      </c>
    </row>
    <row r="20152" spans="1:5" x14ac:dyDescent="0.25">
      <c r="A20152" s="1" t="s">
        <v>30665</v>
      </c>
      <c r="B20152">
        <v>28.484617510985327</v>
      </c>
      <c r="C20152">
        <v>23.878739130087265</v>
      </c>
      <c r="D20152">
        <v>31.000000000000171</v>
      </c>
      <c r="E20152">
        <v>421875000</v>
      </c>
    </row>
    <row r="20153" spans="1:5" x14ac:dyDescent="0.25">
      <c r="A20153" s="1" t="s">
        <v>30667</v>
      </c>
      <c r="B20153">
        <v>34.685063615003187</v>
      </c>
      <c r="C20153">
        <v>35.375275315064023</v>
      </c>
      <c r="D20153">
        <v>39.000000000000284</v>
      </c>
      <c r="E20153">
        <v>500000000</v>
      </c>
    </row>
    <row r="20154" spans="1:5" x14ac:dyDescent="0.25">
      <c r="A20154" s="1" t="s">
        <v>30669</v>
      </c>
      <c r="B20154">
        <v>27.916081405988166</v>
      </c>
      <c r="C20154">
        <v>20.075770765399547</v>
      </c>
      <c r="D20154">
        <v>29.300000000000146</v>
      </c>
      <c r="E20154">
        <v>468750000</v>
      </c>
    </row>
    <row r="20155" spans="1:5" x14ac:dyDescent="0.25">
      <c r="A20155" s="1" t="s">
        <v>30671</v>
      </c>
      <c r="B20155">
        <v>30.82337101234009</v>
      </c>
      <c r="C20155">
        <v>27.267217932449196</v>
      </c>
      <c r="D20155">
        <v>33.80000000000021</v>
      </c>
      <c r="E20155">
        <v>531250000</v>
      </c>
    </row>
    <row r="20156" spans="1:5" x14ac:dyDescent="0.25">
      <c r="A20156" s="1" t="s">
        <v>30672</v>
      </c>
      <c r="B20156">
        <v>29.913297650234632</v>
      </c>
      <c r="C20156">
        <v>24.38745935499578</v>
      </c>
      <c r="D20156">
        <v>32.200000000000188</v>
      </c>
      <c r="E20156">
        <v>515625000</v>
      </c>
    </row>
    <row r="20157" spans="1:5" x14ac:dyDescent="0.25">
      <c r="A20157" s="1" t="s">
        <v>30673</v>
      </c>
      <c r="B20157">
        <v>22.899999999999984</v>
      </c>
      <c r="C20157">
        <v>3.6457847550602214</v>
      </c>
      <c r="D20157">
        <v>22.800000000000054</v>
      </c>
      <c r="E20157">
        <v>359375000</v>
      </c>
    </row>
    <row r="20158" spans="1:5" x14ac:dyDescent="0.25">
      <c r="A20158" s="1" t="s">
        <v>30674</v>
      </c>
      <c r="B20158">
        <v>22.999999999999989</v>
      </c>
      <c r="C20158">
        <v>3.8580540112717934</v>
      </c>
      <c r="D20158">
        <v>22.900000000000055</v>
      </c>
      <c r="E20158">
        <v>437500000</v>
      </c>
    </row>
    <row r="20159" spans="1:5" x14ac:dyDescent="0.25">
      <c r="A20159" s="1" t="s">
        <v>30675</v>
      </c>
      <c r="B20159">
        <v>23.499999999999986</v>
      </c>
      <c r="C20159">
        <v>4.2490741747539209</v>
      </c>
      <c r="D20159">
        <v>23.400000000000063</v>
      </c>
      <c r="E20159">
        <v>343750000</v>
      </c>
    </row>
    <row r="20160" spans="1:5" x14ac:dyDescent="0.25">
      <c r="A20160" s="1" t="s">
        <v>30676</v>
      </c>
      <c r="B20160">
        <v>23.499999999999996</v>
      </c>
      <c r="C20160">
        <v>4.1971461000355799</v>
      </c>
      <c r="D20160">
        <v>23.400000000000063</v>
      </c>
      <c r="E20160">
        <v>328125000</v>
      </c>
    </row>
    <row r="20161" spans="1:5" x14ac:dyDescent="0.25">
      <c r="A20161" s="1" t="s">
        <v>30677</v>
      </c>
      <c r="B20161">
        <v>23.900000000000023</v>
      </c>
      <c r="C20161">
        <v>4.3143161378812973</v>
      </c>
      <c r="D20161">
        <v>23.800000000000068</v>
      </c>
      <c r="E20161">
        <v>437500000</v>
      </c>
    </row>
    <row r="20162" spans="1:5" x14ac:dyDescent="0.25">
      <c r="A20162" s="1" t="s">
        <v>30678</v>
      </c>
      <c r="B20162">
        <v>23.899999999999988</v>
      </c>
      <c r="C20162">
        <v>4.3237447199926846</v>
      </c>
      <c r="D20162">
        <v>23.800000000000068</v>
      </c>
      <c r="E20162">
        <v>359375000</v>
      </c>
    </row>
    <row r="20163" spans="1:5" x14ac:dyDescent="0.25">
      <c r="A20163" s="1" t="s">
        <v>30679</v>
      </c>
      <c r="B20163">
        <v>32.986660863699598</v>
      </c>
      <c r="C20163">
        <v>31.333361889285293</v>
      </c>
      <c r="D20163">
        <v>54.800000000000509</v>
      </c>
      <c r="E20163">
        <v>687500000</v>
      </c>
    </row>
    <row r="20164" spans="1:5" x14ac:dyDescent="0.25">
      <c r="A20164" s="1" t="s">
        <v>30680</v>
      </c>
      <c r="B20164">
        <v>27.352309371641155</v>
      </c>
      <c r="C20164">
        <v>20.748005276445046</v>
      </c>
      <c r="D20164">
        <v>30.000000000000156</v>
      </c>
      <c r="E20164">
        <v>500000000</v>
      </c>
    </row>
    <row r="20165" spans="1:5" x14ac:dyDescent="0.25">
      <c r="A20165" s="1" t="s">
        <v>30729</v>
      </c>
      <c r="B20165">
        <v>37.829669789459984</v>
      </c>
      <c r="C20165">
        <v>52.03227297996952</v>
      </c>
      <c r="D20165">
        <v>43.60000000000035</v>
      </c>
      <c r="E20165">
        <v>953125000</v>
      </c>
    </row>
    <row r="20166" spans="1:5" x14ac:dyDescent="0.25">
      <c r="A20166" s="1" t="s">
        <v>30731</v>
      </c>
      <c r="B20166">
        <v>43.340021229432999</v>
      </c>
      <c r="C20166">
        <v>86.92375504798872</v>
      </c>
      <c r="D20166">
        <v>57.00000000000054</v>
      </c>
      <c r="E20166">
        <v>984375000</v>
      </c>
    </row>
    <row r="20167" spans="1:5" x14ac:dyDescent="0.25">
      <c r="A20167" s="1" t="s">
        <v>30732</v>
      </c>
      <c r="B20167">
        <v>42.430088334153176</v>
      </c>
      <c r="C20167">
        <v>76.019221278207183</v>
      </c>
      <c r="D20167">
        <v>54.2000000000005</v>
      </c>
      <c r="E20167">
        <v>1046875000</v>
      </c>
    </row>
    <row r="20168" spans="1:5" x14ac:dyDescent="0.25">
      <c r="A20168" s="1" t="s">
        <v>30733</v>
      </c>
      <c r="B20168">
        <v>23.699999999999811</v>
      </c>
      <c r="C20168">
        <v>6.328411876413587</v>
      </c>
      <c r="D20168">
        <v>24.000000000000071</v>
      </c>
      <c r="E20168">
        <v>453125000</v>
      </c>
    </row>
    <row r="20169" spans="1:5" x14ac:dyDescent="0.25">
      <c r="A20169" s="1" t="s">
        <v>30734</v>
      </c>
      <c r="B20169">
        <v>23.799999999999798</v>
      </c>
      <c r="C20169">
        <v>6.3556846126358071</v>
      </c>
      <c r="D20169">
        <v>24.100000000000072</v>
      </c>
      <c r="E20169">
        <v>453125000</v>
      </c>
    </row>
    <row r="20170" spans="1:5" x14ac:dyDescent="0.25">
      <c r="A20170" s="1" t="s">
        <v>30735</v>
      </c>
      <c r="B20170">
        <v>23.900000000000077</v>
      </c>
      <c r="C20170">
        <v>6.6333290281700217</v>
      </c>
      <c r="D20170">
        <v>24.200000000000074</v>
      </c>
      <c r="E20170">
        <v>406250000</v>
      </c>
    </row>
    <row r="20171" spans="1:5" x14ac:dyDescent="0.25">
      <c r="A20171" s="1" t="s">
        <v>30736</v>
      </c>
      <c r="B20171">
        <v>23.999999999999801</v>
      </c>
      <c r="C20171">
        <v>6.6717415768242336</v>
      </c>
      <c r="D20171">
        <v>24.300000000000075</v>
      </c>
      <c r="E20171">
        <v>375000000</v>
      </c>
    </row>
    <row r="20172" spans="1:5" x14ac:dyDescent="0.25">
      <c r="A20172" s="1" t="s">
        <v>30739</v>
      </c>
      <c r="B20172">
        <v>23.799999999999947</v>
      </c>
      <c r="C20172">
        <v>6.3872401193179762</v>
      </c>
      <c r="D20172">
        <v>24.100000000000072</v>
      </c>
      <c r="E20172">
        <v>437500000</v>
      </c>
    </row>
    <row r="20173" spans="1:5" x14ac:dyDescent="0.25">
      <c r="A20173" s="1" t="s">
        <v>30740</v>
      </c>
      <c r="B20173">
        <v>23.899999999999803</v>
      </c>
      <c r="C20173">
        <v>6.3856602170132373</v>
      </c>
      <c r="D20173">
        <v>24.200000000000074</v>
      </c>
      <c r="E20173">
        <v>375000000</v>
      </c>
    </row>
    <row r="20174" spans="1:5" x14ac:dyDescent="0.25">
      <c r="A20174" s="1" t="s">
        <v>30741</v>
      </c>
      <c r="B20174">
        <v>24.000000000000018</v>
      </c>
      <c r="C20174">
        <v>6.782998448812334</v>
      </c>
      <c r="D20174">
        <v>24.300000000000075</v>
      </c>
      <c r="E20174">
        <v>390625000</v>
      </c>
    </row>
    <row r="20175" spans="1:5" x14ac:dyDescent="0.25">
      <c r="A20175" s="1" t="s">
        <v>30742</v>
      </c>
      <c r="B20175">
        <v>24.099999999999945</v>
      </c>
      <c r="C20175">
        <v>6.8108686025574716</v>
      </c>
      <c r="D20175">
        <v>24.400000000000077</v>
      </c>
      <c r="E20175">
        <v>359375000</v>
      </c>
    </row>
    <row r="20176" spans="1:5" x14ac:dyDescent="0.25">
      <c r="A20176" s="1" t="s">
        <v>30743</v>
      </c>
      <c r="B20176">
        <v>20.100000000000026</v>
      </c>
      <c r="C20176">
        <v>1.478052454753517</v>
      </c>
      <c r="D20176">
        <v>20.000000000000014</v>
      </c>
      <c r="E20176">
        <v>343750000</v>
      </c>
    </row>
    <row r="20177" spans="1:5" x14ac:dyDescent="0.25">
      <c r="A20177" s="1" t="s">
        <v>30744</v>
      </c>
      <c r="B20177">
        <v>20.100000000000026</v>
      </c>
      <c r="C20177">
        <v>1.3870555128649316</v>
      </c>
      <c r="D20177">
        <v>20.000000000000014</v>
      </c>
      <c r="E20177">
        <v>390625000</v>
      </c>
    </row>
    <row r="20178" spans="1:5" x14ac:dyDescent="0.25">
      <c r="A20178" s="1" t="s">
        <v>30745</v>
      </c>
      <c r="B20178">
        <v>42.276991639656394</v>
      </c>
      <c r="C20178">
        <v>68.033988257795883</v>
      </c>
      <c r="D20178">
        <v>53.900000000000496</v>
      </c>
      <c r="E20178">
        <v>968750000</v>
      </c>
    </row>
    <row r="20179" spans="1:5" x14ac:dyDescent="0.25">
      <c r="A20179" s="1" t="s">
        <v>30747</v>
      </c>
      <c r="B20179">
        <v>22.799999999999915</v>
      </c>
      <c r="C20179">
        <v>5.5916526223412122</v>
      </c>
      <c r="D20179">
        <v>23.100000000000058</v>
      </c>
      <c r="E20179">
        <v>328125000</v>
      </c>
    </row>
    <row r="20180" spans="1:5" x14ac:dyDescent="0.25">
      <c r="A20180" s="1" t="s">
        <v>30748</v>
      </c>
      <c r="B20180">
        <v>22.800000000000058</v>
      </c>
      <c r="C20180">
        <v>5.6157672888131334</v>
      </c>
      <c r="D20180">
        <v>23.100000000000058</v>
      </c>
      <c r="E20180">
        <v>390625000</v>
      </c>
    </row>
    <row r="20181" spans="1:5" x14ac:dyDescent="0.25">
      <c r="A20181" s="1" t="s">
        <v>30749</v>
      </c>
      <c r="B20181">
        <v>22.899999999999928</v>
      </c>
      <c r="C20181">
        <v>5.9284204105304639</v>
      </c>
      <c r="D20181">
        <v>23.20000000000006</v>
      </c>
      <c r="E20181">
        <v>328125000</v>
      </c>
    </row>
    <row r="20182" spans="1:5" x14ac:dyDescent="0.25">
      <c r="A20182" s="1" t="s">
        <v>30750</v>
      </c>
      <c r="B20182">
        <v>23.000000000000064</v>
      </c>
      <c r="C20182">
        <v>5.9790344178223123</v>
      </c>
      <c r="D20182">
        <v>23.300000000000061</v>
      </c>
      <c r="E20182">
        <v>281250000</v>
      </c>
    </row>
    <row r="20183" spans="1:5" x14ac:dyDescent="0.25">
      <c r="A20183" s="1" t="s">
        <v>30751</v>
      </c>
      <c r="B20183">
        <v>23.199999999999964</v>
      </c>
      <c r="C20183">
        <v>6.3420927147481567</v>
      </c>
      <c r="D20183">
        <v>23.500000000000064</v>
      </c>
      <c r="E20183">
        <v>375000000</v>
      </c>
    </row>
    <row r="20184" spans="1:5" x14ac:dyDescent="0.25">
      <c r="A20184" s="1" t="s">
        <v>30752</v>
      </c>
      <c r="B20184">
        <v>23.300000000000075</v>
      </c>
      <c r="C20184">
        <v>6.3002759853412567</v>
      </c>
      <c r="D20184">
        <v>23.600000000000065</v>
      </c>
      <c r="E20184">
        <v>328125000</v>
      </c>
    </row>
    <row r="20185" spans="1:5" x14ac:dyDescent="0.25">
      <c r="A20185" s="1" t="s">
        <v>30757</v>
      </c>
      <c r="B20185">
        <v>24.799999999999962</v>
      </c>
      <c r="C20185">
        <v>7.0298360730007632</v>
      </c>
      <c r="D20185">
        <v>25.100000000000087</v>
      </c>
      <c r="E20185">
        <v>328125000</v>
      </c>
    </row>
    <row r="20186" spans="1:5" x14ac:dyDescent="0.25">
      <c r="A20186" s="1" t="s">
        <v>30758</v>
      </c>
      <c r="B20186">
        <v>24.900000000000013</v>
      </c>
      <c r="C20186">
        <v>7.0324823469350424</v>
      </c>
      <c r="D20186">
        <v>25.200000000000088</v>
      </c>
      <c r="E20186">
        <v>406250000</v>
      </c>
    </row>
    <row r="20187" spans="1:5" x14ac:dyDescent="0.25">
      <c r="A20187" s="1" t="s">
        <v>30759</v>
      </c>
      <c r="B20187">
        <v>20.099999999999898</v>
      </c>
      <c r="C20187">
        <v>1.5241349571065732</v>
      </c>
      <c r="D20187">
        <v>20.000000000000014</v>
      </c>
      <c r="E20187">
        <v>265625000</v>
      </c>
    </row>
    <row r="20188" spans="1:5" x14ac:dyDescent="0.25">
      <c r="A20188" s="1" t="s">
        <v>30760</v>
      </c>
      <c r="B20188">
        <v>20.100000000000019</v>
      </c>
      <c r="C20188">
        <v>1.3767841888171954</v>
      </c>
      <c r="D20188">
        <v>20.000000000000014</v>
      </c>
      <c r="E20188">
        <v>390625000</v>
      </c>
    </row>
    <row r="20189" spans="1:5" x14ac:dyDescent="0.25">
      <c r="A20189" s="1" t="s">
        <v>30762</v>
      </c>
      <c r="B20189">
        <v>42.553233400516021</v>
      </c>
      <c r="C20189">
        <v>76.58384118699361</v>
      </c>
      <c r="D20189">
        <v>55.900000000000524</v>
      </c>
      <c r="E20189">
        <v>1078125000</v>
      </c>
    </row>
    <row r="20190" spans="1:5" x14ac:dyDescent="0.25">
      <c r="A20190" s="1" t="s">
        <v>30764</v>
      </c>
      <c r="B20190">
        <v>34.725317809134232</v>
      </c>
      <c r="C20190">
        <v>42.329700738142584</v>
      </c>
      <c r="D20190">
        <v>41.900000000000325</v>
      </c>
      <c r="E20190">
        <v>687500000</v>
      </c>
    </row>
    <row r="20191" spans="1:5" x14ac:dyDescent="0.25">
      <c r="A20191" s="1" t="s">
        <v>30767</v>
      </c>
      <c r="B20191">
        <v>24.69999999999979</v>
      </c>
      <c r="C20191">
        <v>6.8838513261726906</v>
      </c>
      <c r="D20191">
        <v>25.000000000000085</v>
      </c>
      <c r="E20191">
        <v>390625000</v>
      </c>
    </row>
    <row r="20192" spans="1:5" x14ac:dyDescent="0.25">
      <c r="A20192" s="1" t="s">
        <v>30768</v>
      </c>
      <c r="B20192">
        <v>24.799999999999784</v>
      </c>
      <c r="C20192">
        <v>6.9031824338206995</v>
      </c>
      <c r="D20192">
        <v>25.100000000000087</v>
      </c>
      <c r="E20192">
        <v>296875000</v>
      </c>
    </row>
    <row r="20193" spans="1:5" x14ac:dyDescent="0.25">
      <c r="A20193" s="1" t="s">
        <v>30769</v>
      </c>
      <c r="B20193">
        <v>22.800000000000058</v>
      </c>
      <c r="C20193">
        <v>5.6800947412683431</v>
      </c>
      <c r="D20193">
        <v>23.100000000000058</v>
      </c>
      <c r="E20193">
        <v>343750000</v>
      </c>
    </row>
    <row r="20194" spans="1:5" x14ac:dyDescent="0.25">
      <c r="A20194" s="1" t="s">
        <v>30770</v>
      </c>
      <c r="B20194">
        <v>22.899999999999824</v>
      </c>
      <c r="C20194">
        <v>5.6885237407569837</v>
      </c>
      <c r="D20194">
        <v>23.20000000000006</v>
      </c>
      <c r="E20194">
        <v>312500000</v>
      </c>
    </row>
    <row r="20195" spans="1:5" x14ac:dyDescent="0.25">
      <c r="A20195" s="1" t="s">
        <v>30771</v>
      </c>
      <c r="B20195">
        <v>23.000000000000156</v>
      </c>
      <c r="C20195">
        <v>6.0728242439767719</v>
      </c>
      <c r="D20195">
        <v>23.300000000000061</v>
      </c>
      <c r="E20195">
        <v>265625000</v>
      </c>
    </row>
    <row r="20196" spans="1:5" x14ac:dyDescent="0.25">
      <c r="A20196" s="1" t="s">
        <v>30772</v>
      </c>
      <c r="B20196">
        <v>23.09999999999993</v>
      </c>
      <c r="C20196">
        <v>6.1176292121822575</v>
      </c>
      <c r="D20196">
        <v>23.400000000000063</v>
      </c>
      <c r="E20196">
        <v>328125000</v>
      </c>
    </row>
    <row r="20197" spans="1:5" x14ac:dyDescent="0.25">
      <c r="A20197" s="1" t="s">
        <v>30773</v>
      </c>
      <c r="B20197">
        <v>23.29999999999982</v>
      </c>
      <c r="C20197">
        <v>6.3135459578259061</v>
      </c>
      <c r="D20197">
        <v>23.600000000000065</v>
      </c>
      <c r="E20197">
        <v>296875000</v>
      </c>
    </row>
    <row r="20198" spans="1:5" x14ac:dyDescent="0.25">
      <c r="A20198" s="1" t="s">
        <v>30774</v>
      </c>
      <c r="B20198">
        <v>23.299999999999944</v>
      </c>
      <c r="C20198">
        <v>6.4076817657367418</v>
      </c>
      <c r="D20198">
        <v>23.600000000000065</v>
      </c>
      <c r="E20198">
        <v>359375000</v>
      </c>
    </row>
    <row r="20199" spans="1:5" x14ac:dyDescent="0.25">
      <c r="A20199" s="1" t="s">
        <v>30775</v>
      </c>
      <c r="B20199">
        <v>20.400000000000162</v>
      </c>
      <c r="C20199">
        <v>3.6148177318216366</v>
      </c>
      <c r="D20199">
        <v>20.300000000000018</v>
      </c>
      <c r="E20199">
        <v>375000000</v>
      </c>
    </row>
    <row r="20200" spans="1:5" x14ac:dyDescent="0.25">
      <c r="A20200" s="1" t="s">
        <v>30776</v>
      </c>
      <c r="B20200">
        <v>20.399999999999881</v>
      </c>
      <c r="C20200">
        <v>3.2480387239619239</v>
      </c>
      <c r="D20200">
        <v>20.300000000000018</v>
      </c>
      <c r="E20200">
        <v>343750000</v>
      </c>
    </row>
    <row r="20201" spans="1:5" x14ac:dyDescent="0.25">
      <c r="A20201" s="1" t="s">
        <v>30777</v>
      </c>
      <c r="B20201">
        <v>24.957874277331886</v>
      </c>
      <c r="C20201">
        <v>13.523775384898315</v>
      </c>
      <c r="D20201">
        <v>27.300000000000118</v>
      </c>
      <c r="E20201">
        <v>359375000</v>
      </c>
    </row>
    <row r="20202" spans="1:5" x14ac:dyDescent="0.25">
      <c r="A20202" s="1" t="s">
        <v>30778</v>
      </c>
      <c r="B20202">
        <v>26.686792447930241</v>
      </c>
      <c r="C20202">
        <v>18.844238515728691</v>
      </c>
      <c r="D20202">
        <v>28.500000000000135</v>
      </c>
      <c r="E20202">
        <v>390625000</v>
      </c>
    </row>
    <row r="20203" spans="1:5" x14ac:dyDescent="0.25">
      <c r="A20203" s="1" t="s">
        <v>30779</v>
      </c>
      <c r="B20203">
        <v>21.300000000000043</v>
      </c>
      <c r="C20203">
        <v>1.7398250465642837</v>
      </c>
      <c r="D20203">
        <v>21.200000000000031</v>
      </c>
      <c r="E20203">
        <v>328125000</v>
      </c>
    </row>
    <row r="20204" spans="1:5" x14ac:dyDescent="0.25">
      <c r="A20204" s="1" t="s">
        <v>30780</v>
      </c>
      <c r="B20204">
        <v>21.400000000000041</v>
      </c>
      <c r="C20204">
        <v>1.7863493446208922</v>
      </c>
      <c r="D20204">
        <v>21.300000000000033</v>
      </c>
      <c r="E20204">
        <v>281250000</v>
      </c>
    </row>
    <row r="20205" spans="1:5" x14ac:dyDescent="0.25">
      <c r="A20205" s="1" t="s">
        <v>30781</v>
      </c>
      <c r="B20205">
        <v>21.799999999999923</v>
      </c>
      <c r="C20205">
        <v>1.8223953081673661</v>
      </c>
      <c r="D20205">
        <v>21.700000000000038</v>
      </c>
      <c r="E20205">
        <v>375000000</v>
      </c>
    </row>
    <row r="20206" spans="1:5" x14ac:dyDescent="0.25">
      <c r="A20206" s="1" t="s">
        <v>30782</v>
      </c>
      <c r="B20206">
        <v>21.800000000000026</v>
      </c>
      <c r="C20206">
        <v>1.8236040528931485</v>
      </c>
      <c r="D20206">
        <v>21.700000000000038</v>
      </c>
      <c r="E20206">
        <v>281250000</v>
      </c>
    </row>
    <row r="20207" spans="1:5" x14ac:dyDescent="0.25">
      <c r="A20207" s="1" t="s">
        <v>30783</v>
      </c>
      <c r="B20207">
        <v>22.399999999999977</v>
      </c>
      <c r="C20207">
        <v>2.3610227369233439</v>
      </c>
      <c r="D20207">
        <v>22.300000000000047</v>
      </c>
      <c r="E20207">
        <v>343750000</v>
      </c>
    </row>
    <row r="20208" spans="1:5" x14ac:dyDescent="0.25">
      <c r="A20208" s="1" t="s">
        <v>30784</v>
      </c>
      <c r="B20208">
        <v>22.400000000000038</v>
      </c>
      <c r="C20208">
        <v>2.3613204967591979</v>
      </c>
      <c r="D20208">
        <v>22.300000000000047</v>
      </c>
      <c r="E20208">
        <v>312500000</v>
      </c>
    </row>
    <row r="20209" spans="1:5" x14ac:dyDescent="0.25">
      <c r="A20209" s="1" t="s">
        <v>30785</v>
      </c>
      <c r="B20209">
        <v>21.700000000000053</v>
      </c>
      <c r="C20209">
        <v>3.7422144020724648</v>
      </c>
      <c r="D20209">
        <v>21.600000000000037</v>
      </c>
      <c r="E20209">
        <v>328125000</v>
      </c>
    </row>
    <row r="20210" spans="1:5" x14ac:dyDescent="0.25">
      <c r="A20210" s="1" t="s">
        <v>30786</v>
      </c>
      <c r="B20210">
        <v>21.700000000000049</v>
      </c>
      <c r="C20210">
        <v>4.7478571833473495</v>
      </c>
      <c r="D20210">
        <v>21.600000000000037</v>
      </c>
      <c r="E20210">
        <v>406250000</v>
      </c>
    </row>
    <row r="20211" spans="1:5" x14ac:dyDescent="0.25">
      <c r="A20211" s="1" t="s">
        <v>30787</v>
      </c>
      <c r="B20211">
        <v>21.800000000000036</v>
      </c>
      <c r="C20211">
        <v>2.1553753247895324</v>
      </c>
      <c r="D20211">
        <v>21.700000000000038</v>
      </c>
      <c r="E20211">
        <v>390625000</v>
      </c>
    </row>
    <row r="20212" spans="1:5" x14ac:dyDescent="0.25">
      <c r="A20212" s="1" t="s">
        <v>30788</v>
      </c>
      <c r="B20212">
        <v>21.899999999999913</v>
      </c>
      <c r="C20212">
        <v>2.17597175925291</v>
      </c>
      <c r="D20212">
        <v>21.80000000000004</v>
      </c>
      <c r="E20212">
        <v>281250000</v>
      </c>
    </row>
    <row r="20213" spans="1:5" x14ac:dyDescent="0.25">
      <c r="A20213" s="1" t="s">
        <v>30789</v>
      </c>
      <c r="B20213">
        <v>22.299999999999955</v>
      </c>
      <c r="C20213">
        <v>2.3491032678375841</v>
      </c>
      <c r="D20213">
        <v>22.200000000000045</v>
      </c>
      <c r="E20213">
        <v>296875000</v>
      </c>
    </row>
    <row r="20214" spans="1:5" x14ac:dyDescent="0.25">
      <c r="A20214" s="1" t="s">
        <v>30790</v>
      </c>
      <c r="B20214">
        <v>22.300000000000164</v>
      </c>
      <c r="C20214">
        <v>2.3489676300933713</v>
      </c>
      <c r="D20214">
        <v>22.200000000000045</v>
      </c>
      <c r="E20214">
        <v>343750000</v>
      </c>
    </row>
    <row r="20215" spans="1:5" x14ac:dyDescent="0.25">
      <c r="A20215" s="1" t="s">
        <v>30791</v>
      </c>
      <c r="B20215">
        <v>27.249273753126619</v>
      </c>
      <c r="C20215">
        <v>20.62823403961853</v>
      </c>
      <c r="D20215">
        <v>30.000000000000156</v>
      </c>
      <c r="E20215">
        <v>562500000</v>
      </c>
    </row>
    <row r="20216" spans="1:5" x14ac:dyDescent="0.25">
      <c r="A20216" s="1" t="s">
        <v>30792</v>
      </c>
      <c r="B20216">
        <v>26.808801608966316</v>
      </c>
      <c r="C20216">
        <v>17.59747899639925</v>
      </c>
      <c r="D20216">
        <v>31.100000000000172</v>
      </c>
      <c r="E20216">
        <v>406250000</v>
      </c>
    </row>
    <row r="20217" spans="1:5" x14ac:dyDescent="0.25">
      <c r="A20217" s="1" t="s">
        <v>30793</v>
      </c>
      <c r="B20217">
        <v>25.962895897403918</v>
      </c>
      <c r="C20217">
        <v>17.087036422638803</v>
      </c>
      <c r="D20217">
        <v>28.200000000000131</v>
      </c>
      <c r="E20217">
        <v>453125000</v>
      </c>
    </row>
    <row r="20218" spans="1:5" x14ac:dyDescent="0.25">
      <c r="A20218" s="1" t="s">
        <v>30795</v>
      </c>
      <c r="B20218">
        <v>21.000000000000007</v>
      </c>
      <c r="C20218">
        <v>1.2859054379614157</v>
      </c>
      <c r="D20218">
        <v>20.900000000000027</v>
      </c>
      <c r="E20218">
        <v>375000000</v>
      </c>
    </row>
    <row r="20219" spans="1:5" x14ac:dyDescent="0.25">
      <c r="A20219" s="1" t="s">
        <v>30796</v>
      </c>
      <c r="B20219">
        <v>21.000000000000011</v>
      </c>
      <c r="C20219">
        <v>1.3089224855423285</v>
      </c>
      <c r="D20219">
        <v>20.900000000000027</v>
      </c>
      <c r="E20219">
        <v>406250000</v>
      </c>
    </row>
    <row r="20220" spans="1:5" x14ac:dyDescent="0.25">
      <c r="A20220" s="1" t="s">
        <v>30797</v>
      </c>
      <c r="B20220">
        <v>21.5</v>
      </c>
      <c r="C20220">
        <v>1.7874630209223801</v>
      </c>
      <c r="D20220">
        <v>21.400000000000034</v>
      </c>
      <c r="E20220">
        <v>328125000</v>
      </c>
    </row>
    <row r="20221" spans="1:5" x14ac:dyDescent="0.25">
      <c r="A20221" s="1" t="s">
        <v>30798</v>
      </c>
      <c r="B20221">
        <v>21.499999999999922</v>
      </c>
      <c r="C20221">
        <v>1.7887499173428623</v>
      </c>
      <c r="D20221">
        <v>21.400000000000034</v>
      </c>
      <c r="E20221">
        <v>437500000</v>
      </c>
    </row>
    <row r="20222" spans="1:5" x14ac:dyDescent="0.25">
      <c r="A20222" s="1" t="s">
        <v>30799</v>
      </c>
      <c r="B20222">
        <v>21.999999999999989</v>
      </c>
      <c r="C20222">
        <v>2.3264284479721189</v>
      </c>
      <c r="D20222">
        <v>21.900000000000041</v>
      </c>
      <c r="E20222">
        <v>453125000</v>
      </c>
    </row>
    <row r="20223" spans="1:5" x14ac:dyDescent="0.25">
      <c r="A20223" s="1" t="s">
        <v>30800</v>
      </c>
      <c r="B20223">
        <v>21.999999999999847</v>
      </c>
      <c r="C20223">
        <v>2.3268130640557065</v>
      </c>
      <c r="D20223">
        <v>21.900000000000041</v>
      </c>
      <c r="E20223">
        <v>375000000</v>
      </c>
    </row>
    <row r="20224" spans="1:5" x14ac:dyDescent="0.25">
      <c r="A20224" s="1" t="s">
        <v>30801</v>
      </c>
      <c r="B20224">
        <v>29.326052554787772</v>
      </c>
      <c r="C20224">
        <v>21.50290167749333</v>
      </c>
      <c r="D20224">
        <v>35.100000000000229</v>
      </c>
      <c r="E20224">
        <v>609375000</v>
      </c>
    </row>
    <row r="20225" spans="1:5" x14ac:dyDescent="0.25">
      <c r="A20225" s="1" t="s">
        <v>30803</v>
      </c>
      <c r="B20225">
        <v>22.400000000000023</v>
      </c>
      <c r="C20225">
        <v>4.0095664600943222</v>
      </c>
      <c r="D20225">
        <v>22.300000000000047</v>
      </c>
      <c r="E20225">
        <v>265625000</v>
      </c>
    </row>
    <row r="20226" spans="1:5" x14ac:dyDescent="0.25">
      <c r="A20226" s="1" t="s">
        <v>30804</v>
      </c>
      <c r="B20226">
        <v>22.400000000000073</v>
      </c>
      <c r="C20226">
        <v>3.2152842207357053</v>
      </c>
      <c r="D20226">
        <v>22.300000000000047</v>
      </c>
      <c r="E20226">
        <v>343750000</v>
      </c>
    </row>
    <row r="20227" spans="1:5" x14ac:dyDescent="0.25">
      <c r="A20227" s="1" t="s">
        <v>30805</v>
      </c>
      <c r="B20227">
        <v>22.799999999999827</v>
      </c>
      <c r="C20227">
        <v>2.568415871586657</v>
      </c>
      <c r="D20227">
        <v>22.700000000000053</v>
      </c>
      <c r="E20227">
        <v>296875000</v>
      </c>
    </row>
    <row r="20228" spans="1:5" x14ac:dyDescent="0.25">
      <c r="A20228" s="1" t="s">
        <v>30806</v>
      </c>
      <c r="B20228">
        <v>22.800000000000132</v>
      </c>
      <c r="C20228">
        <v>2.5753488827419813</v>
      </c>
      <c r="D20228">
        <v>22.700000000000053</v>
      </c>
      <c r="E20228">
        <v>375000000</v>
      </c>
    </row>
    <row r="20229" spans="1:5" x14ac:dyDescent="0.25">
      <c r="A20229" s="1" t="s">
        <v>30807</v>
      </c>
      <c r="B20229">
        <v>23.310969808579621</v>
      </c>
      <c r="C20229">
        <v>10.235973364748862</v>
      </c>
      <c r="D20229">
        <v>24.60000000000008</v>
      </c>
      <c r="E20229">
        <v>375000000</v>
      </c>
    </row>
    <row r="20230" spans="1:5" x14ac:dyDescent="0.25">
      <c r="A20230" s="1" t="s">
        <v>30808</v>
      </c>
      <c r="B20230">
        <v>26.808206672286822</v>
      </c>
      <c r="C20230">
        <v>17.585197220380277</v>
      </c>
      <c r="D20230">
        <v>31.100000000000172</v>
      </c>
      <c r="E20230">
        <v>515625000</v>
      </c>
    </row>
    <row r="20231" spans="1:5" x14ac:dyDescent="0.25">
      <c r="A20231" s="1" t="s">
        <v>30809</v>
      </c>
      <c r="B20231">
        <v>24.930839894576096</v>
      </c>
      <c r="C20231">
        <v>14.78795624188435</v>
      </c>
      <c r="D20231">
        <v>27.700000000000124</v>
      </c>
      <c r="E20231">
        <v>406250000</v>
      </c>
    </row>
    <row r="20232" spans="1:5" x14ac:dyDescent="0.25">
      <c r="A20232" s="1" t="s">
        <v>30811</v>
      </c>
      <c r="B20232">
        <v>21.799999999999994</v>
      </c>
      <c r="C20232">
        <v>2.5204277052315898</v>
      </c>
      <c r="D20232">
        <v>21.700000000000038</v>
      </c>
      <c r="E20232">
        <v>328125000</v>
      </c>
    </row>
    <row r="20233" spans="1:5" x14ac:dyDescent="0.25">
      <c r="A20233" s="1" t="s">
        <v>30812</v>
      </c>
      <c r="B20233">
        <v>21.799999999999844</v>
      </c>
      <c r="C20233">
        <v>2.5897853807853171</v>
      </c>
      <c r="D20233">
        <v>21.700000000000038</v>
      </c>
      <c r="E20233">
        <v>343750000</v>
      </c>
    </row>
    <row r="20234" spans="1:5" x14ac:dyDescent="0.25">
      <c r="A20234" s="1" t="s">
        <v>30813</v>
      </c>
      <c r="B20234">
        <v>22.199999999999839</v>
      </c>
      <c r="C20234">
        <v>1.8808394974641147</v>
      </c>
      <c r="D20234">
        <v>22.100000000000044</v>
      </c>
      <c r="E20234">
        <v>406250000</v>
      </c>
    </row>
    <row r="20235" spans="1:5" x14ac:dyDescent="0.25">
      <c r="A20235" s="1" t="s">
        <v>30814</v>
      </c>
      <c r="B20235">
        <v>22.199999999999932</v>
      </c>
      <c r="C20235">
        <v>1.8912026756013121</v>
      </c>
      <c r="D20235">
        <v>22.100000000000044</v>
      </c>
      <c r="E20235">
        <v>328125000</v>
      </c>
    </row>
    <row r="20236" spans="1:5" x14ac:dyDescent="0.25">
      <c r="A20236" s="1" t="s">
        <v>30815</v>
      </c>
      <c r="B20236">
        <v>22.799999999999937</v>
      </c>
      <c r="C20236">
        <v>2.3953223965199508</v>
      </c>
      <c r="D20236">
        <v>22.700000000000053</v>
      </c>
      <c r="E20236">
        <v>328125000</v>
      </c>
    </row>
    <row r="20237" spans="1:5" x14ac:dyDescent="0.25">
      <c r="A20237" s="1" t="s">
        <v>30816</v>
      </c>
      <c r="B20237">
        <v>22.800000000000033</v>
      </c>
      <c r="C20237">
        <v>2.3955343826121136</v>
      </c>
      <c r="D20237">
        <v>22.700000000000053</v>
      </c>
      <c r="E20237">
        <v>250000000</v>
      </c>
    </row>
    <row r="20238" spans="1:5" x14ac:dyDescent="0.25">
      <c r="A20238" s="1" t="s">
        <v>30817</v>
      </c>
      <c r="B20238">
        <v>21.099999999999998</v>
      </c>
      <c r="C20238">
        <v>1.9258120472590399</v>
      </c>
      <c r="D20238">
        <v>21.000000000000028</v>
      </c>
      <c r="E20238">
        <v>312500000</v>
      </c>
    </row>
    <row r="20239" spans="1:5" x14ac:dyDescent="0.25">
      <c r="A20239" s="1" t="s">
        <v>30818</v>
      </c>
      <c r="B20239">
        <v>21.199999999999889</v>
      </c>
      <c r="C20239">
        <v>1.9709403071763782</v>
      </c>
      <c r="D20239">
        <v>21.10000000000003</v>
      </c>
      <c r="E20239">
        <v>296875000</v>
      </c>
    </row>
    <row r="20240" spans="1:5" x14ac:dyDescent="0.25">
      <c r="A20240" s="1" t="s">
        <v>30819</v>
      </c>
      <c r="B20240">
        <v>21.5</v>
      </c>
      <c r="C20240">
        <v>1.8008199724085316</v>
      </c>
      <c r="D20240">
        <v>21.400000000000034</v>
      </c>
      <c r="E20240">
        <v>328125000</v>
      </c>
    </row>
    <row r="20241" spans="1:5" x14ac:dyDescent="0.25">
      <c r="A20241" s="1" t="s">
        <v>30820</v>
      </c>
      <c r="B20241">
        <v>21.499999999999911</v>
      </c>
      <c r="C20241">
        <v>1.8096300567289414</v>
      </c>
      <c r="D20241">
        <v>21.400000000000034</v>
      </c>
      <c r="E20241">
        <v>390625000</v>
      </c>
    </row>
    <row r="20242" spans="1:5" x14ac:dyDescent="0.25">
      <c r="A20242" s="1" t="s">
        <v>30821</v>
      </c>
      <c r="B20242">
        <v>21.900000000000023</v>
      </c>
      <c r="C20242">
        <v>2.315006662024051</v>
      </c>
      <c r="D20242">
        <v>21.80000000000004</v>
      </c>
      <c r="E20242">
        <v>296875000</v>
      </c>
    </row>
    <row r="20243" spans="1:5" x14ac:dyDescent="0.25">
      <c r="A20243" s="1" t="s">
        <v>30822</v>
      </c>
      <c r="B20243">
        <v>21.899999999999849</v>
      </c>
      <c r="C20243">
        <v>2.3148960272326149</v>
      </c>
      <c r="D20243">
        <v>21.80000000000004</v>
      </c>
      <c r="E20243">
        <v>281250000</v>
      </c>
    </row>
    <row r="20244" spans="1:5" x14ac:dyDescent="0.25">
      <c r="A20244" s="1" t="s">
        <v>30823</v>
      </c>
      <c r="B20244">
        <v>21.099999999999874</v>
      </c>
      <c r="C20244">
        <v>3.6360554657256956</v>
      </c>
      <c r="D20244">
        <v>21.000000000000028</v>
      </c>
      <c r="E20244">
        <v>375000000</v>
      </c>
    </row>
    <row r="20245" spans="1:5" x14ac:dyDescent="0.25">
      <c r="A20245" s="1" t="s">
        <v>30824</v>
      </c>
      <c r="B20245">
        <v>21.100000000000009</v>
      </c>
      <c r="C20245">
        <v>3.1653489689077525</v>
      </c>
      <c r="D20245">
        <v>21.000000000000028</v>
      </c>
      <c r="E20245">
        <v>406250000</v>
      </c>
    </row>
    <row r="20246" spans="1:5" x14ac:dyDescent="0.25">
      <c r="A20246" s="1" t="s">
        <v>30825</v>
      </c>
      <c r="B20246">
        <v>24.256061044220967</v>
      </c>
      <c r="C20246">
        <v>13.374591637221815</v>
      </c>
      <c r="D20246">
        <v>25.400000000000091</v>
      </c>
      <c r="E20246">
        <v>406250000</v>
      </c>
    </row>
    <row r="20247" spans="1:5" x14ac:dyDescent="0.25">
      <c r="A20247" s="1" t="s">
        <v>30826</v>
      </c>
      <c r="B20247">
        <v>25.523906469696264</v>
      </c>
      <c r="C20247">
        <v>18.700036172919329</v>
      </c>
      <c r="D20247">
        <v>26.500000000000107</v>
      </c>
      <c r="E20247">
        <v>375000000</v>
      </c>
    </row>
    <row r="20248" spans="1:5" x14ac:dyDescent="0.25">
      <c r="A20248" s="1" t="s">
        <v>30827</v>
      </c>
      <c r="B20248">
        <v>21.599999999999955</v>
      </c>
      <c r="C20248">
        <v>1.9015662738725978</v>
      </c>
      <c r="D20248">
        <v>21.500000000000036</v>
      </c>
      <c r="E20248">
        <v>250000000</v>
      </c>
    </row>
    <row r="20249" spans="1:5" x14ac:dyDescent="0.25">
      <c r="A20249" s="1" t="s">
        <v>30828</v>
      </c>
      <c r="B20249">
        <v>21.600000000000083</v>
      </c>
      <c r="C20249">
        <v>1.9391390382235949</v>
      </c>
      <c r="D20249">
        <v>21.500000000000036</v>
      </c>
      <c r="E20249">
        <v>406250000</v>
      </c>
    </row>
    <row r="20250" spans="1:5" x14ac:dyDescent="0.25">
      <c r="A20250" s="1" t="s">
        <v>30829</v>
      </c>
      <c r="B20250">
        <v>22.100000000000069</v>
      </c>
      <c r="C20250">
        <v>2.009718652405474</v>
      </c>
      <c r="D20250">
        <v>22.000000000000043</v>
      </c>
      <c r="E20250">
        <v>359375000</v>
      </c>
    </row>
    <row r="20251" spans="1:5" x14ac:dyDescent="0.25">
      <c r="A20251" s="1" t="s">
        <v>30830</v>
      </c>
      <c r="B20251">
        <v>22.099999999999945</v>
      </c>
      <c r="C20251">
        <v>2.011099872002529</v>
      </c>
      <c r="D20251">
        <v>22.000000000000043</v>
      </c>
      <c r="E20251">
        <v>406250000</v>
      </c>
    </row>
    <row r="20252" spans="1:5" x14ac:dyDescent="0.25">
      <c r="A20252" s="1" t="s">
        <v>30831</v>
      </c>
      <c r="B20252">
        <v>22.7</v>
      </c>
      <c r="C20252">
        <v>2.5560652992510384</v>
      </c>
      <c r="D20252">
        <v>22.600000000000051</v>
      </c>
      <c r="E20252">
        <v>312500000</v>
      </c>
    </row>
    <row r="20253" spans="1:5" x14ac:dyDescent="0.25">
      <c r="A20253" s="1" t="s">
        <v>30832</v>
      </c>
      <c r="B20253">
        <v>22.699999999999854</v>
      </c>
      <c r="C20253">
        <v>2.5564227290290553</v>
      </c>
      <c r="D20253">
        <v>22.600000000000051</v>
      </c>
      <c r="E20253">
        <v>359375000</v>
      </c>
    </row>
    <row r="20254" spans="1:5" x14ac:dyDescent="0.25">
      <c r="A20254" s="1" t="s">
        <v>30833</v>
      </c>
      <c r="B20254">
        <v>21.90000000000007</v>
      </c>
      <c r="C20254">
        <v>3.9319968772517275</v>
      </c>
      <c r="D20254">
        <v>21.80000000000004</v>
      </c>
      <c r="E20254">
        <v>328125000</v>
      </c>
    </row>
    <row r="20255" spans="1:5" x14ac:dyDescent="0.25">
      <c r="A20255" s="1" t="s">
        <v>30834</v>
      </c>
      <c r="B20255">
        <v>21.999999999999929</v>
      </c>
      <c r="C20255">
        <v>4.9660171335330769</v>
      </c>
      <c r="D20255">
        <v>21.900000000000041</v>
      </c>
      <c r="E20255">
        <v>328125000</v>
      </c>
    </row>
    <row r="20256" spans="1:5" x14ac:dyDescent="0.25">
      <c r="A20256" s="1" t="s">
        <v>30835</v>
      </c>
      <c r="B20256">
        <v>22.100000000000009</v>
      </c>
      <c r="C20256">
        <v>2.3382205225176338</v>
      </c>
      <c r="D20256">
        <v>22.000000000000043</v>
      </c>
      <c r="E20256">
        <v>296875000</v>
      </c>
    </row>
    <row r="20257" spans="1:5" x14ac:dyDescent="0.25">
      <c r="A20257" s="1" t="s">
        <v>30836</v>
      </c>
      <c r="B20257">
        <v>22.100000000000005</v>
      </c>
      <c r="C20257">
        <v>2.3581479956499347</v>
      </c>
      <c r="D20257">
        <v>22.000000000000043</v>
      </c>
      <c r="E20257">
        <v>375000000</v>
      </c>
    </row>
    <row r="20258" spans="1:5" x14ac:dyDescent="0.25">
      <c r="A20258" s="1" t="s">
        <v>30837</v>
      </c>
      <c r="B20258">
        <v>22.600000000000069</v>
      </c>
      <c r="C20258">
        <v>2.5307690160838732</v>
      </c>
      <c r="D20258">
        <v>22.50000000000005</v>
      </c>
      <c r="E20258">
        <v>390625000</v>
      </c>
    </row>
    <row r="20259" spans="1:5" x14ac:dyDescent="0.25">
      <c r="A20259" s="1" t="s">
        <v>30838</v>
      </c>
      <c r="B20259">
        <v>22.600000000000012</v>
      </c>
      <c r="C20259">
        <v>2.530008673763585</v>
      </c>
      <c r="D20259">
        <v>22.50000000000005</v>
      </c>
      <c r="E20259">
        <v>375000000</v>
      </c>
    </row>
    <row r="20260" spans="1:5" x14ac:dyDescent="0.25">
      <c r="A20260" s="1" t="s">
        <v>30839</v>
      </c>
      <c r="B20260">
        <v>26.805790424877472</v>
      </c>
      <c r="C20260">
        <v>19.019033041065633</v>
      </c>
      <c r="D20260">
        <v>29.200000000000145</v>
      </c>
      <c r="E20260">
        <v>515625000</v>
      </c>
    </row>
    <row r="20261" spans="1:5" x14ac:dyDescent="0.25">
      <c r="A20261" s="1" t="s">
        <v>30841</v>
      </c>
      <c r="B20261">
        <v>25.09038072867736</v>
      </c>
      <c r="C20261">
        <v>13.198101717919414</v>
      </c>
      <c r="D20261">
        <v>27.700000000000124</v>
      </c>
      <c r="E20261">
        <v>375000000</v>
      </c>
    </row>
    <row r="20262" spans="1:5" x14ac:dyDescent="0.25">
      <c r="A20262" s="1" t="s">
        <v>30842</v>
      </c>
      <c r="B20262">
        <v>26.03131875950687</v>
      </c>
      <c r="C20262">
        <v>17.271296745596032</v>
      </c>
      <c r="D20262">
        <v>26.900000000000112</v>
      </c>
      <c r="E20262">
        <v>359375000</v>
      </c>
    </row>
    <row r="20263" spans="1:5" x14ac:dyDescent="0.25">
      <c r="A20263" s="1" t="s">
        <v>30843</v>
      </c>
      <c r="B20263">
        <v>21.199999999999878</v>
      </c>
      <c r="C20263">
        <v>1.4478610435148824</v>
      </c>
      <c r="D20263">
        <v>21.10000000000003</v>
      </c>
      <c r="E20263">
        <v>343750000</v>
      </c>
    </row>
    <row r="20264" spans="1:5" x14ac:dyDescent="0.25">
      <c r="A20264" s="1" t="s">
        <v>30844</v>
      </c>
      <c r="B20264">
        <v>21.199999999999925</v>
      </c>
      <c r="C20264">
        <v>1.4705110252557931</v>
      </c>
      <c r="D20264">
        <v>21.10000000000003</v>
      </c>
      <c r="E20264">
        <v>296875000</v>
      </c>
    </row>
    <row r="20265" spans="1:5" x14ac:dyDescent="0.25">
      <c r="A20265" s="1" t="s">
        <v>30845</v>
      </c>
      <c r="B20265">
        <v>21.700000000000006</v>
      </c>
      <c r="C20265">
        <v>1.9511502460044872</v>
      </c>
      <c r="D20265">
        <v>21.600000000000037</v>
      </c>
      <c r="E20265">
        <v>328125000</v>
      </c>
    </row>
    <row r="20266" spans="1:5" x14ac:dyDescent="0.25">
      <c r="A20266" s="1" t="s">
        <v>30846</v>
      </c>
      <c r="B20266">
        <v>21.700000000000074</v>
      </c>
      <c r="C20266">
        <v>1.9527680245519417</v>
      </c>
      <c r="D20266">
        <v>21.600000000000037</v>
      </c>
      <c r="E20266">
        <v>328125000</v>
      </c>
    </row>
    <row r="20267" spans="1:5" x14ac:dyDescent="0.25">
      <c r="A20267" s="1" t="s">
        <v>30847</v>
      </c>
      <c r="B20267">
        <v>22.199999999999989</v>
      </c>
      <c r="C20267">
        <v>2.4966268455639682</v>
      </c>
      <c r="D20267">
        <v>22.100000000000044</v>
      </c>
      <c r="E20267">
        <v>265625000</v>
      </c>
    </row>
    <row r="20268" spans="1:5" x14ac:dyDescent="0.25">
      <c r="A20268" s="1" t="s">
        <v>30848</v>
      </c>
      <c r="B20268">
        <v>22.199999999999982</v>
      </c>
      <c r="C20268">
        <v>2.4968785140119261</v>
      </c>
      <c r="D20268">
        <v>22.100000000000044</v>
      </c>
      <c r="E20268">
        <v>265625000</v>
      </c>
    </row>
    <row r="20269" spans="1:5" x14ac:dyDescent="0.25">
      <c r="A20269" s="1" t="s">
        <v>30849</v>
      </c>
      <c r="B20269">
        <v>31.669015435348687</v>
      </c>
      <c r="C20269">
        <v>31.161579441335874</v>
      </c>
      <c r="D20269">
        <v>35.700000000000237</v>
      </c>
      <c r="E20269">
        <v>578125000</v>
      </c>
    </row>
    <row r="20270" spans="1:5" x14ac:dyDescent="0.25">
      <c r="A20270" s="1" t="s">
        <v>30850</v>
      </c>
      <c r="B20270">
        <v>45.58215398099307</v>
      </c>
      <c r="C20270">
        <v>63.750000724021938</v>
      </c>
      <c r="D20270">
        <v>58.200000000000557</v>
      </c>
      <c r="E20270">
        <v>953125000</v>
      </c>
    </row>
    <row r="20271" spans="1:5" x14ac:dyDescent="0.25">
      <c r="A20271" s="1" t="s">
        <v>30851</v>
      </c>
      <c r="B20271">
        <v>22.799999999999915</v>
      </c>
      <c r="C20271">
        <v>4.3502146859515811</v>
      </c>
      <c r="D20271">
        <v>22.700000000000053</v>
      </c>
      <c r="E20271">
        <v>359375000</v>
      </c>
    </row>
    <row r="20272" spans="1:5" x14ac:dyDescent="0.25">
      <c r="A20272" s="1" t="s">
        <v>30852</v>
      </c>
      <c r="B20272">
        <v>22.800000000000036</v>
      </c>
      <c r="C20272">
        <v>3.4491956061019686</v>
      </c>
      <c r="D20272">
        <v>22.700000000000053</v>
      </c>
      <c r="E20272">
        <v>281250000</v>
      </c>
    </row>
    <row r="20273" spans="1:5" x14ac:dyDescent="0.25">
      <c r="A20273" s="1" t="s">
        <v>30853</v>
      </c>
      <c r="B20273">
        <v>23.100000000000058</v>
      </c>
      <c r="C20273">
        <v>2.7747119225307992</v>
      </c>
      <c r="D20273">
        <v>23.000000000000057</v>
      </c>
      <c r="E20273">
        <v>421875000</v>
      </c>
    </row>
    <row r="20274" spans="1:5" x14ac:dyDescent="0.25">
      <c r="A20274" s="1" t="s">
        <v>30854</v>
      </c>
      <c r="B20274">
        <v>23.100000000000069</v>
      </c>
      <c r="C20274">
        <v>2.7820234704487485</v>
      </c>
      <c r="D20274">
        <v>23.000000000000057</v>
      </c>
      <c r="E20274">
        <v>421875000</v>
      </c>
    </row>
    <row r="20275" spans="1:5" x14ac:dyDescent="0.25">
      <c r="A20275" s="1" t="s">
        <v>30855</v>
      </c>
      <c r="B20275">
        <v>24.528154816394377</v>
      </c>
      <c r="C20275">
        <v>15.093633942646685</v>
      </c>
      <c r="D20275">
        <v>26.400000000000105</v>
      </c>
      <c r="E20275">
        <v>390625000</v>
      </c>
    </row>
    <row r="20276" spans="1:5" x14ac:dyDescent="0.25">
      <c r="A20276" s="1" t="s">
        <v>30857</v>
      </c>
      <c r="B20276">
        <v>24.528184689800799</v>
      </c>
      <c r="C20276">
        <v>12.151765008701046</v>
      </c>
      <c r="D20276">
        <v>28.400000000000134</v>
      </c>
      <c r="E20276">
        <v>484375000</v>
      </c>
    </row>
    <row r="20277" spans="1:5" x14ac:dyDescent="0.25">
      <c r="A20277" s="1" t="s">
        <v>30858</v>
      </c>
      <c r="B20277">
        <v>24.930157343381548</v>
      </c>
      <c r="C20277">
        <v>14.359582727392556</v>
      </c>
      <c r="D20277">
        <v>27.000000000000114</v>
      </c>
      <c r="E20277">
        <v>406250000</v>
      </c>
    </row>
    <row r="20278" spans="1:5" x14ac:dyDescent="0.25">
      <c r="A20278" s="1" t="s">
        <v>30859</v>
      </c>
      <c r="B20278">
        <v>22.100000000000076</v>
      </c>
      <c r="C20278">
        <v>2.6757856725503593</v>
      </c>
      <c r="D20278">
        <v>22.000000000000043</v>
      </c>
      <c r="E20278">
        <v>421875000</v>
      </c>
    </row>
    <row r="20279" spans="1:5" x14ac:dyDescent="0.25">
      <c r="A20279" s="1" t="s">
        <v>30860</v>
      </c>
      <c r="B20279">
        <v>22.199999999999861</v>
      </c>
      <c r="C20279">
        <v>2.7351508375433071</v>
      </c>
      <c r="D20279">
        <v>22.100000000000044</v>
      </c>
      <c r="E20279">
        <v>359375000</v>
      </c>
    </row>
    <row r="20280" spans="1:5" x14ac:dyDescent="0.25">
      <c r="A20280" s="1" t="s">
        <v>30861</v>
      </c>
      <c r="B20280">
        <v>22.500000000000078</v>
      </c>
      <c r="C20280">
        <v>2.0924113480197906</v>
      </c>
      <c r="D20280">
        <v>22.400000000000048</v>
      </c>
      <c r="E20280">
        <v>359375000</v>
      </c>
    </row>
    <row r="20281" spans="1:5" x14ac:dyDescent="0.25">
      <c r="A20281" s="1" t="s">
        <v>30862</v>
      </c>
      <c r="B20281">
        <v>22.600000000000009</v>
      </c>
      <c r="C20281">
        <v>2.1032468091398071</v>
      </c>
      <c r="D20281">
        <v>22.50000000000005</v>
      </c>
      <c r="E20281">
        <v>281250000</v>
      </c>
    </row>
    <row r="20282" spans="1:5" x14ac:dyDescent="0.25">
      <c r="A20282" s="1" t="s">
        <v>30863</v>
      </c>
      <c r="B20282">
        <v>23.200000000000053</v>
      </c>
      <c r="C20282">
        <v>2.6138067795387565</v>
      </c>
      <c r="D20282">
        <v>23.100000000000058</v>
      </c>
      <c r="E20282">
        <v>437500000</v>
      </c>
    </row>
    <row r="20283" spans="1:5" x14ac:dyDescent="0.25">
      <c r="A20283" s="1" t="s">
        <v>30864</v>
      </c>
      <c r="B20283">
        <v>23.200000000000003</v>
      </c>
      <c r="C20283">
        <v>2.6143711008768085</v>
      </c>
      <c r="D20283">
        <v>23.100000000000058</v>
      </c>
      <c r="E20283">
        <v>406250000</v>
      </c>
    </row>
    <row r="20284" spans="1:5" x14ac:dyDescent="0.25">
      <c r="A20284" s="1" t="s">
        <v>30865</v>
      </c>
      <c r="B20284">
        <v>21.299999999999873</v>
      </c>
      <c r="C20284">
        <v>2.0870026830828334</v>
      </c>
      <c r="D20284">
        <v>21.200000000000031</v>
      </c>
      <c r="E20284">
        <v>343750000</v>
      </c>
    </row>
    <row r="20285" spans="1:5" x14ac:dyDescent="0.25">
      <c r="A20285" s="1" t="s">
        <v>30866</v>
      </c>
      <c r="B20285">
        <v>21.300000000000026</v>
      </c>
      <c r="C20285">
        <v>2.1338778653194761</v>
      </c>
      <c r="D20285">
        <v>21.200000000000031</v>
      </c>
      <c r="E20285">
        <v>359375000</v>
      </c>
    </row>
    <row r="20286" spans="1:5" x14ac:dyDescent="0.25">
      <c r="A20286" s="1" t="s">
        <v>30867</v>
      </c>
      <c r="B20286">
        <v>21.699999999999875</v>
      </c>
      <c r="C20286">
        <v>1.9579410720252222</v>
      </c>
      <c r="D20286">
        <v>21.600000000000037</v>
      </c>
      <c r="E20286">
        <v>312500000</v>
      </c>
    </row>
    <row r="20287" spans="1:5" x14ac:dyDescent="0.25">
      <c r="A20287" s="1" t="s">
        <v>30868</v>
      </c>
      <c r="B20287">
        <v>21.70000000000006</v>
      </c>
      <c r="C20287">
        <v>1.9670371352287033</v>
      </c>
      <c r="D20287">
        <v>21.600000000000037</v>
      </c>
      <c r="E20287">
        <v>343750000</v>
      </c>
    </row>
    <row r="20288" spans="1:5" x14ac:dyDescent="0.25">
      <c r="A20288" s="1" t="s">
        <v>30869</v>
      </c>
      <c r="B20288">
        <v>22.100000000000051</v>
      </c>
      <c r="C20288">
        <v>2.472435734941151</v>
      </c>
      <c r="D20288">
        <v>22.000000000000043</v>
      </c>
      <c r="E20288">
        <v>296875000</v>
      </c>
    </row>
    <row r="20289" spans="1:5" x14ac:dyDescent="0.25">
      <c r="A20289" s="1" t="s">
        <v>30870</v>
      </c>
      <c r="B20289">
        <v>22.099999999999927</v>
      </c>
      <c r="C20289">
        <v>2.4717193732195013</v>
      </c>
      <c r="D20289">
        <v>22.000000000000043</v>
      </c>
      <c r="E20289">
        <v>390625000</v>
      </c>
    </row>
    <row r="20290" spans="1:5" x14ac:dyDescent="0.25">
      <c r="A20290" s="1" t="s">
        <v>30871</v>
      </c>
      <c r="B20290">
        <v>21.199999999999907</v>
      </c>
      <c r="C20290">
        <v>3.8246151225911182</v>
      </c>
      <c r="D20290">
        <v>21.10000000000003</v>
      </c>
      <c r="E20290">
        <v>312500000</v>
      </c>
    </row>
    <row r="20291" spans="1:5" x14ac:dyDescent="0.25">
      <c r="A20291" s="1" t="s">
        <v>30872</v>
      </c>
      <c r="B20291">
        <v>21.200000000000031</v>
      </c>
      <c r="C20291">
        <v>3.3950494980347021</v>
      </c>
      <c r="D20291">
        <v>21.10000000000003</v>
      </c>
      <c r="E20291">
        <v>343750000</v>
      </c>
    </row>
    <row r="20292" spans="1:5" x14ac:dyDescent="0.25">
      <c r="A20292" s="1" t="s">
        <v>30873</v>
      </c>
      <c r="B20292">
        <v>26.589420773168715</v>
      </c>
      <c r="C20292">
        <v>16.180010051538751</v>
      </c>
      <c r="D20292">
        <v>29.000000000000142</v>
      </c>
      <c r="E20292">
        <v>437500000</v>
      </c>
    </row>
    <row r="20293" spans="1:5" x14ac:dyDescent="0.25">
      <c r="A20293" s="1" t="s">
        <v>30874</v>
      </c>
      <c r="B20293">
        <v>28.209766774729982</v>
      </c>
      <c r="C20293">
        <v>22.665473390289328</v>
      </c>
      <c r="D20293">
        <v>29.600000000000151</v>
      </c>
      <c r="E20293">
        <v>500000000</v>
      </c>
    </row>
    <row r="20294" spans="1:5" x14ac:dyDescent="0.25">
      <c r="A20294" s="1" t="s">
        <v>30875</v>
      </c>
      <c r="B20294">
        <v>23.70000000000001</v>
      </c>
      <c r="C20294">
        <v>4.2288706506907054</v>
      </c>
      <c r="D20294">
        <v>23.600000000000065</v>
      </c>
      <c r="E20294">
        <v>406250000</v>
      </c>
    </row>
    <row r="20295" spans="1:5" x14ac:dyDescent="0.25">
      <c r="A20295" s="1" t="s">
        <v>30876</v>
      </c>
      <c r="B20295">
        <v>23.799999999999972</v>
      </c>
      <c r="C20295">
        <v>4.4695304217246541</v>
      </c>
      <c r="D20295">
        <v>23.700000000000067</v>
      </c>
      <c r="E20295">
        <v>312500000</v>
      </c>
    </row>
    <row r="20296" spans="1:5" x14ac:dyDescent="0.25">
      <c r="A20296" s="1" t="s">
        <v>30877</v>
      </c>
      <c r="B20296">
        <v>24.199999999999974</v>
      </c>
      <c r="C20296">
        <v>4.0910925287826672</v>
      </c>
      <c r="D20296">
        <v>24.100000000000072</v>
      </c>
      <c r="E20296">
        <v>359375000</v>
      </c>
    </row>
    <row r="20297" spans="1:5" x14ac:dyDescent="0.25">
      <c r="A20297" s="1" t="s">
        <v>30878</v>
      </c>
      <c r="B20297">
        <v>24.199999999999992</v>
      </c>
      <c r="C20297">
        <v>4.072455313701977</v>
      </c>
      <c r="D20297">
        <v>24.100000000000072</v>
      </c>
      <c r="E20297">
        <v>359375000</v>
      </c>
    </row>
    <row r="20298" spans="1:5" x14ac:dyDescent="0.25">
      <c r="A20298" s="1" t="s">
        <v>30879</v>
      </c>
      <c r="B20298">
        <v>29.395105830476389</v>
      </c>
      <c r="C20298">
        <v>20.795407974033473</v>
      </c>
      <c r="D20298">
        <v>31.800000000000182</v>
      </c>
      <c r="E20298">
        <v>515625000</v>
      </c>
    </row>
    <row r="20299" spans="1:5" x14ac:dyDescent="0.25">
      <c r="A20299" s="1" t="s">
        <v>30880</v>
      </c>
      <c r="B20299">
        <v>26.534527134890034</v>
      </c>
      <c r="C20299">
        <v>13.461071929540388</v>
      </c>
      <c r="D20299">
        <v>27.900000000000126</v>
      </c>
      <c r="E20299">
        <v>343750000</v>
      </c>
    </row>
    <row r="20300" spans="1:5" x14ac:dyDescent="0.25">
      <c r="A20300" s="1" t="s">
        <v>30881</v>
      </c>
      <c r="B20300">
        <v>23.800000000000008</v>
      </c>
      <c r="C20300">
        <v>5.9700501872515925</v>
      </c>
      <c r="D20300">
        <v>23.700000000000067</v>
      </c>
      <c r="E20300">
        <v>406250000</v>
      </c>
    </row>
    <row r="20301" spans="1:5" x14ac:dyDescent="0.25">
      <c r="A20301" s="1" t="s">
        <v>30882</v>
      </c>
      <c r="B20301">
        <v>23.899999999999984</v>
      </c>
      <c r="C20301">
        <v>7.1620060422140241</v>
      </c>
      <c r="D20301">
        <v>23.800000000000068</v>
      </c>
      <c r="E20301">
        <v>375000000</v>
      </c>
    </row>
    <row r="20302" spans="1:5" x14ac:dyDescent="0.25">
      <c r="A20302" s="1" t="s">
        <v>30883</v>
      </c>
      <c r="B20302">
        <v>23.999999999999979</v>
      </c>
      <c r="C20302">
        <v>4.2350594010459259</v>
      </c>
      <c r="D20302">
        <v>23.90000000000007</v>
      </c>
      <c r="E20302">
        <v>437500000</v>
      </c>
    </row>
    <row r="20303" spans="1:5" x14ac:dyDescent="0.25">
      <c r="A20303" s="1" t="s">
        <v>30884</v>
      </c>
      <c r="B20303">
        <v>23.999999999999993</v>
      </c>
      <c r="C20303">
        <v>4.2539806615242819</v>
      </c>
      <c r="D20303">
        <v>23.90000000000007</v>
      </c>
      <c r="E20303">
        <v>421875000</v>
      </c>
    </row>
    <row r="20304" spans="1:5" x14ac:dyDescent="0.25">
      <c r="A20304" s="1" t="s">
        <v>30885</v>
      </c>
      <c r="B20304">
        <v>25.306145150182012</v>
      </c>
      <c r="C20304">
        <v>10.604483322935433</v>
      </c>
      <c r="D20304">
        <v>26.400000000000105</v>
      </c>
      <c r="E20304">
        <v>453125000</v>
      </c>
    </row>
    <row r="20305" spans="1:5" x14ac:dyDescent="0.25">
      <c r="A20305" s="1" t="s">
        <v>30886</v>
      </c>
      <c r="B20305">
        <v>24.299999999999997</v>
      </c>
      <c r="C20305">
        <v>4.5490392990581343</v>
      </c>
      <c r="D20305">
        <v>24.200000000000074</v>
      </c>
      <c r="E20305">
        <v>359375000</v>
      </c>
    </row>
    <row r="20306" spans="1:5" x14ac:dyDescent="0.25">
      <c r="A20306" s="1" t="s">
        <v>30887</v>
      </c>
      <c r="B20306">
        <v>30.246155308984349</v>
      </c>
      <c r="C20306">
        <v>22.787566918043531</v>
      </c>
      <c r="D20306">
        <v>32.600000000000193</v>
      </c>
      <c r="E20306">
        <v>421875000</v>
      </c>
    </row>
    <row r="20307" spans="1:5" x14ac:dyDescent="0.25">
      <c r="A20307" s="1" t="s">
        <v>30889</v>
      </c>
      <c r="B20307">
        <v>27.939549971659623</v>
      </c>
      <c r="C20307">
        <v>21.558243783045409</v>
      </c>
      <c r="D20307">
        <v>29.700000000000152</v>
      </c>
      <c r="E20307">
        <v>546875000</v>
      </c>
    </row>
    <row r="20308" spans="1:5" x14ac:dyDescent="0.25">
      <c r="A20308" s="1" t="s">
        <v>30890</v>
      </c>
      <c r="B20308">
        <v>29.448738352837172</v>
      </c>
      <c r="C20308">
        <v>28.389955210550614</v>
      </c>
      <c r="D20308">
        <v>31.200000000000173</v>
      </c>
      <c r="E20308">
        <v>546875000</v>
      </c>
    </row>
    <row r="20309" spans="1:5" x14ac:dyDescent="0.25">
      <c r="A20309" s="1" t="s">
        <v>30891</v>
      </c>
      <c r="B20309">
        <v>22.899999999999981</v>
      </c>
      <c r="C20309">
        <v>3.5998530099785579</v>
      </c>
      <c r="D20309">
        <v>22.800000000000054</v>
      </c>
      <c r="E20309">
        <v>406250000</v>
      </c>
    </row>
    <row r="20310" spans="1:5" x14ac:dyDescent="0.25">
      <c r="A20310" s="1" t="s">
        <v>30892</v>
      </c>
      <c r="B20310">
        <v>23.000000000000018</v>
      </c>
      <c r="C20310">
        <v>3.8192822559930044</v>
      </c>
      <c r="D20310">
        <v>22.900000000000055</v>
      </c>
      <c r="E20310">
        <v>296875000</v>
      </c>
    </row>
    <row r="20311" spans="1:5" x14ac:dyDescent="0.25">
      <c r="A20311" s="1" t="s">
        <v>30893</v>
      </c>
      <c r="B20311">
        <v>23.399999999999991</v>
      </c>
      <c r="C20311">
        <v>3.9414201656180445</v>
      </c>
      <c r="D20311">
        <v>23.300000000000061</v>
      </c>
      <c r="E20311">
        <v>343750000</v>
      </c>
    </row>
    <row r="20312" spans="1:5" x14ac:dyDescent="0.25">
      <c r="A20312" s="1" t="s">
        <v>30894</v>
      </c>
      <c r="B20312">
        <v>23.499999999999996</v>
      </c>
      <c r="C20312">
        <v>4.1399860296059536</v>
      </c>
      <c r="D20312">
        <v>23.400000000000063</v>
      </c>
      <c r="E20312">
        <v>281250000</v>
      </c>
    </row>
    <row r="20313" spans="1:5" x14ac:dyDescent="0.25">
      <c r="A20313" s="1" t="s">
        <v>30895</v>
      </c>
      <c r="B20313">
        <v>23.899999999999991</v>
      </c>
      <c r="C20313">
        <v>4.2394972881132356</v>
      </c>
      <c r="D20313">
        <v>23.800000000000068</v>
      </c>
      <c r="E20313">
        <v>406250000</v>
      </c>
    </row>
    <row r="20314" spans="1:5" x14ac:dyDescent="0.25">
      <c r="A20314" s="1" t="s">
        <v>30896</v>
      </c>
      <c r="B20314">
        <v>23.9</v>
      </c>
      <c r="C20314">
        <v>4.2605042197908922</v>
      </c>
      <c r="D20314">
        <v>23.800000000000068</v>
      </c>
      <c r="E20314">
        <v>390625000</v>
      </c>
    </row>
    <row r="20315" spans="1:5" x14ac:dyDescent="0.25">
      <c r="A20315" s="1" t="s">
        <v>30897</v>
      </c>
      <c r="B20315">
        <v>32.419348893748783</v>
      </c>
      <c r="C20315">
        <v>33.036341973423781</v>
      </c>
      <c r="D20315">
        <v>35.500000000000234</v>
      </c>
      <c r="E20315">
        <v>562500000</v>
      </c>
    </row>
    <row r="20316" spans="1:5" x14ac:dyDescent="0.25">
      <c r="A20316" s="1" t="s">
        <v>30898</v>
      </c>
      <c r="B20316">
        <v>45.941169049703667</v>
      </c>
      <c r="C20316">
        <v>62.443102517268002</v>
      </c>
      <c r="D20316">
        <v>54.400000000000503</v>
      </c>
      <c r="E20316">
        <v>796875000</v>
      </c>
    </row>
    <row r="20317" spans="1:5" x14ac:dyDescent="0.25">
      <c r="A20317" s="1" t="s">
        <v>30899</v>
      </c>
      <c r="B20317">
        <v>24.900000000000031</v>
      </c>
      <c r="C20317">
        <v>6.9156276594050272</v>
      </c>
      <c r="D20317">
        <v>24.800000000000082</v>
      </c>
      <c r="E20317">
        <v>390625000</v>
      </c>
    </row>
    <row r="20318" spans="1:5" x14ac:dyDescent="0.25">
      <c r="A20318" s="1" t="s">
        <v>30900</v>
      </c>
      <c r="B20318">
        <v>24.90000000000002</v>
      </c>
      <c r="C20318">
        <v>5.4130822902019258</v>
      </c>
      <c r="D20318">
        <v>24.800000000000082</v>
      </c>
      <c r="E20318">
        <v>343750000</v>
      </c>
    </row>
    <row r="20319" spans="1:5" x14ac:dyDescent="0.25">
      <c r="A20319" s="1" t="s">
        <v>30901</v>
      </c>
      <c r="B20319">
        <v>29.600820862387174</v>
      </c>
      <c r="C20319">
        <v>17.615857648792076</v>
      </c>
      <c r="D20319">
        <v>32.40000000000019</v>
      </c>
      <c r="E20319">
        <v>578125000</v>
      </c>
    </row>
    <row r="20320" spans="1:5" x14ac:dyDescent="0.25">
      <c r="A20320" s="1" t="s">
        <v>30902</v>
      </c>
      <c r="B20320">
        <v>33.412518115656354</v>
      </c>
      <c r="C20320">
        <v>24.783315032200935</v>
      </c>
      <c r="D20320">
        <v>43.100000000000342</v>
      </c>
      <c r="E20320">
        <v>687500000</v>
      </c>
    </row>
    <row r="20321" spans="1:5" x14ac:dyDescent="0.25">
      <c r="A20321" s="1" t="s">
        <v>30903</v>
      </c>
      <c r="B20321">
        <v>27.638582211149988</v>
      </c>
      <c r="C20321">
        <v>20.545113297101448</v>
      </c>
      <c r="D20321">
        <v>30.200000000000159</v>
      </c>
      <c r="E20321">
        <v>375000000</v>
      </c>
    </row>
    <row r="20322" spans="1:5" x14ac:dyDescent="0.25">
      <c r="A20322" s="1" t="s">
        <v>30904</v>
      </c>
      <c r="B20322">
        <v>34.710653208028056</v>
      </c>
      <c r="C20322">
        <v>35.107257172171217</v>
      </c>
      <c r="D20322">
        <v>59.900000000000581</v>
      </c>
      <c r="E20322">
        <v>937500000</v>
      </c>
    </row>
    <row r="20323" spans="1:5" x14ac:dyDescent="0.25">
      <c r="A20323" s="1" t="s">
        <v>30905</v>
      </c>
      <c r="B20323">
        <v>26.528672913874047</v>
      </c>
      <c r="C20323">
        <v>20.213179075770057</v>
      </c>
      <c r="D20323">
        <v>28.200000000000131</v>
      </c>
      <c r="E20323">
        <v>593750000</v>
      </c>
    </row>
    <row r="20324" spans="1:5" x14ac:dyDescent="0.25">
      <c r="A20324" s="1" t="s">
        <v>30906</v>
      </c>
      <c r="B20324">
        <v>26.657814274098179</v>
      </c>
      <c r="C20324">
        <v>17.153705944978306</v>
      </c>
      <c r="D20324">
        <v>28.400000000000134</v>
      </c>
      <c r="E20324">
        <v>437500000</v>
      </c>
    </row>
    <row r="20325" spans="1:5" x14ac:dyDescent="0.25">
      <c r="A20325" s="1" t="s">
        <v>30907</v>
      </c>
      <c r="B20325">
        <v>24.500000000000025</v>
      </c>
      <c r="C20325">
        <v>4.8528295677195219</v>
      </c>
      <c r="D20325">
        <v>24.400000000000077</v>
      </c>
      <c r="E20325">
        <v>375000000</v>
      </c>
    </row>
    <row r="20326" spans="1:5" x14ac:dyDescent="0.25">
      <c r="A20326" s="1" t="s">
        <v>30908</v>
      </c>
      <c r="B20326">
        <v>24.599999999999998</v>
      </c>
      <c r="C20326">
        <v>5.0239735301364901</v>
      </c>
      <c r="D20326">
        <v>24.500000000000078</v>
      </c>
      <c r="E20326">
        <v>453125000</v>
      </c>
    </row>
    <row r="20327" spans="1:5" x14ac:dyDescent="0.25">
      <c r="A20327" s="1" t="s">
        <v>30909</v>
      </c>
      <c r="B20327">
        <v>24.9</v>
      </c>
      <c r="C20327">
        <v>4.6744913849230141</v>
      </c>
      <c r="D20327">
        <v>24.800000000000082</v>
      </c>
      <c r="E20327">
        <v>375000000</v>
      </c>
    </row>
    <row r="20328" spans="1:5" x14ac:dyDescent="0.25">
      <c r="A20328" s="1" t="s">
        <v>30910</v>
      </c>
      <c r="B20328">
        <v>24.900000000000002</v>
      </c>
      <c r="C20328">
        <v>4.4693300311350779</v>
      </c>
      <c r="D20328">
        <v>24.800000000000082</v>
      </c>
      <c r="E20328">
        <v>312500000</v>
      </c>
    </row>
    <row r="20329" spans="1:5" x14ac:dyDescent="0.25">
      <c r="A20329" s="1" t="s">
        <v>30911</v>
      </c>
      <c r="B20329">
        <v>41.566042580791787</v>
      </c>
      <c r="C20329">
        <v>46.996481412762257</v>
      </c>
      <c r="D20329">
        <v>50.000000000000441</v>
      </c>
      <c r="E20329">
        <v>812500000</v>
      </c>
    </row>
    <row r="20330" spans="1:5" x14ac:dyDescent="0.25">
      <c r="A20330" s="1" t="s">
        <v>30912</v>
      </c>
      <c r="B20330">
        <v>31.807254645612783</v>
      </c>
      <c r="C20330">
        <v>21.889242712683842</v>
      </c>
      <c r="D20330">
        <v>40.500000000000306</v>
      </c>
      <c r="E20330">
        <v>546875000</v>
      </c>
    </row>
    <row r="20331" spans="1:5" x14ac:dyDescent="0.25">
      <c r="A20331" s="1" t="s">
        <v>30913</v>
      </c>
      <c r="B20331">
        <v>22.89999999999997</v>
      </c>
      <c r="C20331">
        <v>4.1414718815984592</v>
      </c>
      <c r="D20331">
        <v>22.800000000000054</v>
      </c>
      <c r="E20331">
        <v>359375000</v>
      </c>
    </row>
    <row r="20332" spans="1:5" x14ac:dyDescent="0.25">
      <c r="A20332" s="1" t="s">
        <v>30914</v>
      </c>
      <c r="B20332">
        <v>22.899999999999995</v>
      </c>
      <c r="C20332">
        <v>4.1063160245433652</v>
      </c>
      <c r="D20332">
        <v>22.800000000000054</v>
      </c>
      <c r="E20332">
        <v>343750000</v>
      </c>
    </row>
    <row r="20333" spans="1:5" x14ac:dyDescent="0.25">
      <c r="A20333" s="1" t="s">
        <v>30915</v>
      </c>
      <c r="B20333">
        <v>23.199999999999992</v>
      </c>
      <c r="C20333">
        <v>3.8624968052223974</v>
      </c>
      <c r="D20333">
        <v>23.100000000000058</v>
      </c>
      <c r="E20333">
        <v>375000000</v>
      </c>
    </row>
    <row r="20334" spans="1:5" x14ac:dyDescent="0.25">
      <c r="A20334" s="1" t="s">
        <v>30916</v>
      </c>
      <c r="B20334">
        <v>23.200000000000003</v>
      </c>
      <c r="C20334">
        <v>3.8669915758911655</v>
      </c>
      <c r="D20334">
        <v>23.100000000000058</v>
      </c>
      <c r="E20334">
        <v>375000000</v>
      </c>
    </row>
    <row r="20335" spans="1:5" x14ac:dyDescent="0.25">
      <c r="A20335" s="1" t="s">
        <v>30917</v>
      </c>
      <c r="B20335">
        <v>23.499999999999996</v>
      </c>
      <c r="C20335">
        <v>3.9783512937108663</v>
      </c>
      <c r="D20335">
        <v>23.400000000000063</v>
      </c>
      <c r="E20335">
        <v>375000000</v>
      </c>
    </row>
    <row r="20336" spans="1:5" x14ac:dyDescent="0.25">
      <c r="A20336" s="1" t="s">
        <v>30918</v>
      </c>
      <c r="B20336">
        <v>23.499999999999993</v>
      </c>
      <c r="C20336">
        <v>4.0133906802113533</v>
      </c>
      <c r="D20336">
        <v>23.400000000000063</v>
      </c>
      <c r="E20336">
        <v>390625000</v>
      </c>
    </row>
    <row r="20337" spans="1:5" x14ac:dyDescent="0.25">
      <c r="A20337" s="1" t="s">
        <v>30969</v>
      </c>
      <c r="B20337">
        <v>37.829669790110792</v>
      </c>
      <c r="C20337">
        <v>52.032283462037384</v>
      </c>
      <c r="D20337">
        <v>43.60000000000035</v>
      </c>
      <c r="E20337">
        <v>796875000</v>
      </c>
    </row>
    <row r="20338" spans="1:5" x14ac:dyDescent="0.25">
      <c r="A20338" s="1" t="s">
        <v>30973</v>
      </c>
      <c r="B20338">
        <v>23.799999999999955</v>
      </c>
      <c r="C20338">
        <v>6.3872401193179797</v>
      </c>
      <c r="D20338">
        <v>24.100000000000072</v>
      </c>
      <c r="E20338">
        <v>437500000</v>
      </c>
    </row>
    <row r="20339" spans="1:5" x14ac:dyDescent="0.25">
      <c r="A20339" s="1" t="s">
        <v>30974</v>
      </c>
      <c r="B20339">
        <v>23.899999999999803</v>
      </c>
      <c r="C20339">
        <v>6.3856602170132408</v>
      </c>
      <c r="D20339">
        <v>24.200000000000074</v>
      </c>
      <c r="E20339">
        <v>468750000</v>
      </c>
    </row>
    <row r="20340" spans="1:5" x14ac:dyDescent="0.25">
      <c r="A20340" s="1" t="s">
        <v>30975</v>
      </c>
      <c r="B20340">
        <v>24.000000000000018</v>
      </c>
      <c r="C20340">
        <v>6.7829984488123287</v>
      </c>
      <c r="D20340">
        <v>24.300000000000075</v>
      </c>
      <c r="E20340">
        <v>390625000</v>
      </c>
    </row>
    <row r="20341" spans="1:5" x14ac:dyDescent="0.25">
      <c r="A20341" s="1" t="s">
        <v>30976</v>
      </c>
      <c r="B20341">
        <v>24.099999999999945</v>
      </c>
      <c r="C20341">
        <v>6.8108686025574716</v>
      </c>
      <c r="D20341">
        <v>24.400000000000077</v>
      </c>
      <c r="E20341">
        <v>328125000</v>
      </c>
    </row>
    <row r="20342" spans="1:5" x14ac:dyDescent="0.25">
      <c r="A20342" s="1" t="s">
        <v>30977</v>
      </c>
      <c r="B20342">
        <v>43.340021229649913</v>
      </c>
      <c r="C20342">
        <v>86.918201482994405</v>
      </c>
      <c r="D20342">
        <v>57.00000000000054</v>
      </c>
      <c r="E20342">
        <v>1000000000</v>
      </c>
    </row>
    <row r="20343" spans="1:5" x14ac:dyDescent="0.25">
      <c r="A20343" s="1" t="s">
        <v>30978</v>
      </c>
      <c r="B20343">
        <v>42.430088334153254</v>
      </c>
      <c r="C20343">
        <v>76.019221263964795</v>
      </c>
      <c r="D20343">
        <v>54.2000000000005</v>
      </c>
      <c r="E20343">
        <v>937500000</v>
      </c>
    </row>
    <row r="20344" spans="1:5" x14ac:dyDescent="0.25">
      <c r="A20344" s="1" t="s">
        <v>30979</v>
      </c>
      <c r="B20344">
        <v>23.699999999999807</v>
      </c>
      <c r="C20344">
        <v>6.3284118764135897</v>
      </c>
      <c r="D20344">
        <v>24.000000000000071</v>
      </c>
      <c r="E20344">
        <v>359375000</v>
      </c>
    </row>
    <row r="20345" spans="1:5" x14ac:dyDescent="0.25">
      <c r="A20345" s="1" t="s">
        <v>30980</v>
      </c>
      <c r="B20345">
        <v>23.799999999999798</v>
      </c>
      <c r="C20345">
        <v>6.3556846126358053</v>
      </c>
      <c r="D20345">
        <v>24.100000000000072</v>
      </c>
      <c r="E20345">
        <v>453125000</v>
      </c>
    </row>
    <row r="20346" spans="1:5" x14ac:dyDescent="0.25">
      <c r="A20346" s="1" t="s">
        <v>30981</v>
      </c>
      <c r="B20346">
        <v>23.900000000000077</v>
      </c>
      <c r="C20346">
        <v>6.6333290281700235</v>
      </c>
      <c r="D20346">
        <v>24.200000000000074</v>
      </c>
      <c r="E20346">
        <v>359375000</v>
      </c>
    </row>
    <row r="20347" spans="1:5" x14ac:dyDescent="0.25">
      <c r="A20347" s="1" t="s">
        <v>30982</v>
      </c>
      <c r="B20347">
        <v>23.999999999999801</v>
      </c>
      <c r="C20347">
        <v>6.6717415768242283</v>
      </c>
      <c r="D20347">
        <v>24.300000000000075</v>
      </c>
      <c r="E20347">
        <v>390625000</v>
      </c>
    </row>
    <row r="20348" spans="1:5" x14ac:dyDescent="0.25">
      <c r="A20348" s="1" t="s">
        <v>30983</v>
      </c>
      <c r="B20348">
        <v>20.100000000000026</v>
      </c>
      <c r="C20348">
        <v>1.4780524547535232</v>
      </c>
      <c r="D20348">
        <v>20.000000000000014</v>
      </c>
      <c r="E20348">
        <v>375000000</v>
      </c>
    </row>
    <row r="20349" spans="1:5" x14ac:dyDescent="0.25">
      <c r="A20349" s="1" t="s">
        <v>30984</v>
      </c>
      <c r="B20349">
        <v>20.100000000000026</v>
      </c>
      <c r="C20349">
        <v>1.3870555128649404</v>
      </c>
      <c r="D20349">
        <v>20.000000000000014</v>
      </c>
      <c r="E20349">
        <v>281250000</v>
      </c>
    </row>
    <row r="20350" spans="1:5" x14ac:dyDescent="0.25">
      <c r="A20350" s="1" t="s">
        <v>30986</v>
      </c>
      <c r="B20350">
        <v>42.553233387590303</v>
      </c>
      <c r="C20350">
        <v>76.583832474049359</v>
      </c>
      <c r="D20350">
        <v>55.900000000000524</v>
      </c>
      <c r="E20350">
        <v>890625000</v>
      </c>
    </row>
    <row r="20351" spans="1:5" x14ac:dyDescent="0.25">
      <c r="A20351" s="1" t="s">
        <v>30987</v>
      </c>
      <c r="B20351">
        <v>22.800000000000054</v>
      </c>
      <c r="C20351">
        <v>5.680094741268352</v>
      </c>
      <c r="D20351">
        <v>23.100000000000058</v>
      </c>
      <c r="E20351">
        <v>296875000</v>
      </c>
    </row>
    <row r="20352" spans="1:5" x14ac:dyDescent="0.25">
      <c r="A20352" s="1" t="s">
        <v>30988</v>
      </c>
      <c r="B20352">
        <v>22.899999999999824</v>
      </c>
      <c r="C20352">
        <v>5.6885237407569855</v>
      </c>
      <c r="D20352">
        <v>23.20000000000006</v>
      </c>
      <c r="E20352">
        <v>328125000</v>
      </c>
    </row>
    <row r="20353" spans="1:5" x14ac:dyDescent="0.25">
      <c r="A20353" s="1" t="s">
        <v>30989</v>
      </c>
      <c r="B20353">
        <v>23.000000000000156</v>
      </c>
      <c r="C20353">
        <v>6.0728242439767701</v>
      </c>
      <c r="D20353">
        <v>23.300000000000061</v>
      </c>
      <c r="E20353">
        <v>406250000</v>
      </c>
    </row>
    <row r="20354" spans="1:5" x14ac:dyDescent="0.25">
      <c r="A20354" s="1" t="s">
        <v>30990</v>
      </c>
      <c r="B20354">
        <v>23.099999999999927</v>
      </c>
      <c r="C20354">
        <v>6.1176292121822557</v>
      </c>
      <c r="D20354">
        <v>23.400000000000063</v>
      </c>
      <c r="E20354">
        <v>406250000</v>
      </c>
    </row>
    <row r="20355" spans="1:5" x14ac:dyDescent="0.25">
      <c r="A20355" s="1" t="s">
        <v>30991</v>
      </c>
      <c r="B20355">
        <v>23.29999999999982</v>
      </c>
      <c r="C20355">
        <v>6.3135459578259008</v>
      </c>
      <c r="D20355">
        <v>23.600000000000065</v>
      </c>
      <c r="E20355">
        <v>390625000</v>
      </c>
    </row>
    <row r="20356" spans="1:5" x14ac:dyDescent="0.25">
      <c r="A20356" s="1" t="s">
        <v>30992</v>
      </c>
      <c r="B20356">
        <v>23.299999999999944</v>
      </c>
      <c r="C20356">
        <v>6.4076817657367418</v>
      </c>
      <c r="D20356">
        <v>23.600000000000065</v>
      </c>
      <c r="E20356">
        <v>375000000</v>
      </c>
    </row>
    <row r="20357" spans="1:5" x14ac:dyDescent="0.25">
      <c r="A20357" s="1" t="s">
        <v>30994</v>
      </c>
      <c r="B20357">
        <v>34.725317809134125</v>
      </c>
      <c r="C20357">
        <v>42.329700738965414</v>
      </c>
      <c r="D20357">
        <v>41.900000000000325</v>
      </c>
      <c r="E20357">
        <v>703125000</v>
      </c>
    </row>
    <row r="20358" spans="1:5" x14ac:dyDescent="0.25">
      <c r="A20358" s="1" t="s">
        <v>30997</v>
      </c>
      <c r="B20358">
        <v>24.699999999999786</v>
      </c>
      <c r="C20358">
        <v>6.8838513261726852</v>
      </c>
      <c r="D20358">
        <v>25.000000000000085</v>
      </c>
      <c r="E20358">
        <v>359375000</v>
      </c>
    </row>
    <row r="20359" spans="1:5" x14ac:dyDescent="0.25">
      <c r="A20359" s="1" t="s">
        <v>30998</v>
      </c>
      <c r="B20359">
        <v>24.79999999999978</v>
      </c>
      <c r="C20359">
        <v>6.9031824338207102</v>
      </c>
      <c r="D20359">
        <v>25.100000000000087</v>
      </c>
      <c r="E20359">
        <v>421875000</v>
      </c>
    </row>
    <row r="20360" spans="1:5" x14ac:dyDescent="0.25">
      <c r="A20360" s="1" t="s">
        <v>30999</v>
      </c>
      <c r="B20360">
        <v>20.400000000000162</v>
      </c>
      <c r="C20360">
        <v>3.6148177318216201</v>
      </c>
      <c r="D20360">
        <v>20.300000000000018</v>
      </c>
      <c r="E20360">
        <v>312500000</v>
      </c>
    </row>
    <row r="20361" spans="1:5" x14ac:dyDescent="0.25">
      <c r="A20361" s="1" t="s">
        <v>31000</v>
      </c>
      <c r="B20361">
        <v>20.399999999999878</v>
      </c>
      <c r="C20361">
        <v>3.2480387239619288</v>
      </c>
      <c r="D20361">
        <v>20.300000000000018</v>
      </c>
      <c r="E20361">
        <v>390625000</v>
      </c>
    </row>
    <row r="20362" spans="1:5" x14ac:dyDescent="0.25">
      <c r="A20362" s="1" t="s">
        <v>31001</v>
      </c>
      <c r="B20362">
        <v>42.276991639648905</v>
      </c>
      <c r="C20362">
        <v>68.03398822779323</v>
      </c>
      <c r="D20362">
        <v>53.900000000000496</v>
      </c>
      <c r="E20362">
        <v>796875000</v>
      </c>
    </row>
    <row r="20363" spans="1:5" x14ac:dyDescent="0.25">
      <c r="A20363" s="1" t="s">
        <v>31007</v>
      </c>
      <c r="B20363">
        <v>24.799999999999962</v>
      </c>
      <c r="C20363">
        <v>7.0298360730007632</v>
      </c>
      <c r="D20363">
        <v>25.100000000000087</v>
      </c>
      <c r="E20363">
        <v>328125000</v>
      </c>
    </row>
    <row r="20364" spans="1:5" x14ac:dyDescent="0.25">
      <c r="A20364" s="1" t="s">
        <v>31008</v>
      </c>
      <c r="B20364">
        <v>24.900000000000016</v>
      </c>
      <c r="C20364">
        <v>7.032482346935037</v>
      </c>
      <c r="D20364">
        <v>25.200000000000088</v>
      </c>
      <c r="E20364">
        <v>312500000</v>
      </c>
    </row>
    <row r="20365" spans="1:5" x14ac:dyDescent="0.25">
      <c r="A20365" s="1" t="s">
        <v>31009</v>
      </c>
      <c r="B20365">
        <v>22.799999999999915</v>
      </c>
      <c r="C20365">
        <v>5.5916526223412157</v>
      </c>
      <c r="D20365">
        <v>23.100000000000058</v>
      </c>
      <c r="E20365">
        <v>281250000</v>
      </c>
    </row>
    <row r="20366" spans="1:5" x14ac:dyDescent="0.25">
      <c r="A20366" s="1" t="s">
        <v>31010</v>
      </c>
      <c r="B20366">
        <v>22.800000000000061</v>
      </c>
      <c r="C20366">
        <v>5.6157672888131334</v>
      </c>
      <c r="D20366">
        <v>23.100000000000058</v>
      </c>
      <c r="E20366">
        <v>343750000</v>
      </c>
    </row>
    <row r="20367" spans="1:5" x14ac:dyDescent="0.25">
      <c r="A20367" s="1" t="s">
        <v>31011</v>
      </c>
      <c r="B20367">
        <v>22.899999999999928</v>
      </c>
      <c r="C20367">
        <v>5.9284204105304603</v>
      </c>
      <c r="D20367">
        <v>23.20000000000006</v>
      </c>
      <c r="E20367">
        <v>359375000</v>
      </c>
    </row>
    <row r="20368" spans="1:5" x14ac:dyDescent="0.25">
      <c r="A20368" s="1" t="s">
        <v>31012</v>
      </c>
      <c r="B20368">
        <v>23.000000000000068</v>
      </c>
      <c r="C20368">
        <v>5.979034417822314</v>
      </c>
      <c r="D20368">
        <v>23.300000000000061</v>
      </c>
      <c r="E20368">
        <v>390625000</v>
      </c>
    </row>
    <row r="20369" spans="1:5" x14ac:dyDescent="0.25">
      <c r="A20369" s="1" t="s">
        <v>31013</v>
      </c>
      <c r="B20369">
        <v>23.19999999999996</v>
      </c>
      <c r="C20369">
        <v>6.3420927147481549</v>
      </c>
      <c r="D20369">
        <v>23.500000000000064</v>
      </c>
      <c r="E20369">
        <v>312500000</v>
      </c>
    </row>
    <row r="20370" spans="1:5" x14ac:dyDescent="0.25">
      <c r="A20370" s="1" t="s">
        <v>31014</v>
      </c>
      <c r="B20370">
        <v>23.300000000000075</v>
      </c>
      <c r="C20370">
        <v>6.300275985341262</v>
      </c>
      <c r="D20370">
        <v>23.600000000000065</v>
      </c>
      <c r="E20370">
        <v>328125000</v>
      </c>
    </row>
    <row r="20371" spans="1:5" x14ac:dyDescent="0.25">
      <c r="A20371" s="1" t="s">
        <v>31015</v>
      </c>
      <c r="B20371">
        <v>20.099999999999898</v>
      </c>
      <c r="C20371">
        <v>1.5241349571065865</v>
      </c>
      <c r="D20371">
        <v>20.000000000000014</v>
      </c>
      <c r="E20371">
        <v>296875000</v>
      </c>
    </row>
    <row r="20372" spans="1:5" x14ac:dyDescent="0.25">
      <c r="A20372" s="1" t="s">
        <v>31016</v>
      </c>
      <c r="B20372">
        <v>20.100000000000019</v>
      </c>
      <c r="C20372">
        <v>1.3767841888171932</v>
      </c>
      <c r="D20372">
        <v>20.000000000000014</v>
      </c>
      <c r="E20372">
        <v>265625000</v>
      </c>
    </row>
    <row r="20373" spans="1:5" x14ac:dyDescent="0.25">
      <c r="A20373" s="1" t="s">
        <v>31017</v>
      </c>
      <c r="B20373">
        <v>24.957874277331889</v>
      </c>
      <c r="C20373">
        <v>13.523775384898425</v>
      </c>
      <c r="D20373">
        <v>27.300000000000118</v>
      </c>
      <c r="E20373">
        <v>375000000</v>
      </c>
    </row>
    <row r="20374" spans="1:5" x14ac:dyDescent="0.25">
      <c r="A20374" s="1" t="s">
        <v>31018</v>
      </c>
      <c r="B20374">
        <v>26.686792447930245</v>
      </c>
      <c r="C20374">
        <v>18.844238515728687</v>
      </c>
      <c r="D20374">
        <v>28.500000000000135</v>
      </c>
      <c r="E20374">
        <v>406250000</v>
      </c>
    </row>
    <row r="20375" spans="1:5" x14ac:dyDescent="0.25">
      <c r="A20375" s="1" t="s">
        <v>31019</v>
      </c>
      <c r="B20375">
        <v>21.700000000000049</v>
      </c>
      <c r="C20375">
        <v>3.742214402072467</v>
      </c>
      <c r="D20375">
        <v>21.600000000000037</v>
      </c>
      <c r="E20375">
        <v>312500000</v>
      </c>
    </row>
    <row r="20376" spans="1:5" x14ac:dyDescent="0.25">
      <c r="A20376" s="1" t="s">
        <v>31020</v>
      </c>
      <c r="B20376">
        <v>21.700000000000045</v>
      </c>
      <c r="C20376">
        <v>4.7478571833473708</v>
      </c>
      <c r="D20376">
        <v>21.600000000000037</v>
      </c>
      <c r="E20376">
        <v>406250000</v>
      </c>
    </row>
    <row r="20377" spans="1:5" x14ac:dyDescent="0.25">
      <c r="A20377" s="1" t="s">
        <v>31021</v>
      </c>
      <c r="B20377">
        <v>21.800000000000033</v>
      </c>
      <c r="C20377">
        <v>2.1553753247895342</v>
      </c>
      <c r="D20377">
        <v>21.700000000000038</v>
      </c>
      <c r="E20377">
        <v>312500000</v>
      </c>
    </row>
    <row r="20378" spans="1:5" x14ac:dyDescent="0.25">
      <c r="A20378" s="1" t="s">
        <v>31022</v>
      </c>
      <c r="B20378">
        <v>21.899999999999913</v>
      </c>
      <c r="C20378">
        <v>2.1759717592529078</v>
      </c>
      <c r="D20378">
        <v>21.80000000000004</v>
      </c>
      <c r="E20378">
        <v>296875000</v>
      </c>
    </row>
    <row r="20379" spans="1:5" x14ac:dyDescent="0.25">
      <c r="A20379" s="1" t="s">
        <v>31023</v>
      </c>
      <c r="B20379">
        <v>22.299999999999947</v>
      </c>
      <c r="C20379">
        <v>2.3491032678375823</v>
      </c>
      <c r="D20379">
        <v>22.200000000000045</v>
      </c>
      <c r="E20379">
        <v>343750000</v>
      </c>
    </row>
    <row r="20380" spans="1:5" x14ac:dyDescent="0.25">
      <c r="A20380" s="1" t="s">
        <v>31024</v>
      </c>
      <c r="B20380">
        <v>22.300000000000164</v>
      </c>
      <c r="C20380">
        <v>2.3489676300933686</v>
      </c>
      <c r="D20380">
        <v>22.200000000000045</v>
      </c>
      <c r="E20380">
        <v>312500000</v>
      </c>
    </row>
    <row r="20381" spans="1:5" x14ac:dyDescent="0.25">
      <c r="A20381" s="1" t="s">
        <v>31025</v>
      </c>
      <c r="B20381">
        <v>21.300000000000043</v>
      </c>
      <c r="C20381">
        <v>1.7398250465642828</v>
      </c>
      <c r="D20381">
        <v>21.200000000000031</v>
      </c>
      <c r="E20381">
        <v>281250000</v>
      </c>
    </row>
    <row r="20382" spans="1:5" x14ac:dyDescent="0.25">
      <c r="A20382" s="1" t="s">
        <v>31026</v>
      </c>
      <c r="B20382">
        <v>21.400000000000038</v>
      </c>
      <c r="C20382">
        <v>1.7863493446208913</v>
      </c>
      <c r="D20382">
        <v>21.300000000000033</v>
      </c>
      <c r="E20382">
        <v>250000000</v>
      </c>
    </row>
    <row r="20383" spans="1:5" x14ac:dyDescent="0.25">
      <c r="A20383" s="1" t="s">
        <v>31027</v>
      </c>
      <c r="B20383">
        <v>21.799999999999919</v>
      </c>
      <c r="C20383">
        <v>1.8223953081673661</v>
      </c>
      <c r="D20383">
        <v>21.700000000000038</v>
      </c>
      <c r="E20383">
        <v>328125000</v>
      </c>
    </row>
    <row r="20384" spans="1:5" x14ac:dyDescent="0.25">
      <c r="A20384" s="1" t="s">
        <v>31028</v>
      </c>
      <c r="B20384">
        <v>21.800000000000026</v>
      </c>
      <c r="C20384">
        <v>1.8236040528931503</v>
      </c>
      <c r="D20384">
        <v>21.700000000000038</v>
      </c>
      <c r="E20384">
        <v>328125000</v>
      </c>
    </row>
    <row r="20385" spans="1:5" x14ac:dyDescent="0.25">
      <c r="A20385" s="1" t="s">
        <v>31029</v>
      </c>
      <c r="B20385">
        <v>22.399999999999977</v>
      </c>
      <c r="C20385">
        <v>2.3610227369233439</v>
      </c>
      <c r="D20385">
        <v>22.300000000000047</v>
      </c>
      <c r="E20385">
        <v>343750000</v>
      </c>
    </row>
    <row r="20386" spans="1:5" x14ac:dyDescent="0.25">
      <c r="A20386" s="1" t="s">
        <v>31030</v>
      </c>
      <c r="B20386">
        <v>22.400000000000041</v>
      </c>
      <c r="C20386">
        <v>2.3613204967591988</v>
      </c>
      <c r="D20386">
        <v>22.300000000000047</v>
      </c>
      <c r="E20386">
        <v>359375000</v>
      </c>
    </row>
    <row r="20387" spans="1:5" x14ac:dyDescent="0.25">
      <c r="A20387" s="1" t="s">
        <v>31031</v>
      </c>
      <c r="B20387">
        <v>27.249273753126619</v>
      </c>
      <c r="C20387">
        <v>20.628234039618572</v>
      </c>
      <c r="D20387">
        <v>30.000000000000156</v>
      </c>
      <c r="E20387">
        <v>453125000</v>
      </c>
    </row>
    <row r="20388" spans="1:5" x14ac:dyDescent="0.25">
      <c r="A20388" s="1" t="s">
        <v>31032</v>
      </c>
      <c r="B20388">
        <v>26.808801608966316</v>
      </c>
      <c r="C20388">
        <v>17.597478996399357</v>
      </c>
      <c r="D20388">
        <v>31.100000000000172</v>
      </c>
      <c r="E20388">
        <v>515625000</v>
      </c>
    </row>
    <row r="20389" spans="1:5" x14ac:dyDescent="0.25">
      <c r="A20389" s="1" t="s">
        <v>31033</v>
      </c>
      <c r="B20389">
        <v>24.930839894576103</v>
      </c>
      <c r="C20389">
        <v>14.787956241884457</v>
      </c>
      <c r="D20389">
        <v>27.700000000000124</v>
      </c>
      <c r="E20389">
        <v>421875000</v>
      </c>
    </row>
    <row r="20390" spans="1:5" x14ac:dyDescent="0.25">
      <c r="A20390" s="1" t="s">
        <v>31035</v>
      </c>
      <c r="B20390">
        <v>21.099999999999998</v>
      </c>
      <c r="C20390">
        <v>1.9258120472590403</v>
      </c>
      <c r="D20390">
        <v>21.000000000000028</v>
      </c>
      <c r="E20390">
        <v>296875000</v>
      </c>
    </row>
    <row r="20391" spans="1:5" x14ac:dyDescent="0.25">
      <c r="A20391" s="1" t="s">
        <v>31036</v>
      </c>
      <c r="B20391">
        <v>21.199999999999886</v>
      </c>
      <c r="C20391">
        <v>1.9709403071763774</v>
      </c>
      <c r="D20391">
        <v>21.10000000000003</v>
      </c>
      <c r="E20391">
        <v>328125000</v>
      </c>
    </row>
    <row r="20392" spans="1:5" x14ac:dyDescent="0.25">
      <c r="A20392" s="1" t="s">
        <v>31037</v>
      </c>
      <c r="B20392">
        <v>21.500000000000007</v>
      </c>
      <c r="C20392">
        <v>1.800819972408533</v>
      </c>
      <c r="D20392">
        <v>21.400000000000034</v>
      </c>
      <c r="E20392">
        <v>328125000</v>
      </c>
    </row>
    <row r="20393" spans="1:5" x14ac:dyDescent="0.25">
      <c r="A20393" s="1" t="s">
        <v>31038</v>
      </c>
      <c r="B20393">
        <v>21.499999999999911</v>
      </c>
      <c r="C20393">
        <v>1.8096300567289414</v>
      </c>
      <c r="D20393">
        <v>21.400000000000034</v>
      </c>
      <c r="E20393">
        <v>312500000</v>
      </c>
    </row>
    <row r="20394" spans="1:5" x14ac:dyDescent="0.25">
      <c r="A20394" s="1" t="s">
        <v>31039</v>
      </c>
      <c r="B20394">
        <v>21.900000000000031</v>
      </c>
      <c r="C20394">
        <v>2.3150066620240488</v>
      </c>
      <c r="D20394">
        <v>21.80000000000004</v>
      </c>
      <c r="E20394">
        <v>312500000</v>
      </c>
    </row>
    <row r="20395" spans="1:5" x14ac:dyDescent="0.25">
      <c r="A20395" s="1" t="s">
        <v>31040</v>
      </c>
      <c r="B20395">
        <v>21.899999999999849</v>
      </c>
      <c r="C20395">
        <v>2.3148960272326131</v>
      </c>
      <c r="D20395">
        <v>21.80000000000004</v>
      </c>
      <c r="E20395">
        <v>359375000</v>
      </c>
    </row>
    <row r="20396" spans="1:5" x14ac:dyDescent="0.25">
      <c r="A20396" s="1" t="s">
        <v>31041</v>
      </c>
      <c r="B20396">
        <v>21.79999999999999</v>
      </c>
      <c r="C20396">
        <v>2.5204277052315898</v>
      </c>
      <c r="D20396">
        <v>21.700000000000038</v>
      </c>
      <c r="E20396">
        <v>328125000</v>
      </c>
    </row>
    <row r="20397" spans="1:5" x14ac:dyDescent="0.25">
      <c r="A20397" s="1" t="s">
        <v>31042</v>
      </c>
      <c r="B20397">
        <v>21.799999999999851</v>
      </c>
      <c r="C20397">
        <v>2.5897853807853179</v>
      </c>
      <c r="D20397">
        <v>21.700000000000038</v>
      </c>
      <c r="E20397">
        <v>390625000</v>
      </c>
    </row>
    <row r="20398" spans="1:5" x14ac:dyDescent="0.25">
      <c r="A20398" s="1" t="s">
        <v>31043</v>
      </c>
      <c r="B20398">
        <v>22.199999999999839</v>
      </c>
      <c r="C20398">
        <v>1.8808394974641147</v>
      </c>
      <c r="D20398">
        <v>22.100000000000044</v>
      </c>
      <c r="E20398">
        <v>328125000</v>
      </c>
    </row>
    <row r="20399" spans="1:5" x14ac:dyDescent="0.25">
      <c r="A20399" s="1" t="s">
        <v>31044</v>
      </c>
      <c r="B20399">
        <v>22.199999999999928</v>
      </c>
      <c r="C20399">
        <v>1.8912026756013112</v>
      </c>
      <c r="D20399">
        <v>22.100000000000044</v>
      </c>
      <c r="E20399">
        <v>328125000</v>
      </c>
    </row>
    <row r="20400" spans="1:5" x14ac:dyDescent="0.25">
      <c r="A20400" s="1" t="s">
        <v>31045</v>
      </c>
      <c r="B20400">
        <v>22.799999999999937</v>
      </c>
      <c r="C20400">
        <v>2.3953223965199508</v>
      </c>
      <c r="D20400">
        <v>22.700000000000053</v>
      </c>
      <c r="E20400">
        <v>359375000</v>
      </c>
    </row>
    <row r="20401" spans="1:5" x14ac:dyDescent="0.25">
      <c r="A20401" s="1" t="s">
        <v>31046</v>
      </c>
      <c r="B20401">
        <v>22.800000000000036</v>
      </c>
      <c r="C20401">
        <v>2.3955343826121109</v>
      </c>
      <c r="D20401">
        <v>22.700000000000053</v>
      </c>
      <c r="E20401">
        <v>390625000</v>
      </c>
    </row>
    <row r="20402" spans="1:5" x14ac:dyDescent="0.25">
      <c r="A20402" s="1" t="s">
        <v>31047</v>
      </c>
      <c r="B20402">
        <v>21.099999999999877</v>
      </c>
      <c r="C20402">
        <v>3.6360554657256814</v>
      </c>
      <c r="D20402">
        <v>21.000000000000028</v>
      </c>
      <c r="E20402">
        <v>328125000</v>
      </c>
    </row>
    <row r="20403" spans="1:5" x14ac:dyDescent="0.25">
      <c r="A20403" s="1" t="s">
        <v>31048</v>
      </c>
      <c r="B20403">
        <v>21.100000000000012</v>
      </c>
      <c r="C20403">
        <v>3.1653489689077512</v>
      </c>
      <c r="D20403">
        <v>21.000000000000028</v>
      </c>
      <c r="E20403">
        <v>375000000</v>
      </c>
    </row>
    <row r="20404" spans="1:5" x14ac:dyDescent="0.25">
      <c r="A20404" s="1" t="s">
        <v>31049</v>
      </c>
      <c r="B20404">
        <v>25.962895897403921</v>
      </c>
      <c r="C20404">
        <v>17.087036422638793</v>
      </c>
      <c r="D20404">
        <v>28.200000000000131</v>
      </c>
      <c r="E20404">
        <v>406250000</v>
      </c>
    </row>
    <row r="20405" spans="1:5" x14ac:dyDescent="0.25">
      <c r="A20405" s="1" t="s">
        <v>31051</v>
      </c>
      <c r="B20405">
        <v>29.326052554787765</v>
      </c>
      <c r="C20405">
        <v>21.502901677491781</v>
      </c>
      <c r="D20405">
        <v>35.100000000000229</v>
      </c>
      <c r="E20405">
        <v>484375000</v>
      </c>
    </row>
    <row r="20406" spans="1:5" x14ac:dyDescent="0.25">
      <c r="A20406" s="1" t="s">
        <v>31053</v>
      </c>
      <c r="B20406">
        <v>22.400000000000023</v>
      </c>
      <c r="C20406">
        <v>4.0095664600943151</v>
      </c>
      <c r="D20406">
        <v>22.300000000000047</v>
      </c>
      <c r="E20406">
        <v>421875000</v>
      </c>
    </row>
    <row r="20407" spans="1:5" x14ac:dyDescent="0.25">
      <c r="A20407" s="1" t="s">
        <v>31054</v>
      </c>
      <c r="B20407">
        <v>22.400000000000066</v>
      </c>
      <c r="C20407">
        <v>3.215284220735672</v>
      </c>
      <c r="D20407">
        <v>22.300000000000047</v>
      </c>
      <c r="E20407">
        <v>328125000</v>
      </c>
    </row>
    <row r="20408" spans="1:5" x14ac:dyDescent="0.25">
      <c r="A20408" s="1" t="s">
        <v>31055</v>
      </c>
      <c r="B20408">
        <v>22.799999999999834</v>
      </c>
      <c r="C20408">
        <v>2.5684158715866579</v>
      </c>
      <c r="D20408">
        <v>22.700000000000053</v>
      </c>
      <c r="E20408">
        <v>312500000</v>
      </c>
    </row>
    <row r="20409" spans="1:5" x14ac:dyDescent="0.25">
      <c r="A20409" s="1" t="s">
        <v>31056</v>
      </c>
      <c r="B20409">
        <v>22.800000000000129</v>
      </c>
      <c r="C20409">
        <v>2.5753488827419764</v>
      </c>
      <c r="D20409">
        <v>22.700000000000053</v>
      </c>
      <c r="E20409">
        <v>328125000</v>
      </c>
    </row>
    <row r="20410" spans="1:5" x14ac:dyDescent="0.25">
      <c r="A20410" s="1" t="s">
        <v>31057</v>
      </c>
      <c r="B20410">
        <v>21.000000000000007</v>
      </c>
      <c r="C20410">
        <v>1.2859054379614157</v>
      </c>
      <c r="D20410">
        <v>20.900000000000027</v>
      </c>
      <c r="E20410">
        <v>218750000</v>
      </c>
    </row>
    <row r="20411" spans="1:5" x14ac:dyDescent="0.25">
      <c r="A20411" s="1" t="s">
        <v>31058</v>
      </c>
      <c r="B20411">
        <v>21.000000000000011</v>
      </c>
      <c r="C20411">
        <v>1.3089224855423294</v>
      </c>
      <c r="D20411">
        <v>20.900000000000027</v>
      </c>
      <c r="E20411">
        <v>312500000</v>
      </c>
    </row>
    <row r="20412" spans="1:5" x14ac:dyDescent="0.25">
      <c r="A20412" s="1" t="s">
        <v>31059</v>
      </c>
      <c r="B20412">
        <v>21.5</v>
      </c>
      <c r="C20412">
        <v>1.7874630209223819</v>
      </c>
      <c r="D20412">
        <v>21.400000000000034</v>
      </c>
      <c r="E20412">
        <v>328125000</v>
      </c>
    </row>
    <row r="20413" spans="1:5" x14ac:dyDescent="0.25">
      <c r="A20413" s="1" t="s">
        <v>31060</v>
      </c>
      <c r="B20413">
        <v>21.499999999999922</v>
      </c>
      <c r="C20413">
        <v>1.7887499173428614</v>
      </c>
      <c r="D20413">
        <v>21.400000000000034</v>
      </c>
      <c r="E20413">
        <v>343750000</v>
      </c>
    </row>
    <row r="20414" spans="1:5" x14ac:dyDescent="0.25">
      <c r="A20414" s="1" t="s">
        <v>31061</v>
      </c>
      <c r="B20414">
        <v>21.999999999999989</v>
      </c>
      <c r="C20414">
        <v>2.3264284479721224</v>
      </c>
      <c r="D20414">
        <v>21.900000000000041</v>
      </c>
      <c r="E20414">
        <v>312500000</v>
      </c>
    </row>
    <row r="20415" spans="1:5" x14ac:dyDescent="0.25">
      <c r="A20415" s="1" t="s">
        <v>31062</v>
      </c>
      <c r="B20415">
        <v>21.999999999999847</v>
      </c>
      <c r="C20415">
        <v>2.3268130640557048</v>
      </c>
      <c r="D20415">
        <v>21.900000000000041</v>
      </c>
      <c r="E20415">
        <v>343750000</v>
      </c>
    </row>
    <row r="20416" spans="1:5" x14ac:dyDescent="0.25">
      <c r="A20416" s="1" t="s">
        <v>31063</v>
      </c>
      <c r="B20416">
        <v>23.310969808579618</v>
      </c>
      <c r="C20416">
        <v>10.235973364748153</v>
      </c>
      <c r="D20416">
        <v>24.60000000000008</v>
      </c>
      <c r="E20416">
        <v>296875000</v>
      </c>
    </row>
    <row r="20417" spans="1:5" x14ac:dyDescent="0.25">
      <c r="A20417" s="1" t="s">
        <v>31064</v>
      </c>
      <c r="B20417">
        <v>26.808206672286818</v>
      </c>
      <c r="C20417">
        <v>17.585197220380195</v>
      </c>
      <c r="D20417">
        <v>31.100000000000172</v>
      </c>
      <c r="E20417">
        <v>453125000</v>
      </c>
    </row>
    <row r="20418" spans="1:5" x14ac:dyDescent="0.25">
      <c r="A20418" s="1" t="s">
        <v>31065</v>
      </c>
      <c r="B20418">
        <v>24.256061044220939</v>
      </c>
      <c r="C20418">
        <v>13.374591637221902</v>
      </c>
      <c r="D20418">
        <v>25.400000000000091</v>
      </c>
      <c r="E20418">
        <v>421875000</v>
      </c>
    </row>
    <row r="20419" spans="1:5" x14ac:dyDescent="0.25">
      <c r="A20419" s="1" t="s">
        <v>31066</v>
      </c>
      <c r="B20419">
        <v>25.523906469696261</v>
      </c>
      <c r="C20419">
        <v>18.700036172918789</v>
      </c>
      <c r="D20419">
        <v>26.500000000000107</v>
      </c>
      <c r="E20419">
        <v>453125000</v>
      </c>
    </row>
    <row r="20420" spans="1:5" x14ac:dyDescent="0.25">
      <c r="A20420" s="1" t="s">
        <v>31067</v>
      </c>
      <c r="B20420">
        <v>21.900000000000066</v>
      </c>
      <c r="C20420">
        <v>3.9319968772517293</v>
      </c>
      <c r="D20420">
        <v>21.80000000000004</v>
      </c>
      <c r="E20420">
        <v>406250000</v>
      </c>
    </row>
    <row r="20421" spans="1:5" x14ac:dyDescent="0.25">
      <c r="A20421" s="1" t="s">
        <v>31068</v>
      </c>
      <c r="B20421">
        <v>21.999999999999925</v>
      </c>
      <c r="C20421">
        <v>4.9660171335330805</v>
      </c>
      <c r="D20421">
        <v>21.900000000000041</v>
      </c>
      <c r="E20421">
        <v>250000000</v>
      </c>
    </row>
    <row r="20422" spans="1:5" x14ac:dyDescent="0.25">
      <c r="A20422" s="1" t="s">
        <v>31069</v>
      </c>
      <c r="B20422">
        <v>22.100000000000019</v>
      </c>
      <c r="C20422">
        <v>2.3382205225176311</v>
      </c>
      <c r="D20422">
        <v>22.000000000000043</v>
      </c>
      <c r="E20422">
        <v>359375000</v>
      </c>
    </row>
    <row r="20423" spans="1:5" x14ac:dyDescent="0.25">
      <c r="A20423" s="1" t="s">
        <v>31070</v>
      </c>
      <c r="B20423">
        <v>22.100000000000009</v>
      </c>
      <c r="C20423">
        <v>2.3581479956499476</v>
      </c>
      <c r="D20423">
        <v>22.000000000000043</v>
      </c>
      <c r="E20423">
        <v>328125000</v>
      </c>
    </row>
    <row r="20424" spans="1:5" x14ac:dyDescent="0.25">
      <c r="A20424" s="1" t="s">
        <v>31071</v>
      </c>
      <c r="B20424">
        <v>22.600000000000069</v>
      </c>
      <c r="C20424">
        <v>2.5307690160838723</v>
      </c>
      <c r="D20424">
        <v>22.50000000000005</v>
      </c>
      <c r="E20424">
        <v>312500000</v>
      </c>
    </row>
    <row r="20425" spans="1:5" x14ac:dyDescent="0.25">
      <c r="A20425" s="1" t="s">
        <v>31072</v>
      </c>
      <c r="B20425">
        <v>22.600000000000012</v>
      </c>
      <c r="C20425">
        <v>2.5300086737635876</v>
      </c>
      <c r="D20425">
        <v>22.50000000000005</v>
      </c>
      <c r="E20425">
        <v>328125000</v>
      </c>
    </row>
    <row r="20426" spans="1:5" x14ac:dyDescent="0.25">
      <c r="A20426" s="1" t="s">
        <v>31073</v>
      </c>
      <c r="B20426">
        <v>21.599999999999959</v>
      </c>
      <c r="C20426">
        <v>1.9015662738726005</v>
      </c>
      <c r="D20426">
        <v>21.500000000000036</v>
      </c>
      <c r="E20426">
        <v>437500000</v>
      </c>
    </row>
    <row r="20427" spans="1:5" x14ac:dyDescent="0.25">
      <c r="A20427" s="1" t="s">
        <v>31074</v>
      </c>
      <c r="B20427">
        <v>21.600000000000083</v>
      </c>
      <c r="C20427">
        <v>1.9391390382235931</v>
      </c>
      <c r="D20427">
        <v>21.500000000000036</v>
      </c>
      <c r="E20427">
        <v>328125000</v>
      </c>
    </row>
    <row r="20428" spans="1:5" x14ac:dyDescent="0.25">
      <c r="A20428" s="1" t="s">
        <v>31075</v>
      </c>
      <c r="B20428">
        <v>22.100000000000069</v>
      </c>
      <c r="C20428">
        <v>2.0097186524054749</v>
      </c>
      <c r="D20428">
        <v>22.000000000000043</v>
      </c>
      <c r="E20428">
        <v>296875000</v>
      </c>
    </row>
    <row r="20429" spans="1:5" x14ac:dyDescent="0.25">
      <c r="A20429" s="1" t="s">
        <v>31076</v>
      </c>
      <c r="B20429">
        <v>22.099999999999948</v>
      </c>
      <c r="C20429">
        <v>2.011099872002533</v>
      </c>
      <c r="D20429">
        <v>22.000000000000043</v>
      </c>
      <c r="E20429">
        <v>296875000</v>
      </c>
    </row>
    <row r="20430" spans="1:5" x14ac:dyDescent="0.25">
      <c r="A20430" s="1" t="s">
        <v>31077</v>
      </c>
      <c r="B20430">
        <v>22.699999999999996</v>
      </c>
      <c r="C20430">
        <v>2.5560652992510242</v>
      </c>
      <c r="D20430">
        <v>22.600000000000051</v>
      </c>
      <c r="E20430">
        <v>312500000</v>
      </c>
    </row>
    <row r="20431" spans="1:5" x14ac:dyDescent="0.25">
      <c r="A20431" s="1" t="s">
        <v>31078</v>
      </c>
      <c r="B20431">
        <v>22.69999999999985</v>
      </c>
      <c r="C20431">
        <v>2.5564227290290562</v>
      </c>
      <c r="D20431">
        <v>22.600000000000051</v>
      </c>
      <c r="E20431">
        <v>406250000</v>
      </c>
    </row>
    <row r="20432" spans="1:5" x14ac:dyDescent="0.25">
      <c r="A20432" s="1" t="s">
        <v>31079</v>
      </c>
      <c r="B20432">
        <v>26.805790424877468</v>
      </c>
      <c r="C20432">
        <v>19.019033041065754</v>
      </c>
      <c r="D20432">
        <v>29.200000000000145</v>
      </c>
      <c r="E20432">
        <v>515625000</v>
      </c>
    </row>
    <row r="20433" spans="1:5" x14ac:dyDescent="0.25">
      <c r="A20433" s="1" t="s">
        <v>31081</v>
      </c>
      <c r="B20433">
        <v>24.528184689800806</v>
      </c>
      <c r="C20433">
        <v>12.151765008700684</v>
      </c>
      <c r="D20433">
        <v>28.400000000000134</v>
      </c>
      <c r="E20433">
        <v>421875000</v>
      </c>
    </row>
    <row r="20434" spans="1:5" x14ac:dyDescent="0.25">
      <c r="A20434" s="1" t="s">
        <v>31082</v>
      </c>
      <c r="B20434">
        <v>24.930157343381538</v>
      </c>
      <c r="C20434">
        <v>14.359582727420358</v>
      </c>
      <c r="D20434">
        <v>27.000000000000114</v>
      </c>
      <c r="E20434">
        <v>437500000</v>
      </c>
    </row>
    <row r="20435" spans="1:5" x14ac:dyDescent="0.25">
      <c r="A20435" s="1" t="s">
        <v>31083</v>
      </c>
      <c r="B20435">
        <v>21.299999999999873</v>
      </c>
      <c r="C20435">
        <v>2.0870026830828352</v>
      </c>
      <c r="D20435">
        <v>21.200000000000031</v>
      </c>
      <c r="E20435">
        <v>359375000</v>
      </c>
    </row>
    <row r="20436" spans="1:5" x14ac:dyDescent="0.25">
      <c r="A20436" s="1" t="s">
        <v>31084</v>
      </c>
      <c r="B20436">
        <v>21.300000000000018</v>
      </c>
      <c r="C20436">
        <v>2.1338778653194743</v>
      </c>
      <c r="D20436">
        <v>21.200000000000031</v>
      </c>
      <c r="E20436">
        <v>359375000</v>
      </c>
    </row>
    <row r="20437" spans="1:5" x14ac:dyDescent="0.25">
      <c r="A20437" s="1" t="s">
        <v>31085</v>
      </c>
      <c r="B20437">
        <v>21.699999999999875</v>
      </c>
      <c r="C20437">
        <v>1.9579410720252222</v>
      </c>
      <c r="D20437">
        <v>21.600000000000037</v>
      </c>
      <c r="E20437">
        <v>375000000</v>
      </c>
    </row>
    <row r="20438" spans="1:5" x14ac:dyDescent="0.25">
      <c r="A20438" s="1" t="s">
        <v>31086</v>
      </c>
      <c r="B20438">
        <v>21.700000000000053</v>
      </c>
      <c r="C20438">
        <v>1.9670371352287033</v>
      </c>
      <c r="D20438">
        <v>21.600000000000037</v>
      </c>
      <c r="E20438">
        <v>375000000</v>
      </c>
    </row>
    <row r="20439" spans="1:5" x14ac:dyDescent="0.25">
      <c r="A20439" s="1" t="s">
        <v>31087</v>
      </c>
      <c r="B20439">
        <v>22.100000000000041</v>
      </c>
      <c r="C20439">
        <v>2.4724357349411488</v>
      </c>
      <c r="D20439">
        <v>22.000000000000043</v>
      </c>
      <c r="E20439">
        <v>328125000</v>
      </c>
    </row>
    <row r="20440" spans="1:5" x14ac:dyDescent="0.25">
      <c r="A20440" s="1" t="s">
        <v>31088</v>
      </c>
      <c r="B20440">
        <v>22.099999999999923</v>
      </c>
      <c r="C20440">
        <v>2.4717193732195017</v>
      </c>
      <c r="D20440">
        <v>22.000000000000043</v>
      </c>
      <c r="E20440">
        <v>421875000</v>
      </c>
    </row>
    <row r="20441" spans="1:5" x14ac:dyDescent="0.25">
      <c r="A20441" s="1" t="s">
        <v>31089</v>
      </c>
      <c r="B20441">
        <v>22.100000000000076</v>
      </c>
      <c r="C20441">
        <v>2.6757856725503566</v>
      </c>
      <c r="D20441">
        <v>22.000000000000043</v>
      </c>
      <c r="E20441">
        <v>343750000</v>
      </c>
    </row>
    <row r="20442" spans="1:5" x14ac:dyDescent="0.25">
      <c r="A20442" s="1" t="s">
        <v>31090</v>
      </c>
      <c r="B20442">
        <v>22.199999999999857</v>
      </c>
      <c r="C20442">
        <v>2.735150837543312</v>
      </c>
      <c r="D20442">
        <v>22.100000000000044</v>
      </c>
      <c r="E20442">
        <v>421875000</v>
      </c>
    </row>
    <row r="20443" spans="1:5" x14ac:dyDescent="0.25">
      <c r="A20443" s="1" t="s">
        <v>31091</v>
      </c>
      <c r="B20443">
        <v>22.500000000000082</v>
      </c>
      <c r="C20443">
        <v>2.0924113480197972</v>
      </c>
      <c r="D20443">
        <v>22.400000000000048</v>
      </c>
      <c r="E20443">
        <v>328125000</v>
      </c>
    </row>
    <row r="20444" spans="1:5" x14ac:dyDescent="0.25">
      <c r="A20444" s="1" t="s">
        <v>31092</v>
      </c>
      <c r="B20444">
        <v>22.600000000000012</v>
      </c>
      <c r="C20444">
        <v>2.103246809139804</v>
      </c>
      <c r="D20444">
        <v>22.50000000000005</v>
      </c>
      <c r="E20444">
        <v>328125000</v>
      </c>
    </row>
    <row r="20445" spans="1:5" x14ac:dyDescent="0.25">
      <c r="A20445" s="1" t="s">
        <v>31093</v>
      </c>
      <c r="B20445">
        <v>23.200000000000056</v>
      </c>
      <c r="C20445">
        <v>2.6138067795387494</v>
      </c>
      <c r="D20445">
        <v>23.100000000000058</v>
      </c>
      <c r="E20445">
        <v>390625000</v>
      </c>
    </row>
    <row r="20446" spans="1:5" x14ac:dyDescent="0.25">
      <c r="A20446" s="1" t="s">
        <v>31094</v>
      </c>
      <c r="B20446">
        <v>23.20000000000001</v>
      </c>
      <c r="C20446">
        <v>2.6143711008768178</v>
      </c>
      <c r="D20446">
        <v>23.100000000000058</v>
      </c>
      <c r="E20446">
        <v>281250000</v>
      </c>
    </row>
    <row r="20447" spans="1:5" x14ac:dyDescent="0.25">
      <c r="A20447" s="1" t="s">
        <v>31095</v>
      </c>
      <c r="B20447">
        <v>21.199999999999907</v>
      </c>
      <c r="C20447">
        <v>3.8246151225911342</v>
      </c>
      <c r="D20447">
        <v>21.10000000000003</v>
      </c>
      <c r="E20447">
        <v>328125000</v>
      </c>
    </row>
    <row r="20448" spans="1:5" x14ac:dyDescent="0.25">
      <c r="A20448" s="1" t="s">
        <v>31096</v>
      </c>
      <c r="B20448">
        <v>21.200000000000028</v>
      </c>
      <c r="C20448">
        <v>3.3950494980346813</v>
      </c>
      <c r="D20448">
        <v>21.10000000000003</v>
      </c>
      <c r="E20448">
        <v>296875000</v>
      </c>
    </row>
    <row r="20449" spans="1:5" x14ac:dyDescent="0.25">
      <c r="A20449" s="1" t="s">
        <v>31097</v>
      </c>
      <c r="B20449">
        <v>25.09038072867736</v>
      </c>
      <c r="C20449">
        <v>13.198101717919858</v>
      </c>
      <c r="D20449">
        <v>27.700000000000124</v>
      </c>
      <c r="E20449">
        <v>515625000</v>
      </c>
    </row>
    <row r="20450" spans="1:5" x14ac:dyDescent="0.25">
      <c r="A20450" s="1" t="s">
        <v>31098</v>
      </c>
      <c r="B20450">
        <v>26.031318759506892</v>
      </c>
      <c r="C20450">
        <v>17.271296745609376</v>
      </c>
      <c r="D20450">
        <v>26.900000000000112</v>
      </c>
      <c r="E20450">
        <v>390625000</v>
      </c>
    </row>
    <row r="20451" spans="1:5" x14ac:dyDescent="0.25">
      <c r="A20451" s="1" t="s">
        <v>31099</v>
      </c>
      <c r="B20451">
        <v>31.669015435328152</v>
      </c>
      <c r="C20451">
        <v>31.161579441180692</v>
      </c>
      <c r="D20451">
        <v>35.700000000000237</v>
      </c>
      <c r="E20451">
        <v>484375000</v>
      </c>
    </row>
    <row r="20452" spans="1:5" x14ac:dyDescent="0.25">
      <c r="A20452" s="1" t="s">
        <v>31100</v>
      </c>
      <c r="B20452">
        <v>45.582182206000972</v>
      </c>
      <c r="C20452">
        <v>63.743860577940964</v>
      </c>
      <c r="D20452">
        <v>58.200000000000557</v>
      </c>
      <c r="E20452">
        <v>1015625000</v>
      </c>
    </row>
    <row r="20453" spans="1:5" x14ac:dyDescent="0.25">
      <c r="A20453" s="1" t="s">
        <v>31101</v>
      </c>
      <c r="B20453">
        <v>22.799999999999912</v>
      </c>
      <c r="C20453">
        <v>4.3502146859516166</v>
      </c>
      <c r="D20453">
        <v>22.700000000000053</v>
      </c>
      <c r="E20453">
        <v>312500000</v>
      </c>
    </row>
    <row r="20454" spans="1:5" x14ac:dyDescent="0.25">
      <c r="A20454" s="1" t="s">
        <v>31102</v>
      </c>
      <c r="B20454">
        <v>22.800000000000036</v>
      </c>
      <c r="C20454">
        <v>3.4491956061018736</v>
      </c>
      <c r="D20454">
        <v>22.700000000000053</v>
      </c>
      <c r="E20454">
        <v>359375000</v>
      </c>
    </row>
    <row r="20455" spans="1:5" x14ac:dyDescent="0.25">
      <c r="A20455" s="1" t="s">
        <v>31103</v>
      </c>
      <c r="B20455">
        <v>23.100000000000058</v>
      </c>
      <c r="C20455">
        <v>2.774711922530805</v>
      </c>
      <c r="D20455">
        <v>23.000000000000057</v>
      </c>
      <c r="E20455">
        <v>390625000</v>
      </c>
    </row>
    <row r="20456" spans="1:5" x14ac:dyDescent="0.25">
      <c r="A20456" s="1" t="s">
        <v>31104</v>
      </c>
      <c r="B20456">
        <v>23.100000000000069</v>
      </c>
      <c r="C20456">
        <v>2.7820234704487654</v>
      </c>
      <c r="D20456">
        <v>23.000000000000057</v>
      </c>
      <c r="E20456">
        <v>359375000</v>
      </c>
    </row>
    <row r="20457" spans="1:5" x14ac:dyDescent="0.25">
      <c r="A20457" s="1" t="s">
        <v>31105</v>
      </c>
      <c r="B20457">
        <v>21.199999999999882</v>
      </c>
      <c r="C20457">
        <v>1.4478610435148815</v>
      </c>
      <c r="D20457">
        <v>21.10000000000003</v>
      </c>
      <c r="E20457">
        <v>265625000</v>
      </c>
    </row>
    <row r="20458" spans="1:5" x14ac:dyDescent="0.25">
      <c r="A20458" s="1" t="s">
        <v>31106</v>
      </c>
      <c r="B20458">
        <v>21.199999999999925</v>
      </c>
      <c r="C20458">
        <v>1.4705110252557914</v>
      </c>
      <c r="D20458">
        <v>21.10000000000003</v>
      </c>
      <c r="E20458">
        <v>265625000</v>
      </c>
    </row>
    <row r="20459" spans="1:5" x14ac:dyDescent="0.25">
      <c r="A20459" s="1" t="s">
        <v>31107</v>
      </c>
      <c r="B20459">
        <v>21.70000000000001</v>
      </c>
      <c r="C20459">
        <v>1.9511502460044881</v>
      </c>
      <c r="D20459">
        <v>21.600000000000037</v>
      </c>
      <c r="E20459">
        <v>328125000</v>
      </c>
    </row>
    <row r="20460" spans="1:5" x14ac:dyDescent="0.25">
      <c r="A20460" s="1" t="s">
        <v>31108</v>
      </c>
      <c r="B20460">
        <v>21.700000000000074</v>
      </c>
      <c r="C20460">
        <v>1.9527680245519417</v>
      </c>
      <c r="D20460">
        <v>21.600000000000037</v>
      </c>
      <c r="E20460">
        <v>312500000</v>
      </c>
    </row>
    <row r="20461" spans="1:5" x14ac:dyDescent="0.25">
      <c r="A20461" s="1" t="s">
        <v>31109</v>
      </c>
      <c r="B20461">
        <v>22.199999999999989</v>
      </c>
      <c r="C20461">
        <v>2.4966268455639682</v>
      </c>
      <c r="D20461">
        <v>22.100000000000044</v>
      </c>
      <c r="E20461">
        <v>484375000</v>
      </c>
    </row>
    <row r="20462" spans="1:5" x14ac:dyDescent="0.25">
      <c r="A20462" s="1" t="s">
        <v>31110</v>
      </c>
      <c r="B20462">
        <v>22.199999999999978</v>
      </c>
      <c r="C20462">
        <v>2.4968785140119167</v>
      </c>
      <c r="D20462">
        <v>22.100000000000044</v>
      </c>
      <c r="E20462">
        <v>328125000</v>
      </c>
    </row>
    <row r="20463" spans="1:5" x14ac:dyDescent="0.25">
      <c r="A20463" s="1" t="s">
        <v>31111</v>
      </c>
      <c r="B20463">
        <v>24.528154816394384</v>
      </c>
      <c r="C20463">
        <v>15.093633942646633</v>
      </c>
      <c r="D20463">
        <v>26.400000000000105</v>
      </c>
      <c r="E20463">
        <v>421875000</v>
      </c>
    </row>
    <row r="20464" spans="1:5" x14ac:dyDescent="0.25">
      <c r="A20464" s="1" t="s">
        <v>31113</v>
      </c>
      <c r="B20464">
        <v>26.589420773168719</v>
      </c>
      <c r="C20464">
        <v>16.180010051537792</v>
      </c>
      <c r="D20464">
        <v>29.000000000000142</v>
      </c>
      <c r="E20464">
        <v>468750000</v>
      </c>
    </row>
    <row r="20465" spans="1:5" x14ac:dyDescent="0.25">
      <c r="A20465" s="1" t="s">
        <v>31114</v>
      </c>
      <c r="B20465">
        <v>28.209766774730003</v>
      </c>
      <c r="C20465">
        <v>22.665473390289694</v>
      </c>
      <c r="D20465">
        <v>29.600000000000151</v>
      </c>
      <c r="E20465">
        <v>515625000</v>
      </c>
    </row>
    <row r="20466" spans="1:5" x14ac:dyDescent="0.25">
      <c r="A20466" s="1" t="s">
        <v>31115</v>
      </c>
      <c r="B20466">
        <v>23.800000000000011</v>
      </c>
      <c r="C20466">
        <v>5.9700501872515908</v>
      </c>
      <c r="D20466">
        <v>23.700000000000067</v>
      </c>
      <c r="E20466">
        <v>359375000</v>
      </c>
    </row>
    <row r="20467" spans="1:5" x14ac:dyDescent="0.25">
      <c r="A20467" s="1" t="s">
        <v>31116</v>
      </c>
      <c r="B20467">
        <v>23.899999999999991</v>
      </c>
      <c r="C20467">
        <v>7.1620060422139646</v>
      </c>
      <c r="D20467">
        <v>23.800000000000068</v>
      </c>
      <c r="E20467">
        <v>375000000</v>
      </c>
    </row>
    <row r="20468" spans="1:5" x14ac:dyDescent="0.25">
      <c r="A20468" s="1" t="s">
        <v>31117</v>
      </c>
      <c r="B20468">
        <v>24.000000000000007</v>
      </c>
      <c r="C20468">
        <v>4.2350594010459455</v>
      </c>
      <c r="D20468">
        <v>23.90000000000007</v>
      </c>
      <c r="E20468">
        <v>484375000</v>
      </c>
    </row>
    <row r="20469" spans="1:5" x14ac:dyDescent="0.25">
      <c r="A20469" s="1" t="s">
        <v>31118</v>
      </c>
      <c r="B20469">
        <v>23.999999999999996</v>
      </c>
      <c r="C20469">
        <v>4.2539806615242721</v>
      </c>
      <c r="D20469">
        <v>23.90000000000007</v>
      </c>
      <c r="E20469">
        <v>406250000</v>
      </c>
    </row>
    <row r="20470" spans="1:5" x14ac:dyDescent="0.25">
      <c r="A20470" s="1" t="s">
        <v>31119</v>
      </c>
      <c r="B20470">
        <v>25.306145150221138</v>
      </c>
      <c r="C20470">
        <v>10.60448332280237</v>
      </c>
      <c r="D20470">
        <v>26.400000000000105</v>
      </c>
      <c r="E20470">
        <v>468750000</v>
      </c>
    </row>
    <row r="20471" spans="1:5" x14ac:dyDescent="0.25">
      <c r="A20471" s="1" t="s">
        <v>31120</v>
      </c>
      <c r="B20471">
        <v>24.3</v>
      </c>
      <c r="C20471">
        <v>4.5490392989942965</v>
      </c>
      <c r="D20471">
        <v>24.200000000000074</v>
      </c>
      <c r="E20471">
        <v>312500000</v>
      </c>
    </row>
    <row r="20472" spans="1:5" x14ac:dyDescent="0.25">
      <c r="A20472" s="1" t="s">
        <v>31121</v>
      </c>
      <c r="B20472">
        <v>23.700000000000017</v>
      </c>
      <c r="C20472">
        <v>4.2288706506907108</v>
      </c>
      <c r="D20472">
        <v>23.600000000000065</v>
      </c>
      <c r="E20472">
        <v>484375000</v>
      </c>
    </row>
    <row r="20473" spans="1:5" x14ac:dyDescent="0.25">
      <c r="A20473" s="1" t="s">
        <v>31122</v>
      </c>
      <c r="B20473">
        <v>23.799999999999972</v>
      </c>
      <c r="C20473">
        <v>4.469530421724655</v>
      </c>
      <c r="D20473">
        <v>23.700000000000067</v>
      </c>
      <c r="E20473">
        <v>375000000</v>
      </c>
    </row>
    <row r="20474" spans="1:5" x14ac:dyDescent="0.25">
      <c r="A20474" s="1" t="s">
        <v>31123</v>
      </c>
      <c r="B20474">
        <v>24.199999999999982</v>
      </c>
      <c r="C20474">
        <v>4.0910925287826778</v>
      </c>
      <c r="D20474">
        <v>24.100000000000072</v>
      </c>
      <c r="E20474">
        <v>359375000</v>
      </c>
    </row>
    <row r="20475" spans="1:5" x14ac:dyDescent="0.25">
      <c r="A20475" s="1" t="s">
        <v>31124</v>
      </c>
      <c r="B20475">
        <v>24.199999999999992</v>
      </c>
      <c r="C20475">
        <v>4.0724553137019779</v>
      </c>
      <c r="D20475">
        <v>24.100000000000072</v>
      </c>
      <c r="E20475">
        <v>390625000</v>
      </c>
    </row>
    <row r="20476" spans="1:5" x14ac:dyDescent="0.25">
      <c r="A20476" s="1" t="s">
        <v>31125</v>
      </c>
      <c r="B20476">
        <v>29.39510583049189</v>
      </c>
      <c r="C20476">
        <v>20.795407975402306</v>
      </c>
      <c r="D20476">
        <v>31.800000000000182</v>
      </c>
      <c r="E20476">
        <v>421875000</v>
      </c>
    </row>
    <row r="20477" spans="1:5" x14ac:dyDescent="0.25">
      <c r="A20477" s="1" t="s">
        <v>31126</v>
      </c>
      <c r="B20477">
        <v>26.534527134890016</v>
      </c>
      <c r="C20477">
        <v>13.461071929541431</v>
      </c>
      <c r="D20477">
        <v>27.900000000000126</v>
      </c>
      <c r="E20477">
        <v>406250000</v>
      </c>
    </row>
    <row r="20478" spans="1:5" x14ac:dyDescent="0.25">
      <c r="A20478" s="1" t="s">
        <v>31127</v>
      </c>
      <c r="B20478">
        <v>30.246155308984438</v>
      </c>
      <c r="C20478">
        <v>22.787566920172907</v>
      </c>
      <c r="D20478">
        <v>32.600000000000193</v>
      </c>
      <c r="E20478">
        <v>562500000</v>
      </c>
    </row>
    <row r="20479" spans="1:5" x14ac:dyDescent="0.25">
      <c r="A20479" s="1" t="s">
        <v>31129</v>
      </c>
      <c r="B20479">
        <v>26.528672913874047</v>
      </c>
      <c r="C20479">
        <v>20.213179075769919</v>
      </c>
      <c r="D20479">
        <v>28.200000000000131</v>
      </c>
      <c r="E20479">
        <v>406250000</v>
      </c>
    </row>
    <row r="20480" spans="1:5" x14ac:dyDescent="0.25">
      <c r="A20480" s="1" t="s">
        <v>31130</v>
      </c>
      <c r="B20480">
        <v>26.657814274098165</v>
      </c>
      <c r="C20480">
        <v>17.153705944978178</v>
      </c>
      <c r="D20480">
        <v>28.400000000000134</v>
      </c>
      <c r="E20480">
        <v>375000000</v>
      </c>
    </row>
    <row r="20481" spans="1:5" x14ac:dyDescent="0.25">
      <c r="A20481" s="1" t="s">
        <v>31131</v>
      </c>
      <c r="B20481">
        <v>22.899999999999977</v>
      </c>
      <c r="C20481">
        <v>4.1414718815984308</v>
      </c>
      <c r="D20481">
        <v>22.800000000000054</v>
      </c>
      <c r="E20481">
        <v>312500000</v>
      </c>
    </row>
    <row r="20482" spans="1:5" x14ac:dyDescent="0.25">
      <c r="A20482" s="1" t="s">
        <v>31132</v>
      </c>
      <c r="B20482">
        <v>22.899999999999995</v>
      </c>
      <c r="C20482">
        <v>4.1063160245433687</v>
      </c>
      <c r="D20482">
        <v>22.800000000000054</v>
      </c>
      <c r="E20482">
        <v>343750000</v>
      </c>
    </row>
    <row r="20483" spans="1:5" x14ac:dyDescent="0.25">
      <c r="A20483" s="1" t="s">
        <v>31133</v>
      </c>
      <c r="B20483">
        <v>23.199999999999992</v>
      </c>
      <c r="C20483">
        <v>3.8624968052223938</v>
      </c>
      <c r="D20483">
        <v>23.100000000000058</v>
      </c>
      <c r="E20483">
        <v>375000000</v>
      </c>
    </row>
    <row r="20484" spans="1:5" x14ac:dyDescent="0.25">
      <c r="A20484" s="1" t="s">
        <v>31134</v>
      </c>
      <c r="B20484">
        <v>23.200000000000024</v>
      </c>
      <c r="C20484">
        <v>3.8669915758911677</v>
      </c>
      <c r="D20484">
        <v>23.100000000000058</v>
      </c>
      <c r="E20484">
        <v>328125000</v>
      </c>
    </row>
    <row r="20485" spans="1:5" x14ac:dyDescent="0.25">
      <c r="A20485" s="1" t="s">
        <v>31135</v>
      </c>
      <c r="B20485">
        <v>23.500000000000011</v>
      </c>
      <c r="C20485">
        <v>3.9783512937108743</v>
      </c>
      <c r="D20485">
        <v>23.400000000000063</v>
      </c>
      <c r="E20485">
        <v>359375000</v>
      </c>
    </row>
    <row r="20486" spans="1:5" x14ac:dyDescent="0.25">
      <c r="A20486" s="1" t="s">
        <v>31136</v>
      </c>
      <c r="B20486">
        <v>23.499999999999993</v>
      </c>
      <c r="C20486">
        <v>4.0133906802113657</v>
      </c>
      <c r="D20486">
        <v>23.400000000000063</v>
      </c>
      <c r="E20486">
        <v>328125000</v>
      </c>
    </row>
    <row r="20487" spans="1:5" x14ac:dyDescent="0.25">
      <c r="A20487" s="1" t="s">
        <v>31137</v>
      </c>
      <c r="B20487">
        <v>24.500000000000014</v>
      </c>
      <c r="C20487">
        <v>4.8528295677195414</v>
      </c>
      <c r="D20487">
        <v>24.400000000000077</v>
      </c>
      <c r="E20487">
        <v>281250000</v>
      </c>
    </row>
    <row r="20488" spans="1:5" x14ac:dyDescent="0.25">
      <c r="A20488" s="1" t="s">
        <v>31138</v>
      </c>
      <c r="B20488">
        <v>24.599999999999991</v>
      </c>
      <c r="C20488">
        <v>5.0239735301364892</v>
      </c>
      <c r="D20488">
        <v>24.500000000000078</v>
      </c>
      <c r="E20488">
        <v>359375000</v>
      </c>
    </row>
    <row r="20489" spans="1:5" x14ac:dyDescent="0.25">
      <c r="A20489" s="1" t="s">
        <v>31139</v>
      </c>
      <c r="B20489">
        <v>24.9</v>
      </c>
      <c r="C20489">
        <v>4.674491384923023</v>
      </c>
      <c r="D20489">
        <v>24.800000000000082</v>
      </c>
      <c r="E20489">
        <v>375000000</v>
      </c>
    </row>
    <row r="20490" spans="1:5" x14ac:dyDescent="0.25">
      <c r="A20490" s="1" t="s">
        <v>31140</v>
      </c>
      <c r="B20490">
        <v>24.900000000000016</v>
      </c>
      <c r="C20490">
        <v>4.4693300311350468</v>
      </c>
      <c r="D20490">
        <v>24.800000000000082</v>
      </c>
      <c r="E20490">
        <v>421875000</v>
      </c>
    </row>
    <row r="20491" spans="1:5" x14ac:dyDescent="0.25">
      <c r="A20491" s="1" t="s">
        <v>31141</v>
      </c>
      <c r="B20491">
        <v>41.566095010902785</v>
      </c>
      <c r="C20491">
        <v>46.995549462471885</v>
      </c>
      <c r="D20491">
        <v>50.000000000000441</v>
      </c>
      <c r="E20491">
        <v>765625000</v>
      </c>
    </row>
    <row r="20492" spans="1:5" x14ac:dyDescent="0.25">
      <c r="A20492" s="1" t="s">
        <v>31142</v>
      </c>
      <c r="B20492">
        <v>31.807254645636959</v>
      </c>
      <c r="C20492">
        <v>21.889242712865705</v>
      </c>
      <c r="D20492">
        <v>40.500000000000306</v>
      </c>
      <c r="E20492">
        <v>640625000</v>
      </c>
    </row>
    <row r="20493" spans="1:5" x14ac:dyDescent="0.25">
      <c r="A20493" s="1" t="s">
        <v>31145</v>
      </c>
      <c r="B20493">
        <v>27.939549971659652</v>
      </c>
      <c r="C20493">
        <v>21.558243783045807</v>
      </c>
      <c r="D20493">
        <v>29.700000000000152</v>
      </c>
      <c r="E20493">
        <v>406250000</v>
      </c>
    </row>
    <row r="20494" spans="1:5" x14ac:dyDescent="0.25">
      <c r="A20494" s="1" t="s">
        <v>31146</v>
      </c>
      <c r="B20494">
        <v>29.448738352837101</v>
      </c>
      <c r="C20494">
        <v>28.389955210550539</v>
      </c>
      <c r="D20494">
        <v>31.200000000000173</v>
      </c>
      <c r="E20494">
        <v>593750000</v>
      </c>
    </row>
    <row r="20495" spans="1:5" x14ac:dyDescent="0.25">
      <c r="A20495" s="1" t="s">
        <v>31147</v>
      </c>
      <c r="B20495">
        <v>32.419348893766035</v>
      </c>
      <c r="C20495">
        <v>33.036341972686778</v>
      </c>
      <c r="D20495">
        <v>35.500000000000234</v>
      </c>
      <c r="E20495">
        <v>500000000</v>
      </c>
    </row>
    <row r="20496" spans="1:5" x14ac:dyDescent="0.25">
      <c r="A20496" s="1" t="s">
        <v>31148</v>
      </c>
      <c r="B20496">
        <v>45.941169049952521</v>
      </c>
      <c r="C20496">
        <v>62.443102497612898</v>
      </c>
      <c r="D20496">
        <v>54.400000000000503</v>
      </c>
      <c r="E20496">
        <v>875000000</v>
      </c>
    </row>
    <row r="20497" spans="1:5" x14ac:dyDescent="0.25">
      <c r="A20497" s="1" t="s">
        <v>31149</v>
      </c>
      <c r="B20497">
        <v>24.900000000000016</v>
      </c>
      <c r="C20497">
        <v>6.9156276594051409</v>
      </c>
      <c r="D20497">
        <v>24.800000000000082</v>
      </c>
      <c r="E20497">
        <v>359375000</v>
      </c>
    </row>
    <row r="20498" spans="1:5" x14ac:dyDescent="0.25">
      <c r="A20498" s="1" t="s">
        <v>31150</v>
      </c>
      <c r="B20498">
        <v>24.900000000000013</v>
      </c>
      <c r="C20498">
        <v>5.4130822902017695</v>
      </c>
      <c r="D20498">
        <v>24.800000000000082</v>
      </c>
      <c r="E20498">
        <v>375000000</v>
      </c>
    </row>
    <row r="20499" spans="1:5" x14ac:dyDescent="0.25">
      <c r="A20499" s="1" t="s">
        <v>31151</v>
      </c>
      <c r="B20499">
        <v>29.600820862386193</v>
      </c>
      <c r="C20499">
        <v>17.615857648668921</v>
      </c>
      <c r="D20499">
        <v>32.40000000000019</v>
      </c>
      <c r="E20499">
        <v>531250000</v>
      </c>
    </row>
    <row r="20500" spans="1:5" x14ac:dyDescent="0.25">
      <c r="A20500" s="1" t="s">
        <v>31152</v>
      </c>
      <c r="B20500">
        <v>33.412518115660276</v>
      </c>
      <c r="C20500">
        <v>24.783315032001596</v>
      </c>
      <c r="D20500">
        <v>43.100000000000342</v>
      </c>
      <c r="E20500">
        <v>703125000</v>
      </c>
    </row>
    <row r="20501" spans="1:5" x14ac:dyDescent="0.25">
      <c r="A20501" s="1" t="s">
        <v>31153</v>
      </c>
      <c r="B20501">
        <v>22.899999999999981</v>
      </c>
      <c r="C20501">
        <v>3.5998530099785659</v>
      </c>
      <c r="D20501">
        <v>22.800000000000054</v>
      </c>
      <c r="E20501">
        <v>359375000</v>
      </c>
    </row>
    <row r="20502" spans="1:5" x14ac:dyDescent="0.25">
      <c r="A20502" s="1" t="s">
        <v>31154</v>
      </c>
      <c r="B20502">
        <v>23.000000000000014</v>
      </c>
      <c r="C20502">
        <v>3.819282255993004</v>
      </c>
      <c r="D20502">
        <v>22.900000000000055</v>
      </c>
      <c r="E20502">
        <v>312500000</v>
      </c>
    </row>
    <row r="20503" spans="1:5" x14ac:dyDescent="0.25">
      <c r="A20503" s="1" t="s">
        <v>31155</v>
      </c>
      <c r="B20503">
        <v>23.399999999999991</v>
      </c>
      <c r="C20503">
        <v>3.9414201656180445</v>
      </c>
      <c r="D20503">
        <v>23.300000000000061</v>
      </c>
      <c r="E20503">
        <v>328125000</v>
      </c>
    </row>
    <row r="20504" spans="1:5" x14ac:dyDescent="0.25">
      <c r="A20504" s="1" t="s">
        <v>31156</v>
      </c>
      <c r="B20504">
        <v>23.499999999999986</v>
      </c>
      <c r="C20504">
        <v>4.1399860296059305</v>
      </c>
      <c r="D20504">
        <v>23.400000000000063</v>
      </c>
      <c r="E20504">
        <v>359375000</v>
      </c>
    </row>
    <row r="20505" spans="1:5" x14ac:dyDescent="0.25">
      <c r="A20505" s="1" t="s">
        <v>31157</v>
      </c>
      <c r="B20505">
        <v>23.899999999999984</v>
      </c>
      <c r="C20505">
        <v>4.2394972881132418</v>
      </c>
      <c r="D20505">
        <v>23.800000000000068</v>
      </c>
      <c r="E20505">
        <v>390625000</v>
      </c>
    </row>
    <row r="20506" spans="1:5" x14ac:dyDescent="0.25">
      <c r="A20506" s="1" t="s">
        <v>31158</v>
      </c>
      <c r="B20506">
        <v>23.899999999999991</v>
      </c>
      <c r="C20506">
        <v>4.2605042197908807</v>
      </c>
      <c r="D20506">
        <v>23.800000000000068</v>
      </c>
      <c r="E20506">
        <v>421875000</v>
      </c>
    </row>
    <row r="20507" spans="1:5" x14ac:dyDescent="0.25">
      <c r="A20507" s="1" t="s">
        <v>31159</v>
      </c>
      <c r="B20507">
        <v>27.638582211150002</v>
      </c>
      <c r="C20507">
        <v>20.545113297101462</v>
      </c>
      <c r="D20507">
        <v>30.200000000000159</v>
      </c>
      <c r="E20507">
        <v>453125000</v>
      </c>
    </row>
    <row r="20508" spans="1:5" x14ac:dyDescent="0.25">
      <c r="A20508" s="1" t="s">
        <v>31160</v>
      </c>
      <c r="B20508">
        <v>34.71065320803654</v>
      </c>
      <c r="C20508">
        <v>35.107257172285941</v>
      </c>
      <c r="D20508">
        <v>59.900000000000581</v>
      </c>
      <c r="E20508">
        <v>906250000</v>
      </c>
    </row>
    <row r="20509" spans="1:5" x14ac:dyDescent="0.25">
      <c r="A20509" s="1" t="s">
        <v>31209</v>
      </c>
      <c r="B20509">
        <v>46.36833376683353</v>
      </c>
      <c r="C20509">
        <v>62.436832673906203</v>
      </c>
      <c r="D20509">
        <v>59.700000000000578</v>
      </c>
      <c r="E20509">
        <v>921875000</v>
      </c>
    </row>
    <row r="20510" spans="1:5" x14ac:dyDescent="0.25">
      <c r="A20510" s="1" t="s">
        <v>31212</v>
      </c>
      <c r="B20510">
        <v>41.818805981173639</v>
      </c>
      <c r="C20510">
        <v>66.077569342640587</v>
      </c>
      <c r="D20510">
        <v>52.200000000000472</v>
      </c>
      <c r="E20510">
        <v>1000000000</v>
      </c>
    </row>
    <row r="20511" spans="1:5" x14ac:dyDescent="0.25">
      <c r="A20511" s="1" t="s">
        <v>31215</v>
      </c>
      <c r="B20511">
        <v>24.599999999999941</v>
      </c>
      <c r="C20511">
        <v>6.9136609418168584</v>
      </c>
      <c r="D20511">
        <v>24.900000000000084</v>
      </c>
      <c r="E20511">
        <v>375000000</v>
      </c>
    </row>
    <row r="20512" spans="1:5" x14ac:dyDescent="0.25">
      <c r="A20512" s="1" t="s">
        <v>31216</v>
      </c>
      <c r="B20512">
        <v>24.699999999999786</v>
      </c>
      <c r="C20512">
        <v>6.9301749875370877</v>
      </c>
      <c r="D20512">
        <v>25.000000000000085</v>
      </c>
      <c r="E20512">
        <v>375000000</v>
      </c>
    </row>
    <row r="20513" spans="1:5" x14ac:dyDescent="0.25">
      <c r="A20513" s="1" t="s">
        <v>31218</v>
      </c>
      <c r="B20513">
        <v>41.818806009276464</v>
      </c>
      <c r="C20513">
        <v>66.077568736777195</v>
      </c>
      <c r="D20513">
        <v>52.200000000000472</v>
      </c>
      <c r="E20513">
        <v>953125000</v>
      </c>
    </row>
    <row r="20514" spans="1:5" x14ac:dyDescent="0.25">
      <c r="A20514" s="1" t="s">
        <v>31221</v>
      </c>
      <c r="B20514">
        <v>24.599999999999941</v>
      </c>
      <c r="C20514">
        <v>6.913660941816862</v>
      </c>
      <c r="D20514">
        <v>24.900000000000084</v>
      </c>
      <c r="E20514">
        <v>406250000</v>
      </c>
    </row>
    <row r="20515" spans="1:5" x14ac:dyDescent="0.25">
      <c r="A20515" s="1" t="s">
        <v>31222</v>
      </c>
      <c r="B20515">
        <v>24.699999999999786</v>
      </c>
      <c r="C20515">
        <v>6.9301749875370842</v>
      </c>
      <c r="D20515">
        <v>25.000000000000085</v>
      </c>
      <c r="E20515">
        <v>406250000</v>
      </c>
    </row>
    <row r="20516" spans="1:5" x14ac:dyDescent="0.25">
      <c r="A20516" s="1" t="s">
        <v>31223</v>
      </c>
      <c r="B20516">
        <v>19.900000000000013</v>
      </c>
      <c r="C20516">
        <v>6.616929226765933E-14</v>
      </c>
      <c r="D20516">
        <v>19.800000000000011</v>
      </c>
      <c r="E20516">
        <v>265625000</v>
      </c>
    </row>
    <row r="20517" spans="1:5" x14ac:dyDescent="0.25">
      <c r="A20517" s="1" t="s">
        <v>31224</v>
      </c>
      <c r="B20517">
        <v>19.900000000000013</v>
      </c>
      <c r="C20517">
        <v>9.4591001698063337E-14</v>
      </c>
      <c r="D20517">
        <v>19.800000000000011</v>
      </c>
      <c r="E20517">
        <v>375000000</v>
      </c>
    </row>
    <row r="20518" spans="1:5" x14ac:dyDescent="0.25">
      <c r="A20518" s="1" t="s">
        <v>31227</v>
      </c>
      <c r="B20518">
        <v>22.999999999999925</v>
      </c>
      <c r="C20518">
        <v>5.6840432150015268</v>
      </c>
      <c r="D20518">
        <v>23.300000000000061</v>
      </c>
      <c r="E20518">
        <v>375000000</v>
      </c>
    </row>
    <row r="20519" spans="1:5" x14ac:dyDescent="0.25">
      <c r="A20519" s="1" t="s">
        <v>31229</v>
      </c>
      <c r="B20519">
        <v>23.400000000000162</v>
      </c>
      <c r="C20519">
        <v>6.2340370882090994</v>
      </c>
      <c r="D20519">
        <v>23.700000000000067</v>
      </c>
      <c r="E20519">
        <v>296875000</v>
      </c>
    </row>
    <row r="20520" spans="1:5" x14ac:dyDescent="0.25">
      <c r="A20520" s="1" t="s">
        <v>31230</v>
      </c>
      <c r="B20520">
        <v>23.499999999999932</v>
      </c>
      <c r="C20520">
        <v>6.2668170789727711</v>
      </c>
      <c r="D20520">
        <v>23.800000000000068</v>
      </c>
      <c r="E20520">
        <v>453125000</v>
      </c>
    </row>
    <row r="20521" spans="1:5" x14ac:dyDescent="0.25">
      <c r="A20521" s="1" t="s">
        <v>31231</v>
      </c>
      <c r="B20521">
        <v>23.800000000000075</v>
      </c>
      <c r="C20521">
        <v>6.7110300455888288</v>
      </c>
      <c r="D20521">
        <v>24.100000000000072</v>
      </c>
      <c r="E20521">
        <v>421875000</v>
      </c>
    </row>
    <row r="20522" spans="1:5" x14ac:dyDescent="0.25">
      <c r="A20522" s="1" t="s">
        <v>31232</v>
      </c>
      <c r="B20522">
        <v>23.899999999999949</v>
      </c>
      <c r="C20522">
        <v>6.7423075733957685</v>
      </c>
      <c r="D20522">
        <v>24.200000000000074</v>
      </c>
      <c r="E20522">
        <v>328125000</v>
      </c>
    </row>
    <row r="20523" spans="1:5" x14ac:dyDescent="0.25">
      <c r="A20523" s="1" t="s">
        <v>31239</v>
      </c>
      <c r="B20523">
        <v>20.200000000000028</v>
      </c>
      <c r="C20523">
        <v>2.8306751855157422</v>
      </c>
      <c r="D20523">
        <v>20.100000000000016</v>
      </c>
      <c r="E20523">
        <v>359375000</v>
      </c>
    </row>
    <row r="20524" spans="1:5" x14ac:dyDescent="0.25">
      <c r="A20524" s="1" t="s">
        <v>31240</v>
      </c>
      <c r="B20524">
        <v>20.200000000000031</v>
      </c>
      <c r="C20524">
        <v>2.6536320950393999</v>
      </c>
      <c r="D20524">
        <v>20.100000000000016</v>
      </c>
      <c r="E20524">
        <v>421875000</v>
      </c>
    </row>
    <row r="20525" spans="1:5" x14ac:dyDescent="0.25">
      <c r="A20525" s="1" t="s">
        <v>31249</v>
      </c>
      <c r="B20525">
        <v>22.999999999999925</v>
      </c>
      <c r="C20525">
        <v>5.684043215001525</v>
      </c>
      <c r="D20525">
        <v>23.300000000000061</v>
      </c>
      <c r="E20525">
        <v>343750000</v>
      </c>
    </row>
    <row r="20526" spans="1:5" x14ac:dyDescent="0.25">
      <c r="A20526" s="1" t="s">
        <v>31251</v>
      </c>
      <c r="B20526">
        <v>23.400000000000158</v>
      </c>
      <c r="C20526">
        <v>6.2340370882090985</v>
      </c>
      <c r="D20526">
        <v>23.700000000000067</v>
      </c>
      <c r="E20526">
        <v>406250000</v>
      </c>
    </row>
    <row r="20527" spans="1:5" x14ac:dyDescent="0.25">
      <c r="A20527" s="1" t="s">
        <v>31252</v>
      </c>
      <c r="B20527">
        <v>23.499999999999936</v>
      </c>
      <c r="C20527">
        <v>6.2668170789727675</v>
      </c>
      <c r="D20527">
        <v>23.800000000000068</v>
      </c>
      <c r="E20527">
        <v>328125000</v>
      </c>
    </row>
    <row r="20528" spans="1:5" x14ac:dyDescent="0.25">
      <c r="A20528" s="1" t="s">
        <v>31253</v>
      </c>
      <c r="B20528">
        <v>23.800000000000082</v>
      </c>
      <c r="C20528">
        <v>6.711030045588827</v>
      </c>
      <c r="D20528">
        <v>24.100000000000072</v>
      </c>
      <c r="E20528">
        <v>343750000</v>
      </c>
    </row>
    <row r="20529" spans="1:5" x14ac:dyDescent="0.25">
      <c r="A20529" s="1" t="s">
        <v>31254</v>
      </c>
      <c r="B20529">
        <v>23.899999999999945</v>
      </c>
      <c r="C20529">
        <v>6.742307573395772</v>
      </c>
      <c r="D20529">
        <v>24.200000000000074</v>
      </c>
      <c r="E20529">
        <v>343750000</v>
      </c>
    </row>
    <row r="20530" spans="1:5" x14ac:dyDescent="0.25">
      <c r="A20530" s="1" t="s">
        <v>31255</v>
      </c>
      <c r="B20530">
        <v>20.200000000000028</v>
      </c>
      <c r="C20530">
        <v>2.8306751855157448</v>
      </c>
      <c r="D20530">
        <v>20.100000000000016</v>
      </c>
      <c r="E20530">
        <v>375000000</v>
      </c>
    </row>
    <row r="20531" spans="1:5" x14ac:dyDescent="0.25">
      <c r="A20531" s="1" t="s">
        <v>31256</v>
      </c>
      <c r="B20531">
        <v>20.200000000000028</v>
      </c>
      <c r="C20531">
        <v>2.6536320950394017</v>
      </c>
      <c r="D20531">
        <v>20.100000000000016</v>
      </c>
      <c r="E20531">
        <v>375000000</v>
      </c>
    </row>
    <row r="20532" spans="1:5" x14ac:dyDescent="0.25">
      <c r="A20532" s="1" t="s">
        <v>31257</v>
      </c>
      <c r="B20532">
        <v>28.054827667012667</v>
      </c>
      <c r="C20532">
        <v>17.208784471590405</v>
      </c>
      <c r="D20532">
        <v>35.400000000000233</v>
      </c>
      <c r="E20532">
        <v>718750000</v>
      </c>
    </row>
    <row r="20533" spans="1:5" x14ac:dyDescent="0.25">
      <c r="A20533" s="1" t="s">
        <v>31259</v>
      </c>
      <c r="B20533">
        <v>21.5</v>
      </c>
      <c r="C20533">
        <v>1.9529532120142683</v>
      </c>
      <c r="D20533">
        <v>21.400000000000034</v>
      </c>
      <c r="E20533">
        <v>296875000</v>
      </c>
    </row>
    <row r="20534" spans="1:5" x14ac:dyDescent="0.25">
      <c r="A20534" s="1" t="s">
        <v>31260</v>
      </c>
      <c r="B20534">
        <v>21.500000000000021</v>
      </c>
      <c r="C20534">
        <v>2.0064602815600838</v>
      </c>
      <c r="D20534">
        <v>21.400000000000034</v>
      </c>
      <c r="E20534">
        <v>312500000</v>
      </c>
    </row>
    <row r="20535" spans="1:5" x14ac:dyDescent="0.25">
      <c r="A20535" s="1" t="s">
        <v>31261</v>
      </c>
      <c r="B20535">
        <v>21.900000000000059</v>
      </c>
      <c r="C20535">
        <v>1.8324428278429705</v>
      </c>
      <c r="D20535">
        <v>21.80000000000004</v>
      </c>
      <c r="E20535">
        <v>359375000</v>
      </c>
    </row>
    <row r="20536" spans="1:5" x14ac:dyDescent="0.25">
      <c r="A20536" s="1" t="s">
        <v>31262</v>
      </c>
      <c r="B20536">
        <v>21.899999999999988</v>
      </c>
      <c r="C20536">
        <v>1.8334377000378699</v>
      </c>
      <c r="D20536">
        <v>21.80000000000004</v>
      </c>
      <c r="E20536">
        <v>390625000</v>
      </c>
    </row>
    <row r="20537" spans="1:5" x14ac:dyDescent="0.25">
      <c r="A20537" s="1" t="s">
        <v>31263</v>
      </c>
      <c r="B20537">
        <v>22.600000000000055</v>
      </c>
      <c r="C20537">
        <v>2.3710614803882613</v>
      </c>
      <c r="D20537">
        <v>22.50000000000005</v>
      </c>
      <c r="E20537">
        <v>296875000</v>
      </c>
    </row>
    <row r="20538" spans="1:5" x14ac:dyDescent="0.25">
      <c r="A20538" s="1" t="s">
        <v>31264</v>
      </c>
      <c r="B20538">
        <v>22.599999999999834</v>
      </c>
      <c r="C20538">
        <v>2.3709766114837247</v>
      </c>
      <c r="D20538">
        <v>22.50000000000005</v>
      </c>
      <c r="E20538">
        <v>343750000</v>
      </c>
    </row>
    <row r="20539" spans="1:5" x14ac:dyDescent="0.25">
      <c r="A20539" s="1" t="s">
        <v>31265</v>
      </c>
      <c r="B20539">
        <v>21.5</v>
      </c>
      <c r="C20539">
        <v>1.9529532120142665</v>
      </c>
      <c r="D20539">
        <v>21.400000000000034</v>
      </c>
      <c r="E20539">
        <v>437500000</v>
      </c>
    </row>
    <row r="20540" spans="1:5" x14ac:dyDescent="0.25">
      <c r="A20540" s="1" t="s">
        <v>31266</v>
      </c>
      <c r="B20540">
        <v>21.500000000000021</v>
      </c>
      <c r="C20540">
        <v>2.0064602815600838</v>
      </c>
      <c r="D20540">
        <v>21.400000000000034</v>
      </c>
      <c r="E20540">
        <v>359375000</v>
      </c>
    </row>
    <row r="20541" spans="1:5" x14ac:dyDescent="0.25">
      <c r="A20541" s="1" t="s">
        <v>31267</v>
      </c>
      <c r="B20541">
        <v>21.900000000000059</v>
      </c>
      <c r="C20541">
        <v>1.8324428278429727</v>
      </c>
      <c r="D20541">
        <v>21.80000000000004</v>
      </c>
      <c r="E20541">
        <v>328125000</v>
      </c>
    </row>
    <row r="20542" spans="1:5" x14ac:dyDescent="0.25">
      <c r="A20542" s="1" t="s">
        <v>31268</v>
      </c>
      <c r="B20542">
        <v>21.899999999999988</v>
      </c>
      <c r="C20542">
        <v>1.8334377000378681</v>
      </c>
      <c r="D20542">
        <v>21.80000000000004</v>
      </c>
      <c r="E20542">
        <v>281250000</v>
      </c>
    </row>
    <row r="20543" spans="1:5" x14ac:dyDescent="0.25">
      <c r="A20543" s="1" t="s">
        <v>31269</v>
      </c>
      <c r="B20543">
        <v>22.600000000000058</v>
      </c>
      <c r="C20543">
        <v>2.3710614803882639</v>
      </c>
      <c r="D20543">
        <v>22.50000000000005</v>
      </c>
      <c r="E20543">
        <v>406250000</v>
      </c>
    </row>
    <row r="20544" spans="1:5" x14ac:dyDescent="0.25">
      <c r="A20544" s="1" t="s">
        <v>31270</v>
      </c>
      <c r="B20544">
        <v>22.599999999999831</v>
      </c>
      <c r="C20544">
        <v>2.3709766114837212</v>
      </c>
      <c r="D20544">
        <v>22.50000000000005</v>
      </c>
      <c r="E20544">
        <v>421875000</v>
      </c>
    </row>
    <row r="20545" spans="1:5" x14ac:dyDescent="0.25">
      <c r="A20545" s="1" t="s">
        <v>31271</v>
      </c>
      <c r="B20545">
        <v>27.813840110789723</v>
      </c>
      <c r="C20545">
        <v>16.589055301009651</v>
      </c>
      <c r="D20545">
        <v>31.000000000000171</v>
      </c>
      <c r="E20545">
        <v>546875000</v>
      </c>
    </row>
    <row r="20546" spans="1:5" x14ac:dyDescent="0.25">
      <c r="A20546" s="1" t="s">
        <v>31272</v>
      </c>
      <c r="B20546">
        <v>28.790583142652455</v>
      </c>
      <c r="C20546">
        <v>23.173111601013108</v>
      </c>
      <c r="D20546">
        <v>33.1000000000002</v>
      </c>
      <c r="E20546">
        <v>609375000</v>
      </c>
    </row>
    <row r="20547" spans="1:5" x14ac:dyDescent="0.25">
      <c r="A20547" s="1" t="s">
        <v>31273</v>
      </c>
      <c r="B20547">
        <v>27.50113795244231</v>
      </c>
      <c r="C20547">
        <v>18.899491657125541</v>
      </c>
      <c r="D20547">
        <v>34.000000000000213</v>
      </c>
      <c r="E20547">
        <v>515625000</v>
      </c>
    </row>
    <row r="20548" spans="1:5" x14ac:dyDescent="0.25">
      <c r="A20548" s="1" t="s">
        <v>31275</v>
      </c>
      <c r="B20548">
        <v>21.100000000000023</v>
      </c>
      <c r="C20548">
        <v>1.394787648837438</v>
      </c>
      <c r="D20548">
        <v>21.000000000000028</v>
      </c>
      <c r="E20548">
        <v>265625000</v>
      </c>
    </row>
    <row r="20549" spans="1:5" x14ac:dyDescent="0.25">
      <c r="A20549" s="1" t="s">
        <v>31276</v>
      </c>
      <c r="B20549">
        <v>21.100000000000037</v>
      </c>
      <c r="C20549">
        <v>1.4255593406937259</v>
      </c>
      <c r="D20549">
        <v>21.000000000000028</v>
      </c>
      <c r="E20549">
        <v>375000000</v>
      </c>
    </row>
    <row r="20550" spans="1:5" x14ac:dyDescent="0.25">
      <c r="A20550" s="1" t="s">
        <v>31277</v>
      </c>
      <c r="B20550">
        <v>21.599999999999852</v>
      </c>
      <c r="C20550">
        <v>1.7980764386987342</v>
      </c>
      <c r="D20550">
        <v>21.500000000000036</v>
      </c>
      <c r="E20550">
        <v>437500000</v>
      </c>
    </row>
    <row r="20551" spans="1:5" x14ac:dyDescent="0.25">
      <c r="A20551" s="1" t="s">
        <v>31278</v>
      </c>
      <c r="B20551">
        <v>21.600000000000048</v>
      </c>
      <c r="C20551">
        <v>1.7991509010414686</v>
      </c>
      <c r="D20551">
        <v>21.500000000000036</v>
      </c>
      <c r="E20551">
        <v>296875000</v>
      </c>
    </row>
    <row r="20552" spans="1:5" x14ac:dyDescent="0.25">
      <c r="A20552" s="1" t="s">
        <v>31279</v>
      </c>
      <c r="B20552">
        <v>22.200000000000024</v>
      </c>
      <c r="C20552">
        <v>2.3372115305007242</v>
      </c>
      <c r="D20552">
        <v>22.100000000000044</v>
      </c>
      <c r="E20552">
        <v>406250000</v>
      </c>
    </row>
    <row r="20553" spans="1:5" x14ac:dyDescent="0.25">
      <c r="A20553" s="1" t="s">
        <v>31280</v>
      </c>
      <c r="B20553">
        <v>22.199999999999847</v>
      </c>
      <c r="C20553">
        <v>2.3372668244493857</v>
      </c>
      <c r="D20553">
        <v>22.100000000000044</v>
      </c>
      <c r="E20553">
        <v>234375000</v>
      </c>
    </row>
    <row r="20554" spans="1:5" x14ac:dyDescent="0.25">
      <c r="A20554" s="1" t="s">
        <v>31281</v>
      </c>
      <c r="B20554">
        <v>22.000000000000057</v>
      </c>
      <c r="C20554">
        <v>3.3666659894008393</v>
      </c>
      <c r="D20554">
        <v>21.900000000000041</v>
      </c>
      <c r="E20554">
        <v>328125000</v>
      </c>
    </row>
    <row r="20555" spans="1:5" x14ac:dyDescent="0.25">
      <c r="A20555" s="1" t="s">
        <v>31282</v>
      </c>
      <c r="B20555">
        <v>22.100000000000055</v>
      </c>
      <c r="C20555">
        <v>4.3555692874596001</v>
      </c>
      <c r="D20555">
        <v>22.000000000000043</v>
      </c>
      <c r="E20555">
        <v>359375000</v>
      </c>
    </row>
    <row r="20556" spans="1:5" x14ac:dyDescent="0.25">
      <c r="A20556" s="1" t="s">
        <v>31283</v>
      </c>
      <c r="B20556">
        <v>22.299999999999979</v>
      </c>
      <c r="C20556">
        <v>1.9838154261188374</v>
      </c>
      <c r="D20556">
        <v>22.200000000000045</v>
      </c>
      <c r="E20556">
        <v>390625000</v>
      </c>
    </row>
    <row r="20557" spans="1:5" x14ac:dyDescent="0.25">
      <c r="A20557" s="1" t="s">
        <v>31284</v>
      </c>
      <c r="B20557">
        <v>22.29999999999999</v>
      </c>
      <c r="C20557">
        <v>2.0008082569894583</v>
      </c>
      <c r="D20557">
        <v>22.200000000000045</v>
      </c>
      <c r="E20557">
        <v>312500000</v>
      </c>
    </row>
    <row r="20558" spans="1:5" x14ac:dyDescent="0.25">
      <c r="A20558" s="1" t="s">
        <v>31285</v>
      </c>
      <c r="B20558">
        <v>22.999999999999822</v>
      </c>
      <c r="C20558">
        <v>2.4046041377582794</v>
      </c>
      <c r="D20558">
        <v>22.900000000000055</v>
      </c>
      <c r="E20558">
        <v>390625000</v>
      </c>
    </row>
    <row r="20559" spans="1:5" x14ac:dyDescent="0.25">
      <c r="A20559" s="1" t="s">
        <v>31286</v>
      </c>
      <c r="B20559">
        <v>23.000000000000064</v>
      </c>
      <c r="C20559">
        <v>2.404466147466124</v>
      </c>
      <c r="D20559">
        <v>22.900000000000055</v>
      </c>
      <c r="E20559">
        <v>468750000</v>
      </c>
    </row>
    <row r="20560" spans="1:5" x14ac:dyDescent="0.25">
      <c r="A20560" s="1" t="s">
        <v>31287</v>
      </c>
      <c r="B20560">
        <v>21.400000000000006</v>
      </c>
      <c r="C20560">
        <v>5.8570047969894645</v>
      </c>
      <c r="D20560">
        <v>21.300000000000033</v>
      </c>
      <c r="E20560">
        <v>343750000</v>
      </c>
    </row>
    <row r="20561" spans="1:5" x14ac:dyDescent="0.25">
      <c r="A20561" s="1" t="s">
        <v>31288</v>
      </c>
      <c r="B20561">
        <v>22.068748882111993</v>
      </c>
      <c r="C20561">
        <v>7.6612591782506296</v>
      </c>
      <c r="D20561">
        <v>22.800000000000054</v>
      </c>
      <c r="E20561">
        <v>421875000</v>
      </c>
    </row>
    <row r="20562" spans="1:5" x14ac:dyDescent="0.25">
      <c r="A20562" s="1" t="s">
        <v>31289</v>
      </c>
      <c r="B20562">
        <v>27.501137952442189</v>
      </c>
      <c r="C20562">
        <v>18.899491657247136</v>
      </c>
      <c r="D20562">
        <v>34.000000000000213</v>
      </c>
      <c r="E20562">
        <v>515625000</v>
      </c>
    </row>
    <row r="20563" spans="1:5" x14ac:dyDescent="0.25">
      <c r="A20563" s="1" t="s">
        <v>31291</v>
      </c>
      <c r="B20563">
        <v>22.00000000000006</v>
      </c>
      <c r="C20563">
        <v>3.3666659894008792</v>
      </c>
      <c r="D20563">
        <v>21.900000000000041</v>
      </c>
      <c r="E20563">
        <v>359375000</v>
      </c>
    </row>
    <row r="20564" spans="1:5" x14ac:dyDescent="0.25">
      <c r="A20564" s="1" t="s">
        <v>31292</v>
      </c>
      <c r="B20564">
        <v>22.100000000000055</v>
      </c>
      <c r="C20564">
        <v>4.3555692874597174</v>
      </c>
      <c r="D20564">
        <v>22.000000000000043</v>
      </c>
      <c r="E20564">
        <v>406250000</v>
      </c>
    </row>
    <row r="20565" spans="1:5" x14ac:dyDescent="0.25">
      <c r="A20565" s="1" t="s">
        <v>31293</v>
      </c>
      <c r="B20565">
        <v>22.299999999999979</v>
      </c>
      <c r="C20565">
        <v>1.9838154261188383</v>
      </c>
      <c r="D20565">
        <v>22.200000000000045</v>
      </c>
      <c r="E20565">
        <v>375000000</v>
      </c>
    </row>
    <row r="20566" spans="1:5" x14ac:dyDescent="0.25">
      <c r="A20566" s="1" t="s">
        <v>31294</v>
      </c>
      <c r="B20566">
        <v>22.299999999999986</v>
      </c>
      <c r="C20566">
        <v>2.0008082569894552</v>
      </c>
      <c r="D20566">
        <v>22.200000000000045</v>
      </c>
      <c r="E20566">
        <v>312500000</v>
      </c>
    </row>
    <row r="20567" spans="1:5" x14ac:dyDescent="0.25">
      <c r="A20567" s="1" t="s">
        <v>31295</v>
      </c>
      <c r="B20567">
        <v>22.999999999999826</v>
      </c>
      <c r="C20567">
        <v>2.4046041377582839</v>
      </c>
      <c r="D20567">
        <v>22.900000000000055</v>
      </c>
      <c r="E20567">
        <v>406250000</v>
      </c>
    </row>
    <row r="20568" spans="1:5" x14ac:dyDescent="0.25">
      <c r="A20568" s="1" t="s">
        <v>31296</v>
      </c>
      <c r="B20568">
        <v>23.000000000000068</v>
      </c>
      <c r="C20568">
        <v>2.4044661474661222</v>
      </c>
      <c r="D20568">
        <v>22.900000000000055</v>
      </c>
      <c r="E20568">
        <v>437500000</v>
      </c>
    </row>
    <row r="20569" spans="1:5" x14ac:dyDescent="0.25">
      <c r="A20569" s="1" t="s">
        <v>31297</v>
      </c>
      <c r="B20569">
        <v>21.100000000000026</v>
      </c>
      <c r="C20569">
        <v>1.3947876488374389</v>
      </c>
      <c r="D20569">
        <v>21.000000000000028</v>
      </c>
      <c r="E20569">
        <v>328125000</v>
      </c>
    </row>
    <row r="20570" spans="1:5" x14ac:dyDescent="0.25">
      <c r="A20570" s="1" t="s">
        <v>31298</v>
      </c>
      <c r="B20570">
        <v>21.100000000000037</v>
      </c>
      <c r="C20570">
        <v>1.4255593406937259</v>
      </c>
      <c r="D20570">
        <v>21.000000000000028</v>
      </c>
      <c r="E20570">
        <v>437500000</v>
      </c>
    </row>
    <row r="20571" spans="1:5" x14ac:dyDescent="0.25">
      <c r="A20571" s="1" t="s">
        <v>31299</v>
      </c>
      <c r="B20571">
        <v>21.599999999999845</v>
      </c>
      <c r="C20571">
        <v>1.7980764386987329</v>
      </c>
      <c r="D20571">
        <v>21.500000000000036</v>
      </c>
      <c r="E20571">
        <v>359375000</v>
      </c>
    </row>
    <row r="20572" spans="1:5" x14ac:dyDescent="0.25">
      <c r="A20572" s="1" t="s">
        <v>31300</v>
      </c>
      <c r="B20572">
        <v>21.600000000000051</v>
      </c>
      <c r="C20572">
        <v>1.7991509010414677</v>
      </c>
      <c r="D20572">
        <v>21.500000000000036</v>
      </c>
      <c r="E20572">
        <v>359375000</v>
      </c>
    </row>
    <row r="20573" spans="1:5" x14ac:dyDescent="0.25">
      <c r="A20573" s="1" t="s">
        <v>31301</v>
      </c>
      <c r="B20573">
        <v>22.200000000000028</v>
      </c>
      <c r="C20573">
        <v>2.3372115305007277</v>
      </c>
      <c r="D20573">
        <v>22.100000000000044</v>
      </c>
      <c r="E20573">
        <v>375000000</v>
      </c>
    </row>
    <row r="20574" spans="1:5" x14ac:dyDescent="0.25">
      <c r="A20574" s="1" t="s">
        <v>31302</v>
      </c>
      <c r="B20574">
        <v>22.199999999999843</v>
      </c>
      <c r="C20574">
        <v>2.337266824449387</v>
      </c>
      <c r="D20574">
        <v>22.100000000000044</v>
      </c>
      <c r="E20574">
        <v>375000000</v>
      </c>
    </row>
    <row r="20575" spans="1:5" x14ac:dyDescent="0.25">
      <c r="A20575" s="1" t="s">
        <v>31303</v>
      </c>
      <c r="B20575">
        <v>21.400000000000002</v>
      </c>
      <c r="C20575">
        <v>5.8570047969902213</v>
      </c>
      <c r="D20575">
        <v>21.300000000000033</v>
      </c>
      <c r="E20575">
        <v>312500000</v>
      </c>
    </row>
    <row r="20576" spans="1:5" x14ac:dyDescent="0.25">
      <c r="A20576" s="1" t="s">
        <v>31304</v>
      </c>
      <c r="B20576">
        <v>22.068748882111993</v>
      </c>
      <c r="C20576">
        <v>7.6612591782507167</v>
      </c>
      <c r="D20576">
        <v>22.800000000000054</v>
      </c>
      <c r="E20576">
        <v>453125000</v>
      </c>
    </row>
    <row r="20577" spans="1:5" x14ac:dyDescent="0.25">
      <c r="A20577" s="1" t="s">
        <v>31305</v>
      </c>
      <c r="B20577">
        <v>34.170709059259593</v>
      </c>
      <c r="C20577">
        <v>33.274823313393632</v>
      </c>
      <c r="D20577">
        <v>53.300000000000487</v>
      </c>
      <c r="E20577">
        <v>921875000</v>
      </c>
    </row>
    <row r="20578" spans="1:5" x14ac:dyDescent="0.25">
      <c r="A20578" s="1" t="s">
        <v>31307</v>
      </c>
      <c r="B20578">
        <v>21.699999999999957</v>
      </c>
      <c r="C20578">
        <v>2.0730272917353134</v>
      </c>
      <c r="D20578">
        <v>21.600000000000037</v>
      </c>
      <c r="E20578">
        <v>328125000</v>
      </c>
    </row>
    <row r="20579" spans="1:5" x14ac:dyDescent="0.25">
      <c r="A20579" s="1" t="s">
        <v>31308</v>
      </c>
      <c r="B20579">
        <v>21.800000000000015</v>
      </c>
      <c r="C20579">
        <v>2.1204836900645807</v>
      </c>
      <c r="D20579">
        <v>21.700000000000038</v>
      </c>
      <c r="E20579">
        <v>390625000</v>
      </c>
    </row>
    <row r="20580" spans="1:5" x14ac:dyDescent="0.25">
      <c r="A20580" s="1" t="s">
        <v>31309</v>
      </c>
      <c r="B20580">
        <v>22.199999999999996</v>
      </c>
      <c r="C20580">
        <v>2.0221015729944014</v>
      </c>
      <c r="D20580">
        <v>22.100000000000044</v>
      </c>
      <c r="E20580">
        <v>328125000</v>
      </c>
    </row>
    <row r="20581" spans="1:5" x14ac:dyDescent="0.25">
      <c r="A20581" s="1" t="s">
        <v>31310</v>
      </c>
      <c r="B20581">
        <v>22.299999999999933</v>
      </c>
      <c r="C20581">
        <v>2.022855223956836</v>
      </c>
      <c r="D20581">
        <v>22.200000000000045</v>
      </c>
      <c r="E20581">
        <v>406250000</v>
      </c>
    </row>
    <row r="20582" spans="1:5" x14ac:dyDescent="0.25">
      <c r="A20582" s="1" t="s">
        <v>31311</v>
      </c>
      <c r="B20582">
        <v>22.900000000000059</v>
      </c>
      <c r="C20582">
        <v>2.5663888287147527</v>
      </c>
      <c r="D20582">
        <v>22.800000000000054</v>
      </c>
      <c r="E20582">
        <v>375000000</v>
      </c>
    </row>
    <row r="20583" spans="1:5" x14ac:dyDescent="0.25">
      <c r="A20583" s="1" t="s">
        <v>31312</v>
      </c>
      <c r="B20583">
        <v>22.899999999999842</v>
      </c>
      <c r="C20583">
        <v>2.5658422007579822</v>
      </c>
      <c r="D20583">
        <v>22.800000000000054</v>
      </c>
      <c r="E20583">
        <v>312500000</v>
      </c>
    </row>
    <row r="20584" spans="1:5" x14ac:dyDescent="0.25">
      <c r="A20584" s="1" t="s">
        <v>31313</v>
      </c>
      <c r="B20584">
        <v>21.699999999999957</v>
      </c>
      <c r="C20584">
        <v>2.0730272917353116</v>
      </c>
      <c r="D20584">
        <v>21.600000000000037</v>
      </c>
      <c r="E20584">
        <v>406250000</v>
      </c>
    </row>
    <row r="20585" spans="1:5" x14ac:dyDescent="0.25">
      <c r="A20585" s="1" t="s">
        <v>31314</v>
      </c>
      <c r="B20585">
        <v>21.800000000000015</v>
      </c>
      <c r="C20585">
        <v>2.1204836900645807</v>
      </c>
      <c r="D20585">
        <v>21.700000000000038</v>
      </c>
      <c r="E20585">
        <v>390625000</v>
      </c>
    </row>
    <row r="20586" spans="1:5" x14ac:dyDescent="0.25">
      <c r="A20586" s="1" t="s">
        <v>31315</v>
      </c>
      <c r="B20586">
        <v>22.200000000000003</v>
      </c>
      <c r="C20586">
        <v>2.0221015729944032</v>
      </c>
      <c r="D20586">
        <v>22.100000000000044</v>
      </c>
      <c r="E20586">
        <v>406250000</v>
      </c>
    </row>
    <row r="20587" spans="1:5" x14ac:dyDescent="0.25">
      <c r="A20587" s="1" t="s">
        <v>31316</v>
      </c>
      <c r="B20587">
        <v>22.29999999999993</v>
      </c>
      <c r="C20587">
        <v>2.0228552239568374</v>
      </c>
      <c r="D20587">
        <v>22.200000000000045</v>
      </c>
      <c r="E20587">
        <v>437500000</v>
      </c>
    </row>
    <row r="20588" spans="1:5" x14ac:dyDescent="0.25">
      <c r="A20588" s="1" t="s">
        <v>31317</v>
      </c>
      <c r="B20588">
        <v>22.900000000000059</v>
      </c>
      <c r="C20588">
        <v>2.5663888287147589</v>
      </c>
      <c r="D20588">
        <v>22.800000000000054</v>
      </c>
      <c r="E20588">
        <v>453125000</v>
      </c>
    </row>
    <row r="20589" spans="1:5" x14ac:dyDescent="0.25">
      <c r="A20589" s="1" t="s">
        <v>31318</v>
      </c>
      <c r="B20589">
        <v>22.899999999999839</v>
      </c>
      <c r="C20589">
        <v>2.5658422007579857</v>
      </c>
      <c r="D20589">
        <v>22.800000000000054</v>
      </c>
      <c r="E20589">
        <v>421875000</v>
      </c>
    </row>
    <row r="20590" spans="1:5" x14ac:dyDescent="0.25">
      <c r="A20590" s="1" t="s">
        <v>31319</v>
      </c>
      <c r="B20590">
        <v>28.149959295197661</v>
      </c>
      <c r="C20590">
        <v>25.228516885466551</v>
      </c>
      <c r="D20590">
        <v>30.900000000000169</v>
      </c>
      <c r="E20590">
        <v>625000000</v>
      </c>
    </row>
    <row r="20591" spans="1:5" x14ac:dyDescent="0.25">
      <c r="A20591" s="1" t="s">
        <v>31320</v>
      </c>
      <c r="B20591">
        <v>26.153512034977872</v>
      </c>
      <c r="C20591">
        <v>18.60373580778635</v>
      </c>
      <c r="D20591">
        <v>28.000000000000128</v>
      </c>
      <c r="E20591">
        <v>609375000</v>
      </c>
    </row>
    <row r="20592" spans="1:5" x14ac:dyDescent="0.25">
      <c r="A20592" s="1" t="s">
        <v>31321</v>
      </c>
      <c r="B20592">
        <v>28.006508696138901</v>
      </c>
      <c r="C20592">
        <v>16.971593682112683</v>
      </c>
      <c r="D20592">
        <v>30.300000000000161</v>
      </c>
      <c r="E20592">
        <v>531250000</v>
      </c>
    </row>
    <row r="20593" spans="1:5" x14ac:dyDescent="0.25">
      <c r="A20593" s="1" t="s">
        <v>31322</v>
      </c>
      <c r="B20593">
        <v>27.641758258441207</v>
      </c>
      <c r="C20593">
        <v>28.003636606636512</v>
      </c>
      <c r="D20593">
        <v>29.200000000000145</v>
      </c>
      <c r="E20593">
        <v>500000000</v>
      </c>
    </row>
    <row r="20594" spans="1:5" x14ac:dyDescent="0.25">
      <c r="A20594" s="1" t="s">
        <v>31323</v>
      </c>
      <c r="B20594">
        <v>21.300000000000068</v>
      </c>
      <c r="C20594">
        <v>1.5501537971689845</v>
      </c>
      <c r="D20594">
        <v>21.200000000000031</v>
      </c>
      <c r="E20594">
        <v>390625000</v>
      </c>
    </row>
    <row r="20595" spans="1:5" x14ac:dyDescent="0.25">
      <c r="A20595" s="1" t="s">
        <v>31324</v>
      </c>
      <c r="B20595">
        <v>21.300000000000018</v>
      </c>
      <c r="C20595">
        <v>1.5769344838557351</v>
      </c>
      <c r="D20595">
        <v>21.200000000000031</v>
      </c>
      <c r="E20595">
        <v>421875000</v>
      </c>
    </row>
    <row r="20596" spans="1:5" x14ac:dyDescent="0.25">
      <c r="A20596" s="1" t="s">
        <v>31325</v>
      </c>
      <c r="B20596">
        <v>21.799999999999997</v>
      </c>
      <c r="C20596">
        <v>1.9651149510509027</v>
      </c>
      <c r="D20596">
        <v>21.700000000000038</v>
      </c>
      <c r="E20596">
        <v>359375000</v>
      </c>
    </row>
    <row r="20597" spans="1:5" x14ac:dyDescent="0.25">
      <c r="A20597" s="1" t="s">
        <v>31326</v>
      </c>
      <c r="B20597">
        <v>21.899999999999878</v>
      </c>
      <c r="C20597">
        <v>1.9662884635463502</v>
      </c>
      <c r="D20597">
        <v>21.80000000000004</v>
      </c>
      <c r="E20597">
        <v>390625000</v>
      </c>
    </row>
    <row r="20598" spans="1:5" x14ac:dyDescent="0.25">
      <c r="A20598" s="1" t="s">
        <v>31327</v>
      </c>
      <c r="B20598">
        <v>22.399999999999963</v>
      </c>
      <c r="C20598">
        <v>2.5093387659352859</v>
      </c>
      <c r="D20598">
        <v>22.300000000000047</v>
      </c>
      <c r="E20598">
        <v>406250000</v>
      </c>
    </row>
    <row r="20599" spans="1:5" x14ac:dyDescent="0.25">
      <c r="A20599" s="1" t="s">
        <v>31328</v>
      </c>
      <c r="B20599">
        <v>22.399999999999917</v>
      </c>
      <c r="C20599">
        <v>2.5089660222952457</v>
      </c>
      <c r="D20599">
        <v>22.300000000000047</v>
      </c>
      <c r="E20599">
        <v>250000000</v>
      </c>
    </row>
    <row r="20600" spans="1:5" x14ac:dyDescent="0.25">
      <c r="A20600" s="1" t="s">
        <v>31329</v>
      </c>
      <c r="B20600">
        <v>22.299999999999962</v>
      </c>
      <c r="C20600">
        <v>2.9507663312102212</v>
      </c>
      <c r="D20600">
        <v>22.200000000000045</v>
      </c>
      <c r="E20600">
        <v>375000000</v>
      </c>
    </row>
    <row r="20601" spans="1:5" x14ac:dyDescent="0.25">
      <c r="A20601" s="1" t="s">
        <v>31330</v>
      </c>
      <c r="B20601">
        <v>22.40000000000007</v>
      </c>
      <c r="C20601">
        <v>4.080514514846211</v>
      </c>
      <c r="D20601">
        <v>22.300000000000047</v>
      </c>
      <c r="E20601">
        <v>375000000</v>
      </c>
    </row>
    <row r="20602" spans="1:5" x14ac:dyDescent="0.25">
      <c r="A20602" s="1" t="s">
        <v>31331</v>
      </c>
      <c r="B20602">
        <v>22.699999999999932</v>
      </c>
      <c r="C20602">
        <v>2.1938793921531374</v>
      </c>
      <c r="D20602">
        <v>22.600000000000051</v>
      </c>
      <c r="E20602">
        <v>343750000</v>
      </c>
    </row>
    <row r="20603" spans="1:5" x14ac:dyDescent="0.25">
      <c r="A20603" s="1" t="s">
        <v>31332</v>
      </c>
      <c r="B20603">
        <v>22.700000000000031</v>
      </c>
      <c r="C20603">
        <v>2.2093275432711299</v>
      </c>
      <c r="D20603">
        <v>22.600000000000051</v>
      </c>
      <c r="E20603">
        <v>390625000</v>
      </c>
    </row>
    <row r="20604" spans="1:5" x14ac:dyDescent="0.25">
      <c r="A20604" s="1" t="s">
        <v>31333</v>
      </c>
      <c r="B20604">
        <v>23.399999999999981</v>
      </c>
      <c r="C20604">
        <v>2.621201109380447</v>
      </c>
      <c r="D20604">
        <v>23.300000000000061</v>
      </c>
      <c r="E20604">
        <v>421875000</v>
      </c>
    </row>
    <row r="20605" spans="1:5" x14ac:dyDescent="0.25">
      <c r="A20605" s="1" t="s">
        <v>31334</v>
      </c>
      <c r="B20605">
        <v>23.399999999999984</v>
      </c>
      <c r="C20605">
        <v>2.6213653361132803</v>
      </c>
      <c r="D20605">
        <v>23.300000000000061</v>
      </c>
      <c r="E20605">
        <v>453125000</v>
      </c>
    </row>
    <row r="20606" spans="1:5" x14ac:dyDescent="0.25">
      <c r="A20606" s="1" t="s">
        <v>31335</v>
      </c>
      <c r="B20606">
        <v>21.500000000000053</v>
      </c>
      <c r="C20606">
        <v>5.2855633427752799</v>
      </c>
      <c r="D20606">
        <v>21.400000000000034</v>
      </c>
      <c r="E20606">
        <v>421875000</v>
      </c>
    </row>
    <row r="20607" spans="1:5" x14ac:dyDescent="0.25">
      <c r="A20607" s="1" t="s">
        <v>31336</v>
      </c>
      <c r="B20607">
        <v>22.475417045129142</v>
      </c>
      <c r="C20607">
        <v>8.6426567589648613</v>
      </c>
      <c r="D20607">
        <v>23.20000000000006</v>
      </c>
      <c r="E20607">
        <v>375000000</v>
      </c>
    </row>
    <row r="20608" spans="1:5" x14ac:dyDescent="0.25">
      <c r="A20608" s="1" t="s">
        <v>31337</v>
      </c>
      <c r="B20608">
        <v>28.006508696138898</v>
      </c>
      <c r="C20608">
        <v>16.971593682113223</v>
      </c>
      <c r="D20608">
        <v>30.300000000000161</v>
      </c>
      <c r="E20608">
        <v>546875000</v>
      </c>
    </row>
    <row r="20609" spans="1:5" x14ac:dyDescent="0.25">
      <c r="A20609" s="1" t="s">
        <v>31338</v>
      </c>
      <c r="B20609">
        <v>27.64175825844093</v>
      </c>
      <c r="C20609">
        <v>28.003636606624791</v>
      </c>
      <c r="D20609">
        <v>29.200000000000145</v>
      </c>
      <c r="E20609">
        <v>609375000</v>
      </c>
    </row>
    <row r="20610" spans="1:5" x14ac:dyDescent="0.25">
      <c r="A20610" s="1" t="s">
        <v>31339</v>
      </c>
      <c r="B20610">
        <v>22.299999999999955</v>
      </c>
      <c r="C20610">
        <v>2.9507663312102115</v>
      </c>
      <c r="D20610">
        <v>22.200000000000045</v>
      </c>
      <c r="E20610">
        <v>484375000</v>
      </c>
    </row>
    <row r="20611" spans="1:5" x14ac:dyDescent="0.25">
      <c r="A20611" s="1" t="s">
        <v>31340</v>
      </c>
      <c r="B20611">
        <v>22.400000000000073</v>
      </c>
      <c r="C20611">
        <v>4.0805145148463193</v>
      </c>
      <c r="D20611">
        <v>22.300000000000047</v>
      </c>
      <c r="E20611">
        <v>437500000</v>
      </c>
    </row>
    <row r="20612" spans="1:5" x14ac:dyDescent="0.25">
      <c r="A20612" s="1" t="s">
        <v>31341</v>
      </c>
      <c r="B20612">
        <v>22.699999999999928</v>
      </c>
      <c r="C20612">
        <v>2.1938793921531383</v>
      </c>
      <c r="D20612">
        <v>22.600000000000051</v>
      </c>
      <c r="E20612">
        <v>328125000</v>
      </c>
    </row>
    <row r="20613" spans="1:5" x14ac:dyDescent="0.25">
      <c r="A20613" s="1" t="s">
        <v>31342</v>
      </c>
      <c r="B20613">
        <v>22.700000000000035</v>
      </c>
      <c r="C20613">
        <v>2.2093275432711281</v>
      </c>
      <c r="D20613">
        <v>22.600000000000051</v>
      </c>
      <c r="E20613">
        <v>390625000</v>
      </c>
    </row>
    <row r="20614" spans="1:5" x14ac:dyDescent="0.25">
      <c r="A20614" s="1" t="s">
        <v>31343</v>
      </c>
      <c r="B20614">
        <v>23.399999999999988</v>
      </c>
      <c r="C20614">
        <v>2.6212011093804564</v>
      </c>
      <c r="D20614">
        <v>23.300000000000061</v>
      </c>
      <c r="E20614">
        <v>406250000</v>
      </c>
    </row>
    <row r="20615" spans="1:5" x14ac:dyDescent="0.25">
      <c r="A20615" s="1" t="s">
        <v>31344</v>
      </c>
      <c r="B20615">
        <v>23.399999999999988</v>
      </c>
      <c r="C20615">
        <v>2.6213653361132807</v>
      </c>
      <c r="D20615">
        <v>23.300000000000061</v>
      </c>
      <c r="E20615">
        <v>328125000</v>
      </c>
    </row>
    <row r="20616" spans="1:5" x14ac:dyDescent="0.25">
      <c r="A20616" s="1" t="s">
        <v>31345</v>
      </c>
      <c r="B20616">
        <v>21.300000000000068</v>
      </c>
      <c r="C20616">
        <v>1.5501537971689845</v>
      </c>
      <c r="D20616">
        <v>21.200000000000031</v>
      </c>
      <c r="E20616">
        <v>343750000</v>
      </c>
    </row>
    <row r="20617" spans="1:5" x14ac:dyDescent="0.25">
      <c r="A20617" s="1" t="s">
        <v>31346</v>
      </c>
      <c r="B20617">
        <v>21.300000000000018</v>
      </c>
      <c r="C20617">
        <v>1.576934483855736</v>
      </c>
      <c r="D20617">
        <v>21.200000000000031</v>
      </c>
      <c r="E20617">
        <v>375000000</v>
      </c>
    </row>
    <row r="20618" spans="1:5" x14ac:dyDescent="0.25">
      <c r="A20618" s="1" t="s">
        <v>31347</v>
      </c>
      <c r="B20618">
        <v>21.800000000000004</v>
      </c>
      <c r="C20618">
        <v>1.9651149510509045</v>
      </c>
      <c r="D20618">
        <v>21.700000000000038</v>
      </c>
      <c r="E20618">
        <v>328125000</v>
      </c>
    </row>
    <row r="20619" spans="1:5" x14ac:dyDescent="0.25">
      <c r="A20619" s="1" t="s">
        <v>31348</v>
      </c>
      <c r="B20619">
        <v>21.899999999999871</v>
      </c>
      <c r="C20619">
        <v>1.9662884635463485</v>
      </c>
      <c r="D20619">
        <v>21.80000000000004</v>
      </c>
      <c r="E20619">
        <v>437500000</v>
      </c>
    </row>
    <row r="20620" spans="1:5" x14ac:dyDescent="0.25">
      <c r="A20620" s="1" t="s">
        <v>31349</v>
      </c>
      <c r="B20620">
        <v>22.399999999999963</v>
      </c>
      <c r="C20620">
        <v>2.5093387659352868</v>
      </c>
      <c r="D20620">
        <v>22.300000000000047</v>
      </c>
      <c r="E20620">
        <v>406250000</v>
      </c>
    </row>
    <row r="20621" spans="1:5" x14ac:dyDescent="0.25">
      <c r="A20621" s="1" t="s">
        <v>31350</v>
      </c>
      <c r="B20621">
        <v>22.399999999999913</v>
      </c>
      <c r="C20621">
        <v>2.5089660222952483</v>
      </c>
      <c r="D20621">
        <v>22.300000000000047</v>
      </c>
      <c r="E20621">
        <v>468750000</v>
      </c>
    </row>
    <row r="20622" spans="1:5" x14ac:dyDescent="0.25">
      <c r="A20622" s="1" t="s">
        <v>31351</v>
      </c>
      <c r="B20622">
        <v>21.500000000000053</v>
      </c>
      <c r="C20622">
        <v>5.2855633427754256</v>
      </c>
      <c r="D20622">
        <v>21.400000000000034</v>
      </c>
      <c r="E20622">
        <v>406250000</v>
      </c>
    </row>
    <row r="20623" spans="1:5" x14ac:dyDescent="0.25">
      <c r="A20623" s="1" t="s">
        <v>31352</v>
      </c>
      <c r="B20623">
        <v>22.475417045129138</v>
      </c>
      <c r="C20623">
        <v>8.6426567589646517</v>
      </c>
      <c r="D20623">
        <v>23.20000000000006</v>
      </c>
      <c r="E20623">
        <v>390625000</v>
      </c>
    </row>
    <row r="20624" spans="1:5" x14ac:dyDescent="0.25">
      <c r="A20624" s="1" t="s">
        <v>31353</v>
      </c>
      <c r="B20624">
        <v>34.163604531248772</v>
      </c>
      <c r="C20624">
        <v>29.051507257515745</v>
      </c>
      <c r="D20624">
        <v>46.700000000000394</v>
      </c>
      <c r="E20624">
        <v>812500000</v>
      </c>
    </row>
    <row r="20625" spans="1:5" x14ac:dyDescent="0.25">
      <c r="A20625" s="1" t="s">
        <v>31355</v>
      </c>
      <c r="B20625">
        <v>23.799999999999994</v>
      </c>
      <c r="C20625">
        <v>4.2743451052337758</v>
      </c>
      <c r="D20625">
        <v>23.700000000000067</v>
      </c>
      <c r="E20625">
        <v>390625000</v>
      </c>
    </row>
    <row r="20626" spans="1:5" x14ac:dyDescent="0.25">
      <c r="A20626" s="1" t="s">
        <v>31356</v>
      </c>
      <c r="B20626">
        <v>23.800000000000026</v>
      </c>
      <c r="C20626">
        <v>4.2509438936105282</v>
      </c>
      <c r="D20626">
        <v>23.700000000000067</v>
      </c>
      <c r="E20626">
        <v>390625000</v>
      </c>
    </row>
    <row r="20627" spans="1:5" x14ac:dyDescent="0.25">
      <c r="A20627" s="1" t="s">
        <v>31357</v>
      </c>
      <c r="B20627">
        <v>24.199999999999992</v>
      </c>
      <c r="C20627">
        <v>3.7665719392728301</v>
      </c>
      <c r="D20627">
        <v>24.100000000000072</v>
      </c>
      <c r="E20627">
        <v>359375000</v>
      </c>
    </row>
    <row r="20628" spans="1:5" x14ac:dyDescent="0.25">
      <c r="A20628" s="1" t="s">
        <v>31358</v>
      </c>
      <c r="B20628">
        <v>24.299999999999976</v>
      </c>
      <c r="C20628">
        <v>3.88719124109637</v>
      </c>
      <c r="D20628">
        <v>24.200000000000074</v>
      </c>
      <c r="E20628">
        <v>406250000</v>
      </c>
    </row>
    <row r="20629" spans="1:5" x14ac:dyDescent="0.25">
      <c r="A20629" s="1" t="s">
        <v>31359</v>
      </c>
      <c r="B20629">
        <v>28.054475091521663</v>
      </c>
      <c r="C20629">
        <v>18.003383011342287</v>
      </c>
      <c r="D20629">
        <v>31.800000000000182</v>
      </c>
      <c r="E20629">
        <v>500000000</v>
      </c>
    </row>
    <row r="20630" spans="1:5" x14ac:dyDescent="0.25">
      <c r="A20630" s="1" t="s">
        <v>31360</v>
      </c>
      <c r="B20630">
        <v>29.453016828546996</v>
      </c>
      <c r="C20630">
        <v>23.366967559622179</v>
      </c>
      <c r="D20630">
        <v>31.300000000000175</v>
      </c>
      <c r="E20630">
        <v>531250000</v>
      </c>
    </row>
    <row r="20631" spans="1:5" x14ac:dyDescent="0.25">
      <c r="A20631" s="1" t="s">
        <v>31361</v>
      </c>
      <c r="B20631">
        <v>23.8</v>
      </c>
      <c r="C20631">
        <v>4.2743451052337775</v>
      </c>
      <c r="D20631">
        <v>23.700000000000067</v>
      </c>
      <c r="E20631">
        <v>375000000</v>
      </c>
    </row>
    <row r="20632" spans="1:5" x14ac:dyDescent="0.25">
      <c r="A20632" s="1" t="s">
        <v>31362</v>
      </c>
      <c r="B20632">
        <v>23.800000000000026</v>
      </c>
      <c r="C20632">
        <v>4.2509438936105353</v>
      </c>
      <c r="D20632">
        <v>23.700000000000067</v>
      </c>
      <c r="E20632">
        <v>406250000</v>
      </c>
    </row>
    <row r="20633" spans="1:5" x14ac:dyDescent="0.25">
      <c r="A20633" s="1" t="s">
        <v>31363</v>
      </c>
      <c r="B20633">
        <v>24.199999999999992</v>
      </c>
      <c r="C20633">
        <v>3.7665719392728292</v>
      </c>
      <c r="D20633">
        <v>24.100000000000072</v>
      </c>
      <c r="E20633">
        <v>437500000</v>
      </c>
    </row>
    <row r="20634" spans="1:5" x14ac:dyDescent="0.25">
      <c r="A20634" s="1" t="s">
        <v>31364</v>
      </c>
      <c r="B20634">
        <v>24.299999999999979</v>
      </c>
      <c r="C20634">
        <v>3.887191241096378</v>
      </c>
      <c r="D20634">
        <v>24.200000000000074</v>
      </c>
      <c r="E20634">
        <v>500000000</v>
      </c>
    </row>
    <row r="20635" spans="1:5" x14ac:dyDescent="0.25">
      <c r="A20635" s="1" t="s">
        <v>31365</v>
      </c>
      <c r="B20635">
        <v>28.054475091524186</v>
      </c>
      <c r="C20635">
        <v>18.003383010095053</v>
      </c>
      <c r="D20635">
        <v>31.800000000000182</v>
      </c>
      <c r="E20635">
        <v>468750000</v>
      </c>
    </row>
    <row r="20636" spans="1:5" x14ac:dyDescent="0.25">
      <c r="A20636" s="1" t="s">
        <v>31366</v>
      </c>
      <c r="B20636">
        <v>29.453016833137678</v>
      </c>
      <c r="C20636">
        <v>23.36696723683535</v>
      </c>
      <c r="D20636">
        <v>31.300000000000175</v>
      </c>
      <c r="E20636">
        <v>671875000</v>
      </c>
    </row>
    <row r="20637" spans="1:5" x14ac:dyDescent="0.25">
      <c r="A20637" s="1" t="s">
        <v>31367</v>
      </c>
      <c r="B20637">
        <v>30.22901137797075</v>
      </c>
      <c r="C20637">
        <v>25.851444532224985</v>
      </c>
      <c r="D20637">
        <v>33.300000000000203</v>
      </c>
      <c r="E20637">
        <v>625000000</v>
      </c>
    </row>
    <row r="20638" spans="1:5" x14ac:dyDescent="0.25">
      <c r="A20638" s="1" t="s">
        <v>31368</v>
      </c>
      <c r="B20638">
        <v>28.424917301780948</v>
      </c>
      <c r="C20638">
        <v>20.591522067642799</v>
      </c>
      <c r="D20638">
        <v>30.300000000000161</v>
      </c>
      <c r="E20638">
        <v>531250000</v>
      </c>
    </row>
    <row r="20639" spans="1:5" x14ac:dyDescent="0.25">
      <c r="A20639" s="1" t="s">
        <v>31369</v>
      </c>
      <c r="B20639">
        <v>31.205804714220658</v>
      </c>
      <c r="C20639">
        <v>31.107610088703908</v>
      </c>
      <c r="D20639">
        <v>33.600000000000207</v>
      </c>
      <c r="E20639">
        <v>609375000</v>
      </c>
    </row>
    <row r="20640" spans="1:5" x14ac:dyDescent="0.25">
      <c r="A20640" s="1" t="s">
        <v>31371</v>
      </c>
      <c r="B20640">
        <v>23.000000000000014</v>
      </c>
      <c r="C20640">
        <v>3.5919799307590554</v>
      </c>
      <c r="D20640">
        <v>22.900000000000055</v>
      </c>
      <c r="E20640">
        <v>453125000</v>
      </c>
    </row>
    <row r="20641" spans="1:5" x14ac:dyDescent="0.25">
      <c r="A20641" s="1" t="s">
        <v>31372</v>
      </c>
      <c r="B20641">
        <v>22.999999999999986</v>
      </c>
      <c r="C20641">
        <v>3.5592920893638595</v>
      </c>
      <c r="D20641">
        <v>22.900000000000055</v>
      </c>
      <c r="E20641">
        <v>359375000</v>
      </c>
    </row>
    <row r="20642" spans="1:5" x14ac:dyDescent="0.25">
      <c r="A20642" s="1" t="s">
        <v>31373</v>
      </c>
      <c r="B20642">
        <v>23.499999999999996</v>
      </c>
      <c r="C20642">
        <v>3.784402319929276</v>
      </c>
      <c r="D20642">
        <v>23.400000000000063</v>
      </c>
      <c r="E20642">
        <v>421875000</v>
      </c>
    </row>
    <row r="20643" spans="1:5" x14ac:dyDescent="0.25">
      <c r="A20643" s="1" t="s">
        <v>31374</v>
      </c>
      <c r="B20643">
        <v>23.5</v>
      </c>
      <c r="C20643">
        <v>3.7843296903474659</v>
      </c>
      <c r="D20643">
        <v>23.400000000000063</v>
      </c>
      <c r="E20643">
        <v>328125000</v>
      </c>
    </row>
    <row r="20644" spans="1:5" x14ac:dyDescent="0.25">
      <c r="A20644" s="1" t="s">
        <v>31375</v>
      </c>
      <c r="B20644">
        <v>24.000000000000021</v>
      </c>
      <c r="C20644">
        <v>4.2630632605346825</v>
      </c>
      <c r="D20644">
        <v>23.90000000000007</v>
      </c>
      <c r="E20644">
        <v>375000000</v>
      </c>
    </row>
    <row r="20645" spans="1:5" x14ac:dyDescent="0.25">
      <c r="A20645" s="1" t="s">
        <v>31376</v>
      </c>
      <c r="B20645">
        <v>24</v>
      </c>
      <c r="C20645">
        <v>4.1302104992684656</v>
      </c>
      <c r="D20645">
        <v>23.90000000000007</v>
      </c>
      <c r="E20645">
        <v>406250000</v>
      </c>
    </row>
    <row r="20646" spans="1:5" x14ac:dyDescent="0.25">
      <c r="A20646" s="1" t="s">
        <v>31377</v>
      </c>
      <c r="B20646">
        <v>24.599999999999984</v>
      </c>
      <c r="C20646">
        <v>4.9171369480714642</v>
      </c>
      <c r="D20646">
        <v>24.500000000000078</v>
      </c>
      <c r="E20646">
        <v>343750000</v>
      </c>
    </row>
    <row r="20647" spans="1:5" x14ac:dyDescent="0.25">
      <c r="A20647" s="1" t="s">
        <v>31378</v>
      </c>
      <c r="B20647">
        <v>24.699999999999992</v>
      </c>
      <c r="C20647">
        <v>6.3042108416977998</v>
      </c>
      <c r="D20647">
        <v>24.60000000000008</v>
      </c>
      <c r="E20647">
        <v>390625000</v>
      </c>
    </row>
    <row r="20648" spans="1:5" x14ac:dyDescent="0.25">
      <c r="A20648" s="1" t="s">
        <v>31379</v>
      </c>
      <c r="B20648">
        <v>24.899999999999995</v>
      </c>
      <c r="C20648">
        <v>4.1285051543660654</v>
      </c>
      <c r="D20648">
        <v>24.800000000000082</v>
      </c>
      <c r="E20648">
        <v>515625000</v>
      </c>
    </row>
    <row r="20649" spans="1:5" x14ac:dyDescent="0.25">
      <c r="A20649" s="1" t="s">
        <v>31380</v>
      </c>
      <c r="B20649">
        <v>25.000000000000004</v>
      </c>
      <c r="C20649">
        <v>4.8736585834208999</v>
      </c>
      <c r="D20649">
        <v>24.900000000000084</v>
      </c>
      <c r="E20649">
        <v>390625000</v>
      </c>
    </row>
    <row r="20650" spans="1:5" x14ac:dyDescent="0.25">
      <c r="A20650" s="1" t="s">
        <v>31381</v>
      </c>
      <c r="B20650">
        <v>30.079601625168369</v>
      </c>
      <c r="C20650">
        <v>20.710908897921833</v>
      </c>
      <c r="D20650">
        <v>32.800000000000196</v>
      </c>
      <c r="E20650">
        <v>593750000</v>
      </c>
    </row>
    <row r="20651" spans="1:5" x14ac:dyDescent="0.25">
      <c r="A20651" s="1" t="s">
        <v>31382</v>
      </c>
      <c r="B20651">
        <v>30.312700482365468</v>
      </c>
      <c r="C20651">
        <v>21.846464970871718</v>
      </c>
      <c r="D20651">
        <v>32.800000000000196</v>
      </c>
      <c r="E20651">
        <v>515625000</v>
      </c>
    </row>
    <row r="20652" spans="1:5" x14ac:dyDescent="0.25">
      <c r="A20652" s="1" t="s">
        <v>31383</v>
      </c>
      <c r="B20652">
        <v>23.799999999999986</v>
      </c>
      <c r="C20652">
        <v>8.6340385879102666</v>
      </c>
      <c r="D20652">
        <v>23.700000000000067</v>
      </c>
      <c r="E20652">
        <v>390625000</v>
      </c>
    </row>
    <row r="20653" spans="1:5" x14ac:dyDescent="0.25">
      <c r="A20653" s="1" t="s">
        <v>31384</v>
      </c>
      <c r="B20653">
        <v>24.98302449270415</v>
      </c>
      <c r="C20653">
        <v>12.284403362646554</v>
      </c>
      <c r="D20653">
        <v>25.700000000000095</v>
      </c>
      <c r="E20653">
        <v>406250000</v>
      </c>
    </row>
    <row r="20654" spans="1:5" x14ac:dyDescent="0.25">
      <c r="A20654" s="1" t="s">
        <v>31385</v>
      </c>
      <c r="B20654">
        <v>31.205804714220601</v>
      </c>
      <c r="C20654">
        <v>31.10761008870492</v>
      </c>
      <c r="D20654">
        <v>33.600000000000207</v>
      </c>
      <c r="E20654">
        <v>468750000</v>
      </c>
    </row>
    <row r="20655" spans="1:5" x14ac:dyDescent="0.25">
      <c r="A20655" s="1" t="s">
        <v>31387</v>
      </c>
      <c r="B20655">
        <v>24.599999999999977</v>
      </c>
      <c r="C20655">
        <v>4.9171369480714748</v>
      </c>
      <c r="D20655">
        <v>24.500000000000078</v>
      </c>
      <c r="E20655">
        <v>359375000</v>
      </c>
    </row>
    <row r="20656" spans="1:5" x14ac:dyDescent="0.25">
      <c r="A20656" s="1" t="s">
        <v>31388</v>
      </c>
      <c r="B20656">
        <v>24.699999999999992</v>
      </c>
      <c r="C20656">
        <v>6.3042108416979126</v>
      </c>
      <c r="D20656">
        <v>24.60000000000008</v>
      </c>
      <c r="E20656">
        <v>468750000</v>
      </c>
    </row>
    <row r="20657" spans="1:5" x14ac:dyDescent="0.25">
      <c r="A20657" s="1" t="s">
        <v>31389</v>
      </c>
      <c r="B20657">
        <v>24.900000000000009</v>
      </c>
      <c r="C20657">
        <v>4.1285051543624087</v>
      </c>
      <c r="D20657">
        <v>24.800000000000082</v>
      </c>
      <c r="E20657">
        <v>437500000</v>
      </c>
    </row>
    <row r="20658" spans="1:5" x14ac:dyDescent="0.25">
      <c r="A20658" s="1" t="s">
        <v>31390</v>
      </c>
      <c r="B20658">
        <v>25</v>
      </c>
      <c r="C20658">
        <v>4.8736585834241239</v>
      </c>
      <c r="D20658">
        <v>24.900000000000084</v>
      </c>
      <c r="E20658">
        <v>453125000</v>
      </c>
    </row>
    <row r="20659" spans="1:5" x14ac:dyDescent="0.25">
      <c r="A20659" s="1" t="s">
        <v>31391</v>
      </c>
      <c r="B20659">
        <v>30.079601625168426</v>
      </c>
      <c r="C20659">
        <v>20.710908897908443</v>
      </c>
      <c r="D20659">
        <v>32.800000000000196</v>
      </c>
      <c r="E20659">
        <v>625000000</v>
      </c>
    </row>
    <row r="20660" spans="1:5" x14ac:dyDescent="0.25">
      <c r="A20660" s="1" t="s">
        <v>31392</v>
      </c>
      <c r="B20660">
        <v>30.31270051587385</v>
      </c>
      <c r="C20660">
        <v>21.846464967920951</v>
      </c>
      <c r="D20660">
        <v>32.800000000000196</v>
      </c>
      <c r="E20660">
        <v>609375000</v>
      </c>
    </row>
    <row r="20661" spans="1:5" x14ac:dyDescent="0.25">
      <c r="A20661" s="1" t="s">
        <v>31393</v>
      </c>
      <c r="B20661">
        <v>23.000000000000018</v>
      </c>
      <c r="C20661">
        <v>3.5919799307590683</v>
      </c>
      <c r="D20661">
        <v>22.900000000000055</v>
      </c>
      <c r="E20661">
        <v>359375000</v>
      </c>
    </row>
    <row r="20662" spans="1:5" x14ac:dyDescent="0.25">
      <c r="A20662" s="1" t="s">
        <v>31394</v>
      </c>
      <c r="B20662">
        <v>23</v>
      </c>
      <c r="C20662">
        <v>3.5592920893638551</v>
      </c>
      <c r="D20662">
        <v>22.900000000000055</v>
      </c>
      <c r="E20662">
        <v>500000000</v>
      </c>
    </row>
    <row r="20663" spans="1:5" x14ac:dyDescent="0.25">
      <c r="A20663" s="1" t="s">
        <v>31395</v>
      </c>
      <c r="B20663">
        <v>23.499999999999989</v>
      </c>
      <c r="C20663">
        <v>3.7844023199292733</v>
      </c>
      <c r="D20663">
        <v>23.400000000000063</v>
      </c>
      <c r="E20663">
        <v>609375000</v>
      </c>
    </row>
    <row r="20664" spans="1:5" x14ac:dyDescent="0.25">
      <c r="A20664" s="1" t="s">
        <v>31396</v>
      </c>
      <c r="B20664">
        <v>23.5</v>
      </c>
      <c r="C20664">
        <v>3.7843296903474695</v>
      </c>
      <c r="D20664">
        <v>23.400000000000063</v>
      </c>
      <c r="E20664">
        <v>328125000</v>
      </c>
    </row>
    <row r="20665" spans="1:5" x14ac:dyDescent="0.25">
      <c r="A20665" s="1" t="s">
        <v>31397</v>
      </c>
      <c r="B20665">
        <v>24.000000000000004</v>
      </c>
      <c r="C20665">
        <v>4.2630632605335066</v>
      </c>
      <c r="D20665">
        <v>23.90000000000007</v>
      </c>
      <c r="E20665">
        <v>468750000</v>
      </c>
    </row>
    <row r="20666" spans="1:5" x14ac:dyDescent="0.25">
      <c r="A20666" s="1" t="s">
        <v>31398</v>
      </c>
      <c r="B20666">
        <v>23.999999999999993</v>
      </c>
      <c r="C20666">
        <v>4.1302104992711222</v>
      </c>
      <c r="D20666">
        <v>23.90000000000007</v>
      </c>
      <c r="E20666">
        <v>484375000</v>
      </c>
    </row>
    <row r="20667" spans="1:5" x14ac:dyDescent="0.25">
      <c r="A20667" s="1" t="s">
        <v>31399</v>
      </c>
      <c r="B20667">
        <v>23.79999999999999</v>
      </c>
      <c r="C20667">
        <v>8.6340385879093713</v>
      </c>
      <c r="D20667">
        <v>23.700000000000067</v>
      </c>
      <c r="E20667">
        <v>437500000</v>
      </c>
    </row>
    <row r="20668" spans="1:5" x14ac:dyDescent="0.25">
      <c r="A20668" s="1" t="s">
        <v>31400</v>
      </c>
      <c r="B20668">
        <v>24.983024492704153</v>
      </c>
      <c r="C20668">
        <v>12.284403362646522</v>
      </c>
      <c r="D20668">
        <v>25.700000000000095</v>
      </c>
      <c r="E20668">
        <v>515625000</v>
      </c>
    </row>
    <row r="20669" spans="1:5" x14ac:dyDescent="0.25">
      <c r="A20669" s="1" t="s">
        <v>31402</v>
      </c>
      <c r="B20669">
        <v>19.900000000000013</v>
      </c>
      <c r="C20669">
        <v>5.9123763662682904E-9</v>
      </c>
      <c r="D20669">
        <v>19.800000000000011</v>
      </c>
      <c r="E20669">
        <v>281250000</v>
      </c>
    </row>
    <row r="20670" spans="1:5" x14ac:dyDescent="0.25">
      <c r="A20670" s="1" t="s">
        <v>31449</v>
      </c>
      <c r="B20670">
        <v>46.36833376683353</v>
      </c>
      <c r="C20670">
        <v>62.436832673906203</v>
      </c>
      <c r="D20670">
        <v>59.700000000000578</v>
      </c>
      <c r="E20670">
        <v>1078125000</v>
      </c>
    </row>
    <row r="20671" spans="1:5" x14ac:dyDescent="0.25">
      <c r="A20671" s="1" t="s">
        <v>31452</v>
      </c>
      <c r="B20671">
        <v>41.818805981173639</v>
      </c>
      <c r="C20671">
        <v>66.077569342640587</v>
      </c>
      <c r="D20671">
        <v>52.200000000000472</v>
      </c>
      <c r="E20671">
        <v>984375000</v>
      </c>
    </row>
    <row r="20672" spans="1:5" x14ac:dyDescent="0.25">
      <c r="A20672" s="1" t="s">
        <v>31455</v>
      </c>
      <c r="B20672">
        <v>24.599999999999941</v>
      </c>
      <c r="C20672">
        <v>6.9136609418168584</v>
      </c>
      <c r="D20672">
        <v>24.900000000000084</v>
      </c>
      <c r="E20672">
        <v>406250000</v>
      </c>
    </row>
    <row r="20673" spans="1:5" x14ac:dyDescent="0.25">
      <c r="A20673" s="1" t="s">
        <v>31456</v>
      </c>
      <c r="B20673">
        <v>24.699999999999786</v>
      </c>
      <c r="C20673">
        <v>6.9301749875370877</v>
      </c>
      <c r="D20673">
        <v>25.000000000000085</v>
      </c>
      <c r="E20673">
        <v>484375000</v>
      </c>
    </row>
    <row r="20674" spans="1:5" x14ac:dyDescent="0.25">
      <c r="A20674" s="1" t="s">
        <v>31458</v>
      </c>
      <c r="B20674">
        <v>41.818806009276464</v>
      </c>
      <c r="C20674">
        <v>66.077568736777195</v>
      </c>
      <c r="D20674">
        <v>52.200000000000472</v>
      </c>
      <c r="E20674">
        <v>828125000</v>
      </c>
    </row>
    <row r="20675" spans="1:5" x14ac:dyDescent="0.25">
      <c r="A20675" s="1" t="s">
        <v>31461</v>
      </c>
      <c r="B20675">
        <v>24.599999999999941</v>
      </c>
      <c r="C20675">
        <v>6.913660941816862</v>
      </c>
      <c r="D20675">
        <v>24.900000000000084</v>
      </c>
      <c r="E20675">
        <v>500000000</v>
      </c>
    </row>
    <row r="20676" spans="1:5" x14ac:dyDescent="0.25">
      <c r="A20676" s="1" t="s">
        <v>31462</v>
      </c>
      <c r="B20676">
        <v>24.699999999999786</v>
      </c>
      <c r="C20676">
        <v>6.9301749875370842</v>
      </c>
      <c r="D20676">
        <v>25.000000000000085</v>
      </c>
      <c r="E20676">
        <v>421875000</v>
      </c>
    </row>
    <row r="20677" spans="1:5" x14ac:dyDescent="0.25">
      <c r="A20677" s="1" t="s">
        <v>31463</v>
      </c>
      <c r="B20677">
        <v>19.900000000000013</v>
      </c>
      <c r="C20677">
        <v>6.616929226765933E-14</v>
      </c>
      <c r="D20677">
        <v>19.800000000000011</v>
      </c>
      <c r="E20677">
        <v>375000000</v>
      </c>
    </row>
    <row r="20678" spans="1:5" x14ac:dyDescent="0.25">
      <c r="A20678" s="1" t="s">
        <v>31464</v>
      </c>
      <c r="B20678">
        <v>19.900000000000013</v>
      </c>
      <c r="C20678">
        <v>9.4591001698063337E-14</v>
      </c>
      <c r="D20678">
        <v>19.800000000000011</v>
      </c>
      <c r="E20678">
        <v>328125000</v>
      </c>
    </row>
    <row r="20679" spans="1:5" x14ac:dyDescent="0.25">
      <c r="A20679" s="1" t="s">
        <v>31467</v>
      </c>
      <c r="B20679">
        <v>22.999999999999925</v>
      </c>
      <c r="C20679">
        <v>5.6840432150015268</v>
      </c>
      <c r="D20679">
        <v>23.300000000000061</v>
      </c>
      <c r="E20679">
        <v>468750000</v>
      </c>
    </row>
    <row r="20680" spans="1:5" x14ac:dyDescent="0.25">
      <c r="A20680" s="1" t="s">
        <v>31469</v>
      </c>
      <c r="B20680">
        <v>23.400000000000162</v>
      </c>
      <c r="C20680">
        <v>6.2340370882090994</v>
      </c>
      <c r="D20680">
        <v>23.700000000000067</v>
      </c>
      <c r="E20680">
        <v>406250000</v>
      </c>
    </row>
    <row r="20681" spans="1:5" x14ac:dyDescent="0.25">
      <c r="A20681" s="1" t="s">
        <v>31470</v>
      </c>
      <c r="B20681">
        <v>23.499999999999932</v>
      </c>
      <c r="C20681">
        <v>6.2668170789727711</v>
      </c>
      <c r="D20681">
        <v>23.800000000000068</v>
      </c>
      <c r="E20681">
        <v>343750000</v>
      </c>
    </row>
    <row r="20682" spans="1:5" x14ac:dyDescent="0.25">
      <c r="A20682" s="1" t="s">
        <v>31471</v>
      </c>
      <c r="B20682">
        <v>23.800000000000075</v>
      </c>
      <c r="C20682">
        <v>6.7110300455888288</v>
      </c>
      <c r="D20682">
        <v>24.100000000000072</v>
      </c>
      <c r="E20682">
        <v>359375000</v>
      </c>
    </row>
    <row r="20683" spans="1:5" x14ac:dyDescent="0.25">
      <c r="A20683" s="1" t="s">
        <v>31472</v>
      </c>
      <c r="B20683">
        <v>23.899999999999949</v>
      </c>
      <c r="C20683">
        <v>6.7423075733957685</v>
      </c>
      <c r="D20683">
        <v>24.200000000000074</v>
      </c>
      <c r="E20683">
        <v>406250000</v>
      </c>
    </row>
    <row r="20684" spans="1:5" x14ac:dyDescent="0.25">
      <c r="A20684" s="1" t="s">
        <v>31479</v>
      </c>
      <c r="B20684">
        <v>20.200000000000028</v>
      </c>
      <c r="C20684">
        <v>2.8306751855157422</v>
      </c>
      <c r="D20684">
        <v>20.100000000000016</v>
      </c>
      <c r="E20684">
        <v>390625000</v>
      </c>
    </row>
    <row r="20685" spans="1:5" x14ac:dyDescent="0.25">
      <c r="A20685" s="1" t="s">
        <v>31480</v>
      </c>
      <c r="B20685">
        <v>20.200000000000031</v>
      </c>
      <c r="C20685">
        <v>2.6536320950393999</v>
      </c>
      <c r="D20685">
        <v>20.100000000000016</v>
      </c>
      <c r="E20685">
        <v>390625000</v>
      </c>
    </row>
    <row r="20686" spans="1:5" x14ac:dyDescent="0.25">
      <c r="A20686" s="1" t="s">
        <v>31489</v>
      </c>
      <c r="B20686">
        <v>22.999999999999925</v>
      </c>
      <c r="C20686">
        <v>5.684043215001525</v>
      </c>
      <c r="D20686">
        <v>23.300000000000061</v>
      </c>
      <c r="E20686">
        <v>390625000</v>
      </c>
    </row>
    <row r="20687" spans="1:5" x14ac:dyDescent="0.25">
      <c r="A20687" s="1" t="s">
        <v>31491</v>
      </c>
      <c r="B20687">
        <v>23.400000000000158</v>
      </c>
      <c r="C20687">
        <v>6.2340370882090985</v>
      </c>
      <c r="D20687">
        <v>23.700000000000067</v>
      </c>
      <c r="E20687">
        <v>421875000</v>
      </c>
    </row>
    <row r="20688" spans="1:5" x14ac:dyDescent="0.25">
      <c r="A20688" s="1" t="s">
        <v>31492</v>
      </c>
      <c r="B20688">
        <v>23.499999999999936</v>
      </c>
      <c r="C20688">
        <v>6.2668170789727675</v>
      </c>
      <c r="D20688">
        <v>23.800000000000068</v>
      </c>
      <c r="E20688">
        <v>375000000</v>
      </c>
    </row>
    <row r="20689" spans="1:5" x14ac:dyDescent="0.25">
      <c r="A20689" s="1" t="s">
        <v>31493</v>
      </c>
      <c r="B20689">
        <v>23.800000000000082</v>
      </c>
      <c r="C20689">
        <v>6.711030045588827</v>
      </c>
      <c r="D20689">
        <v>24.100000000000072</v>
      </c>
      <c r="E20689">
        <v>375000000</v>
      </c>
    </row>
    <row r="20690" spans="1:5" x14ac:dyDescent="0.25">
      <c r="A20690" s="1" t="s">
        <v>31494</v>
      </c>
      <c r="B20690">
        <v>23.899999999999945</v>
      </c>
      <c r="C20690">
        <v>6.742307573395772</v>
      </c>
      <c r="D20690">
        <v>24.200000000000074</v>
      </c>
      <c r="E20690">
        <v>468750000</v>
      </c>
    </row>
    <row r="20691" spans="1:5" x14ac:dyDescent="0.25">
      <c r="A20691" s="1" t="s">
        <v>31495</v>
      </c>
      <c r="B20691">
        <v>20.200000000000028</v>
      </c>
      <c r="C20691">
        <v>2.8306751855157448</v>
      </c>
      <c r="D20691">
        <v>20.100000000000016</v>
      </c>
      <c r="E20691">
        <v>312500000</v>
      </c>
    </row>
    <row r="20692" spans="1:5" x14ac:dyDescent="0.25">
      <c r="A20692" s="1" t="s">
        <v>31496</v>
      </c>
      <c r="B20692">
        <v>20.200000000000028</v>
      </c>
      <c r="C20692">
        <v>2.6536320950394017</v>
      </c>
      <c r="D20692">
        <v>20.100000000000016</v>
      </c>
      <c r="E20692">
        <v>421875000</v>
      </c>
    </row>
    <row r="20693" spans="1:5" x14ac:dyDescent="0.25">
      <c r="A20693" s="1" t="s">
        <v>31497</v>
      </c>
      <c r="B20693">
        <v>28.054827667012667</v>
      </c>
      <c r="C20693">
        <v>17.208784471590405</v>
      </c>
      <c r="D20693">
        <v>35.400000000000233</v>
      </c>
      <c r="E20693">
        <v>640625000</v>
      </c>
    </row>
    <row r="20694" spans="1:5" x14ac:dyDescent="0.25">
      <c r="A20694" s="1" t="s">
        <v>31499</v>
      </c>
      <c r="B20694">
        <v>21.5</v>
      </c>
      <c r="C20694">
        <v>1.9529532120142683</v>
      </c>
      <c r="D20694">
        <v>21.400000000000034</v>
      </c>
      <c r="E20694">
        <v>406250000</v>
      </c>
    </row>
    <row r="20695" spans="1:5" x14ac:dyDescent="0.25">
      <c r="A20695" s="1" t="s">
        <v>31500</v>
      </c>
      <c r="B20695">
        <v>21.500000000000021</v>
      </c>
      <c r="C20695">
        <v>2.0064602815600838</v>
      </c>
      <c r="D20695">
        <v>21.400000000000034</v>
      </c>
      <c r="E20695">
        <v>328125000</v>
      </c>
    </row>
    <row r="20696" spans="1:5" x14ac:dyDescent="0.25">
      <c r="A20696" s="1" t="s">
        <v>31501</v>
      </c>
      <c r="B20696">
        <v>21.900000000000059</v>
      </c>
      <c r="C20696">
        <v>1.8324428278429705</v>
      </c>
      <c r="D20696">
        <v>21.80000000000004</v>
      </c>
      <c r="E20696">
        <v>421875000</v>
      </c>
    </row>
    <row r="20697" spans="1:5" x14ac:dyDescent="0.25">
      <c r="A20697" s="1" t="s">
        <v>31502</v>
      </c>
      <c r="B20697">
        <v>21.899999999999988</v>
      </c>
      <c r="C20697">
        <v>1.8334377000378699</v>
      </c>
      <c r="D20697">
        <v>21.80000000000004</v>
      </c>
      <c r="E20697">
        <v>343750000</v>
      </c>
    </row>
    <row r="20698" spans="1:5" x14ac:dyDescent="0.25">
      <c r="A20698" s="1" t="s">
        <v>31503</v>
      </c>
      <c r="B20698">
        <v>22.600000000000055</v>
      </c>
      <c r="C20698">
        <v>2.3710614803882613</v>
      </c>
      <c r="D20698">
        <v>22.50000000000005</v>
      </c>
      <c r="E20698">
        <v>359375000</v>
      </c>
    </row>
    <row r="20699" spans="1:5" x14ac:dyDescent="0.25">
      <c r="A20699" s="1" t="s">
        <v>31504</v>
      </c>
      <c r="B20699">
        <v>22.599999999999834</v>
      </c>
      <c r="C20699">
        <v>2.3709766114837247</v>
      </c>
      <c r="D20699">
        <v>22.50000000000005</v>
      </c>
      <c r="E20699">
        <v>296875000</v>
      </c>
    </row>
    <row r="20700" spans="1:5" x14ac:dyDescent="0.25">
      <c r="A20700" s="1" t="s">
        <v>31505</v>
      </c>
      <c r="B20700">
        <v>21.5</v>
      </c>
      <c r="C20700">
        <v>1.9529532120142665</v>
      </c>
      <c r="D20700">
        <v>21.400000000000034</v>
      </c>
      <c r="E20700">
        <v>375000000</v>
      </c>
    </row>
    <row r="20701" spans="1:5" x14ac:dyDescent="0.25">
      <c r="A20701" s="1" t="s">
        <v>31506</v>
      </c>
      <c r="B20701">
        <v>21.500000000000021</v>
      </c>
      <c r="C20701">
        <v>2.0064602815600838</v>
      </c>
      <c r="D20701">
        <v>21.400000000000034</v>
      </c>
      <c r="E20701">
        <v>296875000</v>
      </c>
    </row>
    <row r="20702" spans="1:5" x14ac:dyDescent="0.25">
      <c r="A20702" s="1" t="s">
        <v>31507</v>
      </c>
      <c r="B20702">
        <v>21.900000000000059</v>
      </c>
      <c r="C20702">
        <v>1.8324428278429727</v>
      </c>
      <c r="D20702">
        <v>21.80000000000004</v>
      </c>
      <c r="E20702">
        <v>359375000</v>
      </c>
    </row>
    <row r="20703" spans="1:5" x14ac:dyDescent="0.25">
      <c r="A20703" s="1" t="s">
        <v>31508</v>
      </c>
      <c r="B20703">
        <v>21.899999999999988</v>
      </c>
      <c r="C20703">
        <v>1.8334377000378681</v>
      </c>
      <c r="D20703">
        <v>21.80000000000004</v>
      </c>
      <c r="E20703">
        <v>281250000</v>
      </c>
    </row>
    <row r="20704" spans="1:5" x14ac:dyDescent="0.25">
      <c r="A20704" s="1" t="s">
        <v>31509</v>
      </c>
      <c r="B20704">
        <v>22.600000000000058</v>
      </c>
      <c r="C20704">
        <v>2.3710614803882639</v>
      </c>
      <c r="D20704">
        <v>22.50000000000005</v>
      </c>
      <c r="E20704">
        <v>406250000</v>
      </c>
    </row>
    <row r="20705" spans="1:5" x14ac:dyDescent="0.25">
      <c r="A20705" s="1" t="s">
        <v>31510</v>
      </c>
      <c r="B20705">
        <v>22.599999999999831</v>
      </c>
      <c r="C20705">
        <v>2.3709766114837212</v>
      </c>
      <c r="D20705">
        <v>22.50000000000005</v>
      </c>
      <c r="E20705">
        <v>312500000</v>
      </c>
    </row>
    <row r="20706" spans="1:5" x14ac:dyDescent="0.25">
      <c r="A20706" s="1" t="s">
        <v>31511</v>
      </c>
      <c r="B20706">
        <v>27.813840110789723</v>
      </c>
      <c r="C20706">
        <v>16.589055301009651</v>
      </c>
      <c r="D20706">
        <v>31.000000000000171</v>
      </c>
      <c r="E20706">
        <v>437500000</v>
      </c>
    </row>
    <row r="20707" spans="1:5" x14ac:dyDescent="0.25">
      <c r="A20707" s="1" t="s">
        <v>31512</v>
      </c>
      <c r="B20707">
        <v>28.790583142652455</v>
      </c>
      <c r="C20707">
        <v>23.173111601013108</v>
      </c>
      <c r="D20707">
        <v>33.1000000000002</v>
      </c>
      <c r="E20707">
        <v>546875000</v>
      </c>
    </row>
    <row r="20708" spans="1:5" x14ac:dyDescent="0.25">
      <c r="A20708" s="1" t="s">
        <v>31513</v>
      </c>
      <c r="B20708">
        <v>27.50113795244231</v>
      </c>
      <c r="C20708">
        <v>18.899491657125541</v>
      </c>
      <c r="D20708">
        <v>34.000000000000213</v>
      </c>
      <c r="E20708">
        <v>578125000</v>
      </c>
    </row>
    <row r="20709" spans="1:5" x14ac:dyDescent="0.25">
      <c r="A20709" s="1" t="s">
        <v>31515</v>
      </c>
      <c r="B20709">
        <v>21.100000000000023</v>
      </c>
      <c r="C20709">
        <v>1.394787648837438</v>
      </c>
      <c r="D20709">
        <v>21.000000000000028</v>
      </c>
      <c r="E20709">
        <v>359375000</v>
      </c>
    </row>
    <row r="20710" spans="1:5" x14ac:dyDescent="0.25">
      <c r="A20710" s="1" t="s">
        <v>31516</v>
      </c>
      <c r="B20710">
        <v>21.100000000000037</v>
      </c>
      <c r="C20710">
        <v>1.4255593406937259</v>
      </c>
      <c r="D20710">
        <v>21.000000000000028</v>
      </c>
      <c r="E20710">
        <v>390625000</v>
      </c>
    </row>
    <row r="20711" spans="1:5" x14ac:dyDescent="0.25">
      <c r="A20711" s="1" t="s">
        <v>31517</v>
      </c>
      <c r="B20711">
        <v>21.599999999999852</v>
      </c>
      <c r="C20711">
        <v>1.7980764386987342</v>
      </c>
      <c r="D20711">
        <v>21.500000000000036</v>
      </c>
      <c r="E20711">
        <v>406250000</v>
      </c>
    </row>
    <row r="20712" spans="1:5" x14ac:dyDescent="0.25">
      <c r="A20712" s="1" t="s">
        <v>31518</v>
      </c>
      <c r="B20712">
        <v>21.600000000000048</v>
      </c>
      <c r="C20712">
        <v>1.7991509010414686</v>
      </c>
      <c r="D20712">
        <v>21.500000000000036</v>
      </c>
      <c r="E20712">
        <v>343750000</v>
      </c>
    </row>
    <row r="20713" spans="1:5" x14ac:dyDescent="0.25">
      <c r="A20713" s="1" t="s">
        <v>31519</v>
      </c>
      <c r="B20713">
        <v>22.200000000000024</v>
      </c>
      <c r="C20713">
        <v>2.3372115305007242</v>
      </c>
      <c r="D20713">
        <v>22.100000000000044</v>
      </c>
      <c r="E20713">
        <v>312500000</v>
      </c>
    </row>
    <row r="20714" spans="1:5" x14ac:dyDescent="0.25">
      <c r="A20714" s="1" t="s">
        <v>31520</v>
      </c>
      <c r="B20714">
        <v>22.199999999999847</v>
      </c>
      <c r="C20714">
        <v>2.3372668244493857</v>
      </c>
      <c r="D20714">
        <v>22.100000000000044</v>
      </c>
      <c r="E20714">
        <v>359375000</v>
      </c>
    </row>
    <row r="20715" spans="1:5" x14ac:dyDescent="0.25">
      <c r="A20715" s="1" t="s">
        <v>31521</v>
      </c>
      <c r="B20715">
        <v>22.000000000000057</v>
      </c>
      <c r="C20715">
        <v>3.3666659894008393</v>
      </c>
      <c r="D20715">
        <v>21.900000000000041</v>
      </c>
      <c r="E20715">
        <v>328125000</v>
      </c>
    </row>
    <row r="20716" spans="1:5" x14ac:dyDescent="0.25">
      <c r="A20716" s="1" t="s">
        <v>31522</v>
      </c>
      <c r="B20716">
        <v>22.100000000000055</v>
      </c>
      <c r="C20716">
        <v>4.3555692874596001</v>
      </c>
      <c r="D20716">
        <v>22.000000000000043</v>
      </c>
      <c r="E20716">
        <v>390625000</v>
      </c>
    </row>
    <row r="20717" spans="1:5" x14ac:dyDescent="0.25">
      <c r="A20717" s="1" t="s">
        <v>31523</v>
      </c>
      <c r="B20717">
        <v>22.299999999999979</v>
      </c>
      <c r="C20717">
        <v>1.9838154261188374</v>
      </c>
      <c r="D20717">
        <v>22.200000000000045</v>
      </c>
      <c r="E20717">
        <v>390625000</v>
      </c>
    </row>
    <row r="20718" spans="1:5" x14ac:dyDescent="0.25">
      <c r="A20718" s="1" t="s">
        <v>31524</v>
      </c>
      <c r="B20718">
        <v>22.29999999999999</v>
      </c>
      <c r="C20718">
        <v>2.0008082569894583</v>
      </c>
      <c r="D20718">
        <v>22.200000000000045</v>
      </c>
      <c r="E20718">
        <v>359375000</v>
      </c>
    </row>
    <row r="20719" spans="1:5" x14ac:dyDescent="0.25">
      <c r="A20719" s="1" t="s">
        <v>31525</v>
      </c>
      <c r="B20719">
        <v>22.999999999999822</v>
      </c>
      <c r="C20719">
        <v>2.4046041377582794</v>
      </c>
      <c r="D20719">
        <v>22.900000000000055</v>
      </c>
      <c r="E20719">
        <v>296875000</v>
      </c>
    </row>
    <row r="20720" spans="1:5" x14ac:dyDescent="0.25">
      <c r="A20720" s="1" t="s">
        <v>31526</v>
      </c>
      <c r="B20720">
        <v>23.000000000000064</v>
      </c>
      <c r="C20720">
        <v>2.404466147466124</v>
      </c>
      <c r="D20720">
        <v>22.900000000000055</v>
      </c>
      <c r="E20720">
        <v>359375000</v>
      </c>
    </row>
    <row r="20721" spans="1:5" x14ac:dyDescent="0.25">
      <c r="A20721" s="1" t="s">
        <v>31527</v>
      </c>
      <c r="B20721">
        <v>21.400000000000006</v>
      </c>
      <c r="C20721">
        <v>5.8570047969894645</v>
      </c>
      <c r="D20721">
        <v>21.300000000000033</v>
      </c>
      <c r="E20721">
        <v>359375000</v>
      </c>
    </row>
    <row r="20722" spans="1:5" x14ac:dyDescent="0.25">
      <c r="A20722" s="1" t="s">
        <v>31528</v>
      </c>
      <c r="B20722">
        <v>22.068748882111993</v>
      </c>
      <c r="C20722">
        <v>7.6612591782506296</v>
      </c>
      <c r="D20722">
        <v>22.800000000000054</v>
      </c>
      <c r="E20722">
        <v>296875000</v>
      </c>
    </row>
    <row r="20723" spans="1:5" x14ac:dyDescent="0.25">
      <c r="A20723" s="1" t="s">
        <v>31529</v>
      </c>
      <c r="B20723">
        <v>27.501137952442189</v>
      </c>
      <c r="C20723">
        <v>18.899491657247136</v>
      </c>
      <c r="D20723">
        <v>34.000000000000213</v>
      </c>
      <c r="E20723">
        <v>515625000</v>
      </c>
    </row>
    <row r="20724" spans="1:5" x14ac:dyDescent="0.25">
      <c r="A20724" s="1" t="s">
        <v>31531</v>
      </c>
      <c r="B20724">
        <v>22.00000000000006</v>
      </c>
      <c r="C20724">
        <v>3.3666659894008792</v>
      </c>
      <c r="D20724">
        <v>21.900000000000041</v>
      </c>
      <c r="E20724">
        <v>343750000</v>
      </c>
    </row>
    <row r="20725" spans="1:5" x14ac:dyDescent="0.25">
      <c r="A20725" s="1" t="s">
        <v>31532</v>
      </c>
      <c r="B20725">
        <v>22.100000000000055</v>
      </c>
      <c r="C20725">
        <v>4.3555692874597174</v>
      </c>
      <c r="D20725">
        <v>22.000000000000043</v>
      </c>
      <c r="E20725">
        <v>328125000</v>
      </c>
    </row>
    <row r="20726" spans="1:5" x14ac:dyDescent="0.25">
      <c r="A20726" s="1" t="s">
        <v>31533</v>
      </c>
      <c r="B20726">
        <v>22.299999999999979</v>
      </c>
      <c r="C20726">
        <v>1.9838154261188383</v>
      </c>
      <c r="D20726">
        <v>22.200000000000045</v>
      </c>
      <c r="E20726">
        <v>312500000</v>
      </c>
    </row>
    <row r="20727" spans="1:5" x14ac:dyDescent="0.25">
      <c r="A20727" s="1" t="s">
        <v>31534</v>
      </c>
      <c r="B20727">
        <v>22.299999999999986</v>
      </c>
      <c r="C20727">
        <v>2.0008082569894552</v>
      </c>
      <c r="D20727">
        <v>22.200000000000045</v>
      </c>
      <c r="E20727">
        <v>328125000</v>
      </c>
    </row>
    <row r="20728" spans="1:5" x14ac:dyDescent="0.25">
      <c r="A20728" s="1" t="s">
        <v>31535</v>
      </c>
      <c r="B20728">
        <v>22.999999999999826</v>
      </c>
      <c r="C20728">
        <v>2.4046041377582839</v>
      </c>
      <c r="D20728">
        <v>22.900000000000055</v>
      </c>
      <c r="E20728">
        <v>296875000</v>
      </c>
    </row>
    <row r="20729" spans="1:5" x14ac:dyDescent="0.25">
      <c r="A20729" s="1" t="s">
        <v>31536</v>
      </c>
      <c r="B20729">
        <v>23.000000000000068</v>
      </c>
      <c r="C20729">
        <v>2.4044661474661222</v>
      </c>
      <c r="D20729">
        <v>22.900000000000055</v>
      </c>
      <c r="E20729">
        <v>359375000</v>
      </c>
    </row>
    <row r="20730" spans="1:5" x14ac:dyDescent="0.25">
      <c r="A20730" s="1" t="s">
        <v>31537</v>
      </c>
      <c r="B20730">
        <v>21.100000000000026</v>
      </c>
      <c r="C20730">
        <v>1.3947876488374389</v>
      </c>
      <c r="D20730">
        <v>21.000000000000028</v>
      </c>
      <c r="E20730">
        <v>312500000</v>
      </c>
    </row>
    <row r="20731" spans="1:5" x14ac:dyDescent="0.25">
      <c r="A20731" s="1" t="s">
        <v>31538</v>
      </c>
      <c r="B20731">
        <v>21.100000000000037</v>
      </c>
      <c r="C20731">
        <v>1.4255593406937259</v>
      </c>
      <c r="D20731">
        <v>21.000000000000028</v>
      </c>
      <c r="E20731">
        <v>296875000</v>
      </c>
    </row>
    <row r="20732" spans="1:5" x14ac:dyDescent="0.25">
      <c r="A20732" s="1" t="s">
        <v>31539</v>
      </c>
      <c r="B20732">
        <v>21.599999999999845</v>
      </c>
      <c r="C20732">
        <v>1.7980764386987329</v>
      </c>
      <c r="D20732">
        <v>21.500000000000036</v>
      </c>
      <c r="E20732">
        <v>265625000</v>
      </c>
    </row>
    <row r="20733" spans="1:5" x14ac:dyDescent="0.25">
      <c r="A20733" s="1" t="s">
        <v>31540</v>
      </c>
      <c r="B20733">
        <v>21.600000000000051</v>
      </c>
      <c r="C20733">
        <v>1.7991509010414677</v>
      </c>
      <c r="D20733">
        <v>21.500000000000036</v>
      </c>
      <c r="E20733">
        <v>328125000</v>
      </c>
    </row>
    <row r="20734" spans="1:5" x14ac:dyDescent="0.25">
      <c r="A20734" s="1" t="s">
        <v>31541</v>
      </c>
      <c r="B20734">
        <v>22.200000000000028</v>
      </c>
      <c r="C20734">
        <v>2.3372115305007277</v>
      </c>
      <c r="D20734">
        <v>22.100000000000044</v>
      </c>
      <c r="E20734">
        <v>250000000</v>
      </c>
    </row>
    <row r="20735" spans="1:5" x14ac:dyDescent="0.25">
      <c r="A20735" s="1" t="s">
        <v>31542</v>
      </c>
      <c r="B20735">
        <v>22.199999999999843</v>
      </c>
      <c r="C20735">
        <v>2.337266824449387</v>
      </c>
      <c r="D20735">
        <v>22.100000000000044</v>
      </c>
      <c r="E20735">
        <v>390625000</v>
      </c>
    </row>
    <row r="20736" spans="1:5" x14ac:dyDescent="0.25">
      <c r="A20736" s="1" t="s">
        <v>31543</v>
      </c>
      <c r="B20736">
        <v>21.400000000000002</v>
      </c>
      <c r="C20736">
        <v>5.8570047969902213</v>
      </c>
      <c r="D20736">
        <v>21.300000000000033</v>
      </c>
      <c r="E20736">
        <v>328125000</v>
      </c>
    </row>
    <row r="20737" spans="1:5" x14ac:dyDescent="0.25">
      <c r="A20737" s="1" t="s">
        <v>31544</v>
      </c>
      <c r="B20737">
        <v>22.068748882111993</v>
      </c>
      <c r="C20737">
        <v>7.6612591782507167</v>
      </c>
      <c r="D20737">
        <v>22.800000000000054</v>
      </c>
      <c r="E20737">
        <v>375000000</v>
      </c>
    </row>
    <row r="20738" spans="1:5" x14ac:dyDescent="0.25">
      <c r="A20738" s="1" t="s">
        <v>31545</v>
      </c>
      <c r="B20738">
        <v>34.170709059259593</v>
      </c>
      <c r="C20738">
        <v>33.274823313393632</v>
      </c>
      <c r="D20738">
        <v>53.300000000000487</v>
      </c>
      <c r="E20738">
        <v>859375000</v>
      </c>
    </row>
    <row r="20739" spans="1:5" x14ac:dyDescent="0.25">
      <c r="A20739" s="1" t="s">
        <v>31547</v>
      </c>
      <c r="B20739">
        <v>21.699999999999957</v>
      </c>
      <c r="C20739">
        <v>2.0730272917353134</v>
      </c>
      <c r="D20739">
        <v>21.600000000000037</v>
      </c>
      <c r="E20739">
        <v>375000000</v>
      </c>
    </row>
    <row r="20740" spans="1:5" x14ac:dyDescent="0.25">
      <c r="A20740" s="1" t="s">
        <v>31548</v>
      </c>
      <c r="B20740">
        <v>21.800000000000015</v>
      </c>
      <c r="C20740">
        <v>2.1204836900645807</v>
      </c>
      <c r="D20740">
        <v>21.700000000000038</v>
      </c>
      <c r="E20740">
        <v>328125000</v>
      </c>
    </row>
    <row r="20741" spans="1:5" x14ac:dyDescent="0.25">
      <c r="A20741" s="1" t="s">
        <v>31549</v>
      </c>
      <c r="B20741">
        <v>22.199999999999996</v>
      </c>
      <c r="C20741">
        <v>2.0221015729944014</v>
      </c>
      <c r="D20741">
        <v>22.100000000000044</v>
      </c>
      <c r="E20741">
        <v>390625000</v>
      </c>
    </row>
    <row r="20742" spans="1:5" x14ac:dyDescent="0.25">
      <c r="A20742" s="1" t="s">
        <v>31550</v>
      </c>
      <c r="B20742">
        <v>22.299999999999933</v>
      </c>
      <c r="C20742">
        <v>2.022855223956836</v>
      </c>
      <c r="D20742">
        <v>22.200000000000045</v>
      </c>
      <c r="E20742">
        <v>500000000</v>
      </c>
    </row>
    <row r="20743" spans="1:5" x14ac:dyDescent="0.25">
      <c r="A20743" s="1" t="s">
        <v>31551</v>
      </c>
      <c r="B20743">
        <v>22.900000000000059</v>
      </c>
      <c r="C20743">
        <v>2.5663888287147527</v>
      </c>
      <c r="D20743">
        <v>22.800000000000054</v>
      </c>
      <c r="E20743">
        <v>421875000</v>
      </c>
    </row>
    <row r="20744" spans="1:5" x14ac:dyDescent="0.25">
      <c r="A20744" s="1" t="s">
        <v>31552</v>
      </c>
      <c r="B20744">
        <v>22.899999999999842</v>
      </c>
      <c r="C20744">
        <v>2.5658422007579822</v>
      </c>
      <c r="D20744">
        <v>22.800000000000054</v>
      </c>
      <c r="E20744">
        <v>281250000</v>
      </c>
    </row>
    <row r="20745" spans="1:5" x14ac:dyDescent="0.25">
      <c r="A20745" s="1" t="s">
        <v>31553</v>
      </c>
      <c r="B20745">
        <v>21.699999999999957</v>
      </c>
      <c r="C20745">
        <v>2.0730272917353116</v>
      </c>
      <c r="D20745">
        <v>21.600000000000037</v>
      </c>
      <c r="E20745">
        <v>312500000</v>
      </c>
    </row>
    <row r="20746" spans="1:5" x14ac:dyDescent="0.25">
      <c r="A20746" s="1" t="s">
        <v>31554</v>
      </c>
      <c r="B20746">
        <v>21.800000000000015</v>
      </c>
      <c r="C20746">
        <v>2.1204836900645807</v>
      </c>
      <c r="D20746">
        <v>21.700000000000038</v>
      </c>
      <c r="E20746">
        <v>343750000</v>
      </c>
    </row>
    <row r="20747" spans="1:5" x14ac:dyDescent="0.25">
      <c r="A20747" s="1" t="s">
        <v>31555</v>
      </c>
      <c r="B20747">
        <v>22.200000000000003</v>
      </c>
      <c r="C20747">
        <v>2.0221015729944032</v>
      </c>
      <c r="D20747">
        <v>22.100000000000044</v>
      </c>
      <c r="E20747">
        <v>343750000</v>
      </c>
    </row>
    <row r="20748" spans="1:5" x14ac:dyDescent="0.25">
      <c r="A20748" s="1" t="s">
        <v>31556</v>
      </c>
      <c r="B20748">
        <v>22.29999999999993</v>
      </c>
      <c r="C20748">
        <v>2.0228552239568374</v>
      </c>
      <c r="D20748">
        <v>22.200000000000045</v>
      </c>
      <c r="E20748">
        <v>500000000</v>
      </c>
    </row>
    <row r="20749" spans="1:5" x14ac:dyDescent="0.25">
      <c r="A20749" s="1" t="s">
        <v>31557</v>
      </c>
      <c r="B20749">
        <v>22.900000000000059</v>
      </c>
      <c r="C20749">
        <v>2.5663888287147589</v>
      </c>
      <c r="D20749">
        <v>22.800000000000054</v>
      </c>
      <c r="E20749">
        <v>328125000</v>
      </c>
    </row>
    <row r="20750" spans="1:5" x14ac:dyDescent="0.25">
      <c r="A20750" s="1" t="s">
        <v>31558</v>
      </c>
      <c r="B20750">
        <v>22.899999999999839</v>
      </c>
      <c r="C20750">
        <v>2.5658422007579857</v>
      </c>
      <c r="D20750">
        <v>22.800000000000054</v>
      </c>
      <c r="E20750">
        <v>343750000</v>
      </c>
    </row>
    <row r="20751" spans="1:5" x14ac:dyDescent="0.25">
      <c r="A20751" s="1" t="s">
        <v>31559</v>
      </c>
      <c r="B20751">
        <v>28.149959295197661</v>
      </c>
      <c r="C20751">
        <v>25.228516885466551</v>
      </c>
      <c r="D20751">
        <v>30.900000000000169</v>
      </c>
      <c r="E20751">
        <v>375000000</v>
      </c>
    </row>
    <row r="20752" spans="1:5" x14ac:dyDescent="0.25">
      <c r="A20752" s="1" t="s">
        <v>31560</v>
      </c>
      <c r="B20752">
        <v>26.153512034977872</v>
      </c>
      <c r="C20752">
        <v>18.60373580778635</v>
      </c>
      <c r="D20752">
        <v>28.000000000000128</v>
      </c>
      <c r="E20752">
        <v>421875000</v>
      </c>
    </row>
    <row r="20753" spans="1:5" x14ac:dyDescent="0.25">
      <c r="A20753" s="1" t="s">
        <v>31561</v>
      </c>
      <c r="B20753">
        <v>28.006508696138901</v>
      </c>
      <c r="C20753">
        <v>16.971593682112683</v>
      </c>
      <c r="D20753">
        <v>30.300000000000161</v>
      </c>
      <c r="E20753">
        <v>625000000</v>
      </c>
    </row>
    <row r="20754" spans="1:5" x14ac:dyDescent="0.25">
      <c r="A20754" s="1" t="s">
        <v>31562</v>
      </c>
      <c r="B20754">
        <v>27.641758258441207</v>
      </c>
      <c r="C20754">
        <v>28.003636606636512</v>
      </c>
      <c r="D20754">
        <v>29.200000000000145</v>
      </c>
      <c r="E20754">
        <v>781250000</v>
      </c>
    </row>
    <row r="20755" spans="1:5" x14ac:dyDescent="0.25">
      <c r="A20755" s="1" t="s">
        <v>31563</v>
      </c>
      <c r="B20755">
        <v>21.300000000000068</v>
      </c>
      <c r="C20755">
        <v>1.5501537971689845</v>
      </c>
      <c r="D20755">
        <v>21.200000000000031</v>
      </c>
      <c r="E20755">
        <v>593750000</v>
      </c>
    </row>
    <row r="20756" spans="1:5" x14ac:dyDescent="0.25">
      <c r="A20756" s="1" t="s">
        <v>31564</v>
      </c>
      <c r="B20756">
        <v>21.300000000000018</v>
      </c>
      <c r="C20756">
        <v>1.5769344838557351</v>
      </c>
      <c r="D20756">
        <v>21.200000000000031</v>
      </c>
      <c r="E20756">
        <v>453125000</v>
      </c>
    </row>
    <row r="20757" spans="1:5" x14ac:dyDescent="0.25">
      <c r="A20757" s="1" t="s">
        <v>31565</v>
      </c>
      <c r="B20757">
        <v>21.799999999999997</v>
      </c>
      <c r="C20757">
        <v>1.9651149510509027</v>
      </c>
      <c r="D20757">
        <v>21.700000000000038</v>
      </c>
      <c r="E20757">
        <v>281250000</v>
      </c>
    </row>
    <row r="20758" spans="1:5" x14ac:dyDescent="0.25">
      <c r="A20758" s="1" t="s">
        <v>31566</v>
      </c>
      <c r="B20758">
        <v>21.899999999999878</v>
      </c>
      <c r="C20758">
        <v>1.9662884635463502</v>
      </c>
      <c r="D20758">
        <v>21.80000000000004</v>
      </c>
      <c r="E20758">
        <v>406250000</v>
      </c>
    </row>
    <row r="20759" spans="1:5" x14ac:dyDescent="0.25">
      <c r="A20759" s="1" t="s">
        <v>31567</v>
      </c>
      <c r="B20759">
        <v>22.399999999999963</v>
      </c>
      <c r="C20759">
        <v>2.5093387659352859</v>
      </c>
      <c r="D20759">
        <v>22.300000000000047</v>
      </c>
      <c r="E20759">
        <v>375000000</v>
      </c>
    </row>
    <row r="20760" spans="1:5" x14ac:dyDescent="0.25">
      <c r="A20760" s="1" t="s">
        <v>31568</v>
      </c>
      <c r="B20760">
        <v>22.399999999999917</v>
      </c>
      <c r="C20760">
        <v>2.5089660222952457</v>
      </c>
      <c r="D20760">
        <v>22.300000000000047</v>
      </c>
      <c r="E20760">
        <v>390625000</v>
      </c>
    </row>
    <row r="20761" spans="1:5" x14ac:dyDescent="0.25">
      <c r="A20761" s="1" t="s">
        <v>31569</v>
      </c>
      <c r="B20761">
        <v>22.299999999999962</v>
      </c>
      <c r="C20761">
        <v>2.9507663312102212</v>
      </c>
      <c r="D20761">
        <v>22.200000000000045</v>
      </c>
      <c r="E20761">
        <v>390625000</v>
      </c>
    </row>
    <row r="20762" spans="1:5" x14ac:dyDescent="0.25">
      <c r="A20762" s="1" t="s">
        <v>31570</v>
      </c>
      <c r="B20762">
        <v>22.40000000000007</v>
      </c>
      <c r="C20762">
        <v>4.080514514846211</v>
      </c>
      <c r="D20762">
        <v>22.300000000000047</v>
      </c>
      <c r="E20762">
        <v>343750000</v>
      </c>
    </row>
    <row r="20763" spans="1:5" x14ac:dyDescent="0.25">
      <c r="A20763" s="1" t="s">
        <v>31571</v>
      </c>
      <c r="B20763">
        <v>22.699999999999932</v>
      </c>
      <c r="C20763">
        <v>2.1938793921531374</v>
      </c>
      <c r="D20763">
        <v>22.600000000000051</v>
      </c>
      <c r="E20763">
        <v>328125000</v>
      </c>
    </row>
    <row r="20764" spans="1:5" x14ac:dyDescent="0.25">
      <c r="A20764" s="1" t="s">
        <v>31572</v>
      </c>
      <c r="B20764">
        <v>22.700000000000031</v>
      </c>
      <c r="C20764">
        <v>2.2093275432711299</v>
      </c>
      <c r="D20764">
        <v>22.600000000000051</v>
      </c>
      <c r="E20764">
        <v>234375000</v>
      </c>
    </row>
    <row r="20765" spans="1:5" x14ac:dyDescent="0.25">
      <c r="A20765" s="1" t="s">
        <v>31573</v>
      </c>
      <c r="B20765">
        <v>23.399999999999981</v>
      </c>
      <c r="C20765">
        <v>2.621201109380447</v>
      </c>
      <c r="D20765">
        <v>23.300000000000061</v>
      </c>
      <c r="E20765">
        <v>421875000</v>
      </c>
    </row>
    <row r="20766" spans="1:5" x14ac:dyDescent="0.25">
      <c r="A20766" s="1" t="s">
        <v>31574</v>
      </c>
      <c r="B20766">
        <v>23.399999999999984</v>
      </c>
      <c r="C20766">
        <v>2.6213653361132803</v>
      </c>
      <c r="D20766">
        <v>23.300000000000061</v>
      </c>
      <c r="E20766">
        <v>328125000</v>
      </c>
    </row>
    <row r="20767" spans="1:5" x14ac:dyDescent="0.25">
      <c r="A20767" s="1" t="s">
        <v>31575</v>
      </c>
      <c r="B20767">
        <v>21.500000000000053</v>
      </c>
      <c r="C20767">
        <v>5.2855633427752799</v>
      </c>
      <c r="D20767">
        <v>21.400000000000034</v>
      </c>
      <c r="E20767">
        <v>328125000</v>
      </c>
    </row>
    <row r="20768" spans="1:5" x14ac:dyDescent="0.25">
      <c r="A20768" s="1" t="s">
        <v>31576</v>
      </c>
      <c r="B20768">
        <v>22.475417045129142</v>
      </c>
      <c r="C20768">
        <v>8.6426567589648613</v>
      </c>
      <c r="D20768">
        <v>23.20000000000006</v>
      </c>
      <c r="E20768">
        <v>437500000</v>
      </c>
    </row>
    <row r="20769" spans="1:5" x14ac:dyDescent="0.25">
      <c r="A20769" s="1" t="s">
        <v>31577</v>
      </c>
      <c r="B20769">
        <v>28.006508696138898</v>
      </c>
      <c r="C20769">
        <v>16.971593682113223</v>
      </c>
      <c r="D20769">
        <v>30.300000000000161</v>
      </c>
      <c r="E20769">
        <v>562500000</v>
      </c>
    </row>
    <row r="20770" spans="1:5" x14ac:dyDescent="0.25">
      <c r="A20770" s="1" t="s">
        <v>31578</v>
      </c>
      <c r="B20770">
        <v>27.64175825844093</v>
      </c>
      <c r="C20770">
        <v>28.003636606624791</v>
      </c>
      <c r="D20770">
        <v>29.200000000000145</v>
      </c>
      <c r="E20770">
        <v>453125000</v>
      </c>
    </row>
    <row r="20771" spans="1:5" x14ac:dyDescent="0.25">
      <c r="A20771" s="1" t="s">
        <v>31579</v>
      </c>
      <c r="B20771">
        <v>22.299999999999955</v>
      </c>
      <c r="C20771">
        <v>2.9507663312102115</v>
      </c>
      <c r="D20771">
        <v>22.200000000000045</v>
      </c>
      <c r="E20771">
        <v>312500000</v>
      </c>
    </row>
    <row r="20772" spans="1:5" x14ac:dyDescent="0.25">
      <c r="A20772" s="1" t="s">
        <v>31580</v>
      </c>
      <c r="B20772">
        <v>22.400000000000073</v>
      </c>
      <c r="C20772">
        <v>4.0805145148463193</v>
      </c>
      <c r="D20772">
        <v>22.300000000000047</v>
      </c>
      <c r="E20772">
        <v>421875000</v>
      </c>
    </row>
    <row r="20773" spans="1:5" x14ac:dyDescent="0.25">
      <c r="A20773" s="1" t="s">
        <v>31581</v>
      </c>
      <c r="B20773">
        <v>22.699999999999928</v>
      </c>
      <c r="C20773">
        <v>2.1938793921531383</v>
      </c>
      <c r="D20773">
        <v>22.600000000000051</v>
      </c>
      <c r="E20773">
        <v>406250000</v>
      </c>
    </row>
    <row r="20774" spans="1:5" x14ac:dyDescent="0.25">
      <c r="A20774" s="1" t="s">
        <v>31582</v>
      </c>
      <c r="B20774">
        <v>22.700000000000035</v>
      </c>
      <c r="C20774">
        <v>2.2093275432711281</v>
      </c>
      <c r="D20774">
        <v>22.600000000000051</v>
      </c>
      <c r="E20774">
        <v>437500000</v>
      </c>
    </row>
    <row r="20775" spans="1:5" x14ac:dyDescent="0.25">
      <c r="A20775" s="1" t="s">
        <v>31583</v>
      </c>
      <c r="B20775">
        <v>23.399999999999988</v>
      </c>
      <c r="C20775">
        <v>2.6212011093804564</v>
      </c>
      <c r="D20775">
        <v>23.300000000000061</v>
      </c>
      <c r="E20775">
        <v>375000000</v>
      </c>
    </row>
    <row r="20776" spans="1:5" x14ac:dyDescent="0.25">
      <c r="A20776" s="1" t="s">
        <v>31584</v>
      </c>
      <c r="B20776">
        <v>23.399999999999988</v>
      </c>
      <c r="C20776">
        <v>2.6213653361132807</v>
      </c>
      <c r="D20776">
        <v>23.300000000000061</v>
      </c>
      <c r="E20776">
        <v>515625000</v>
      </c>
    </row>
    <row r="20777" spans="1:5" x14ac:dyDescent="0.25">
      <c r="A20777" s="1" t="s">
        <v>31585</v>
      </c>
      <c r="B20777">
        <v>21.300000000000068</v>
      </c>
      <c r="C20777">
        <v>1.5501537971689845</v>
      </c>
      <c r="D20777">
        <v>21.200000000000031</v>
      </c>
      <c r="E20777">
        <v>312500000</v>
      </c>
    </row>
    <row r="20778" spans="1:5" x14ac:dyDescent="0.25">
      <c r="A20778" s="1" t="s">
        <v>31586</v>
      </c>
      <c r="B20778">
        <v>21.300000000000018</v>
      </c>
      <c r="C20778">
        <v>1.576934483855736</v>
      </c>
      <c r="D20778">
        <v>21.200000000000031</v>
      </c>
      <c r="E20778">
        <v>343750000</v>
      </c>
    </row>
    <row r="20779" spans="1:5" x14ac:dyDescent="0.25">
      <c r="A20779" s="1" t="s">
        <v>31587</v>
      </c>
      <c r="B20779">
        <v>21.800000000000004</v>
      </c>
      <c r="C20779">
        <v>1.9651149510509045</v>
      </c>
      <c r="D20779">
        <v>21.700000000000038</v>
      </c>
      <c r="E20779">
        <v>453125000</v>
      </c>
    </row>
    <row r="20780" spans="1:5" x14ac:dyDescent="0.25">
      <c r="A20780" s="1" t="s">
        <v>31588</v>
      </c>
      <c r="B20780">
        <v>21.899999999999871</v>
      </c>
      <c r="C20780">
        <v>1.9662884635463485</v>
      </c>
      <c r="D20780">
        <v>21.80000000000004</v>
      </c>
      <c r="E20780">
        <v>375000000</v>
      </c>
    </row>
    <row r="20781" spans="1:5" x14ac:dyDescent="0.25">
      <c r="A20781" s="1" t="s">
        <v>31589</v>
      </c>
      <c r="B20781">
        <v>22.399999999999963</v>
      </c>
      <c r="C20781">
        <v>2.5093387659352868</v>
      </c>
      <c r="D20781">
        <v>22.300000000000047</v>
      </c>
      <c r="E20781">
        <v>296875000</v>
      </c>
    </row>
    <row r="20782" spans="1:5" x14ac:dyDescent="0.25">
      <c r="A20782" s="1" t="s">
        <v>31590</v>
      </c>
      <c r="B20782">
        <v>22.399999999999913</v>
      </c>
      <c r="C20782">
        <v>2.5089660222952483</v>
      </c>
      <c r="D20782">
        <v>22.300000000000047</v>
      </c>
      <c r="E20782">
        <v>406250000</v>
      </c>
    </row>
    <row r="20783" spans="1:5" x14ac:dyDescent="0.25">
      <c r="A20783" s="1" t="s">
        <v>31591</v>
      </c>
      <c r="B20783">
        <v>21.500000000000053</v>
      </c>
      <c r="C20783">
        <v>5.2855633427754256</v>
      </c>
      <c r="D20783">
        <v>21.400000000000034</v>
      </c>
      <c r="E20783">
        <v>390625000</v>
      </c>
    </row>
    <row r="20784" spans="1:5" x14ac:dyDescent="0.25">
      <c r="A20784" s="1" t="s">
        <v>31592</v>
      </c>
      <c r="B20784">
        <v>22.475417045129138</v>
      </c>
      <c r="C20784">
        <v>8.6426567589646517</v>
      </c>
      <c r="D20784">
        <v>23.20000000000006</v>
      </c>
      <c r="E20784">
        <v>437500000</v>
      </c>
    </row>
    <row r="20785" spans="1:5" x14ac:dyDescent="0.25">
      <c r="A20785" s="1" t="s">
        <v>31593</v>
      </c>
      <c r="B20785">
        <v>34.163604531248772</v>
      </c>
      <c r="C20785">
        <v>29.051507257515745</v>
      </c>
      <c r="D20785">
        <v>46.700000000000394</v>
      </c>
      <c r="E20785">
        <v>875000000</v>
      </c>
    </row>
    <row r="20786" spans="1:5" x14ac:dyDescent="0.25">
      <c r="A20786" s="1" t="s">
        <v>31595</v>
      </c>
      <c r="B20786">
        <v>23.799999999999994</v>
      </c>
      <c r="C20786">
        <v>4.2743451052337758</v>
      </c>
      <c r="D20786">
        <v>23.700000000000067</v>
      </c>
      <c r="E20786">
        <v>375000000</v>
      </c>
    </row>
    <row r="20787" spans="1:5" x14ac:dyDescent="0.25">
      <c r="A20787" s="1" t="s">
        <v>31596</v>
      </c>
      <c r="B20787">
        <v>23.800000000000026</v>
      </c>
      <c r="C20787">
        <v>4.2509438936105282</v>
      </c>
      <c r="D20787">
        <v>23.700000000000067</v>
      </c>
      <c r="E20787">
        <v>375000000</v>
      </c>
    </row>
    <row r="20788" spans="1:5" x14ac:dyDescent="0.25">
      <c r="A20788" s="1" t="s">
        <v>31597</v>
      </c>
      <c r="B20788">
        <v>24.199999999999992</v>
      </c>
      <c r="C20788">
        <v>3.7665719392728301</v>
      </c>
      <c r="D20788">
        <v>24.100000000000072</v>
      </c>
      <c r="E20788">
        <v>281250000</v>
      </c>
    </row>
    <row r="20789" spans="1:5" x14ac:dyDescent="0.25">
      <c r="A20789" s="1" t="s">
        <v>31598</v>
      </c>
      <c r="B20789">
        <v>24.299999999999976</v>
      </c>
      <c r="C20789">
        <v>3.88719124109637</v>
      </c>
      <c r="D20789">
        <v>24.200000000000074</v>
      </c>
      <c r="E20789">
        <v>437500000</v>
      </c>
    </row>
    <row r="20790" spans="1:5" x14ac:dyDescent="0.25">
      <c r="A20790" s="1" t="s">
        <v>31599</v>
      </c>
      <c r="B20790">
        <v>28.054475091521663</v>
      </c>
      <c r="C20790">
        <v>18.003383011342287</v>
      </c>
      <c r="D20790">
        <v>31.800000000000182</v>
      </c>
      <c r="E20790">
        <v>515625000</v>
      </c>
    </row>
    <row r="20791" spans="1:5" x14ac:dyDescent="0.25">
      <c r="A20791" s="1" t="s">
        <v>31600</v>
      </c>
      <c r="B20791">
        <v>29.453016828546996</v>
      </c>
      <c r="C20791">
        <v>23.366967559622179</v>
      </c>
      <c r="D20791">
        <v>31.300000000000175</v>
      </c>
      <c r="E20791">
        <v>562500000</v>
      </c>
    </row>
    <row r="20792" spans="1:5" x14ac:dyDescent="0.25">
      <c r="A20792" s="1" t="s">
        <v>31601</v>
      </c>
      <c r="B20792">
        <v>23.8</v>
      </c>
      <c r="C20792">
        <v>4.2743451052337775</v>
      </c>
      <c r="D20792">
        <v>23.700000000000067</v>
      </c>
      <c r="E20792">
        <v>390625000</v>
      </c>
    </row>
    <row r="20793" spans="1:5" x14ac:dyDescent="0.25">
      <c r="A20793" s="1" t="s">
        <v>31602</v>
      </c>
      <c r="B20793">
        <v>23.800000000000026</v>
      </c>
      <c r="C20793">
        <v>4.2509438936105353</v>
      </c>
      <c r="D20793">
        <v>23.700000000000067</v>
      </c>
      <c r="E20793">
        <v>312500000</v>
      </c>
    </row>
    <row r="20794" spans="1:5" x14ac:dyDescent="0.25">
      <c r="A20794" s="1" t="s">
        <v>31603</v>
      </c>
      <c r="B20794">
        <v>24.199999999999992</v>
      </c>
      <c r="C20794">
        <v>3.7665719392728292</v>
      </c>
      <c r="D20794">
        <v>24.100000000000072</v>
      </c>
      <c r="E20794">
        <v>359375000</v>
      </c>
    </row>
    <row r="20795" spans="1:5" x14ac:dyDescent="0.25">
      <c r="A20795" s="1" t="s">
        <v>31604</v>
      </c>
      <c r="B20795">
        <v>24.299999999999979</v>
      </c>
      <c r="C20795">
        <v>3.887191241096378</v>
      </c>
      <c r="D20795">
        <v>24.200000000000074</v>
      </c>
      <c r="E20795">
        <v>484375000</v>
      </c>
    </row>
    <row r="20796" spans="1:5" x14ac:dyDescent="0.25">
      <c r="A20796" s="1" t="s">
        <v>31605</v>
      </c>
      <c r="B20796">
        <v>28.054475091524186</v>
      </c>
      <c r="C20796">
        <v>18.003383010095053</v>
      </c>
      <c r="D20796">
        <v>31.800000000000182</v>
      </c>
      <c r="E20796">
        <v>640625000</v>
      </c>
    </row>
    <row r="20797" spans="1:5" x14ac:dyDescent="0.25">
      <c r="A20797" s="1" t="s">
        <v>31606</v>
      </c>
      <c r="B20797">
        <v>29.453016833137678</v>
      </c>
      <c r="C20797">
        <v>23.36696723683535</v>
      </c>
      <c r="D20797">
        <v>31.300000000000175</v>
      </c>
      <c r="E20797">
        <v>625000000</v>
      </c>
    </row>
    <row r="20798" spans="1:5" x14ac:dyDescent="0.25">
      <c r="A20798" s="1" t="s">
        <v>31607</v>
      </c>
      <c r="B20798">
        <v>30.22901137797075</v>
      </c>
      <c r="C20798">
        <v>25.851444532224985</v>
      </c>
      <c r="D20798">
        <v>33.300000000000203</v>
      </c>
      <c r="E20798">
        <v>578125000</v>
      </c>
    </row>
    <row r="20799" spans="1:5" x14ac:dyDescent="0.25">
      <c r="A20799" s="1" t="s">
        <v>31608</v>
      </c>
      <c r="B20799">
        <v>28.424917301780948</v>
      </c>
      <c r="C20799">
        <v>20.591522067642799</v>
      </c>
      <c r="D20799">
        <v>30.300000000000161</v>
      </c>
      <c r="E20799">
        <v>406250000</v>
      </c>
    </row>
    <row r="20800" spans="1:5" x14ac:dyDescent="0.25">
      <c r="A20800" s="1" t="s">
        <v>31609</v>
      </c>
      <c r="B20800">
        <v>31.205804714220658</v>
      </c>
      <c r="C20800">
        <v>31.107610088703908</v>
      </c>
      <c r="D20800">
        <v>33.600000000000207</v>
      </c>
      <c r="E20800">
        <v>593750000</v>
      </c>
    </row>
    <row r="20801" spans="1:5" x14ac:dyDescent="0.25">
      <c r="A20801" s="1" t="s">
        <v>31611</v>
      </c>
      <c r="B20801">
        <v>23.000000000000014</v>
      </c>
      <c r="C20801">
        <v>3.5919799307590554</v>
      </c>
      <c r="D20801">
        <v>22.900000000000055</v>
      </c>
      <c r="E20801">
        <v>375000000</v>
      </c>
    </row>
    <row r="20802" spans="1:5" x14ac:dyDescent="0.25">
      <c r="A20802" s="1" t="s">
        <v>31612</v>
      </c>
      <c r="B20802">
        <v>22.999999999999986</v>
      </c>
      <c r="C20802">
        <v>3.5592920893638595</v>
      </c>
      <c r="D20802">
        <v>22.900000000000055</v>
      </c>
      <c r="E20802">
        <v>546875000</v>
      </c>
    </row>
    <row r="20803" spans="1:5" x14ac:dyDescent="0.25">
      <c r="A20803" s="1" t="s">
        <v>31613</v>
      </c>
      <c r="B20803">
        <v>23.499999999999996</v>
      </c>
      <c r="C20803">
        <v>3.784402319929276</v>
      </c>
      <c r="D20803">
        <v>23.400000000000063</v>
      </c>
      <c r="E20803">
        <v>281250000</v>
      </c>
    </row>
    <row r="20804" spans="1:5" x14ac:dyDescent="0.25">
      <c r="A20804" s="1" t="s">
        <v>31614</v>
      </c>
      <c r="B20804">
        <v>23.5</v>
      </c>
      <c r="C20804">
        <v>3.7843296903474659</v>
      </c>
      <c r="D20804">
        <v>23.400000000000063</v>
      </c>
      <c r="E20804">
        <v>312500000</v>
      </c>
    </row>
    <row r="20805" spans="1:5" x14ac:dyDescent="0.25">
      <c r="A20805" s="1" t="s">
        <v>31615</v>
      </c>
      <c r="B20805">
        <v>24.000000000000021</v>
      </c>
      <c r="C20805">
        <v>4.2630632605346825</v>
      </c>
      <c r="D20805">
        <v>23.90000000000007</v>
      </c>
      <c r="E20805">
        <v>453125000</v>
      </c>
    </row>
    <row r="20806" spans="1:5" x14ac:dyDescent="0.25">
      <c r="A20806" s="1" t="s">
        <v>31616</v>
      </c>
      <c r="B20806">
        <v>24</v>
      </c>
      <c r="C20806">
        <v>4.1302104992684656</v>
      </c>
      <c r="D20806">
        <v>23.90000000000007</v>
      </c>
      <c r="E20806">
        <v>406250000</v>
      </c>
    </row>
    <row r="20807" spans="1:5" x14ac:dyDescent="0.25">
      <c r="A20807" s="1" t="s">
        <v>31617</v>
      </c>
      <c r="B20807">
        <v>24.599999999999984</v>
      </c>
      <c r="C20807">
        <v>4.9171369480714642</v>
      </c>
      <c r="D20807">
        <v>24.500000000000078</v>
      </c>
      <c r="E20807">
        <v>484375000</v>
      </c>
    </row>
    <row r="20808" spans="1:5" x14ac:dyDescent="0.25">
      <c r="A20808" s="1" t="s">
        <v>31618</v>
      </c>
      <c r="B20808">
        <v>24.699999999999992</v>
      </c>
      <c r="C20808">
        <v>6.3042108416977998</v>
      </c>
      <c r="D20808">
        <v>24.60000000000008</v>
      </c>
      <c r="E20808">
        <v>406250000</v>
      </c>
    </row>
    <row r="20809" spans="1:5" x14ac:dyDescent="0.25">
      <c r="A20809" s="1" t="s">
        <v>31619</v>
      </c>
      <c r="B20809">
        <v>24.899999999999995</v>
      </c>
      <c r="C20809">
        <v>4.1285051543660654</v>
      </c>
      <c r="D20809">
        <v>24.800000000000082</v>
      </c>
      <c r="E20809">
        <v>406250000</v>
      </c>
    </row>
    <row r="20810" spans="1:5" x14ac:dyDescent="0.25">
      <c r="A20810" s="1" t="s">
        <v>31620</v>
      </c>
      <c r="B20810">
        <v>25.000000000000004</v>
      </c>
      <c r="C20810">
        <v>4.8736585834208999</v>
      </c>
      <c r="D20810">
        <v>24.900000000000084</v>
      </c>
      <c r="E20810">
        <v>343750000</v>
      </c>
    </row>
    <row r="20811" spans="1:5" x14ac:dyDescent="0.25">
      <c r="A20811" s="1" t="s">
        <v>31621</v>
      </c>
      <c r="B20811">
        <v>30.079601625168369</v>
      </c>
      <c r="C20811">
        <v>20.710908897921833</v>
      </c>
      <c r="D20811">
        <v>32.800000000000196</v>
      </c>
      <c r="E20811">
        <v>609375000</v>
      </c>
    </row>
    <row r="20812" spans="1:5" x14ac:dyDescent="0.25">
      <c r="A20812" s="1" t="s">
        <v>31622</v>
      </c>
      <c r="B20812">
        <v>30.312700482365468</v>
      </c>
      <c r="C20812">
        <v>21.846464970871718</v>
      </c>
      <c r="D20812">
        <v>32.800000000000196</v>
      </c>
      <c r="E20812">
        <v>453125000</v>
      </c>
    </row>
    <row r="20813" spans="1:5" x14ac:dyDescent="0.25">
      <c r="A20813" s="1" t="s">
        <v>31623</v>
      </c>
      <c r="B20813">
        <v>23.799999999999986</v>
      </c>
      <c r="C20813">
        <v>8.6340385879102666</v>
      </c>
      <c r="D20813">
        <v>23.700000000000067</v>
      </c>
      <c r="E20813">
        <v>203125000</v>
      </c>
    </row>
    <row r="20814" spans="1:5" x14ac:dyDescent="0.25">
      <c r="A20814" s="1" t="s">
        <v>31624</v>
      </c>
      <c r="B20814">
        <v>24.98302449270415</v>
      </c>
      <c r="C20814">
        <v>12.284403362646554</v>
      </c>
      <c r="D20814">
        <v>25.700000000000095</v>
      </c>
      <c r="E20814">
        <v>390625000</v>
      </c>
    </row>
    <row r="20815" spans="1:5" x14ac:dyDescent="0.25">
      <c r="A20815" s="1" t="s">
        <v>31625</v>
      </c>
      <c r="B20815">
        <v>31.205804714220601</v>
      </c>
      <c r="C20815">
        <v>31.10761008870492</v>
      </c>
      <c r="D20815">
        <v>33.600000000000207</v>
      </c>
      <c r="E20815">
        <v>500000000</v>
      </c>
    </row>
    <row r="20816" spans="1:5" x14ac:dyDescent="0.25">
      <c r="A20816" s="1" t="s">
        <v>31627</v>
      </c>
      <c r="B20816">
        <v>24.599999999999977</v>
      </c>
      <c r="C20816">
        <v>4.9171369480714748</v>
      </c>
      <c r="D20816">
        <v>24.500000000000078</v>
      </c>
      <c r="E20816">
        <v>437500000</v>
      </c>
    </row>
    <row r="20817" spans="1:5" x14ac:dyDescent="0.25">
      <c r="A20817" s="1" t="s">
        <v>31628</v>
      </c>
      <c r="B20817">
        <v>24.699999999999992</v>
      </c>
      <c r="C20817">
        <v>6.3042108416979126</v>
      </c>
      <c r="D20817">
        <v>24.60000000000008</v>
      </c>
      <c r="E20817">
        <v>406250000</v>
      </c>
    </row>
    <row r="20818" spans="1:5" x14ac:dyDescent="0.25">
      <c r="A20818" s="1" t="s">
        <v>31629</v>
      </c>
      <c r="B20818">
        <v>24.900000000000009</v>
      </c>
      <c r="C20818">
        <v>4.1285051543624087</v>
      </c>
      <c r="D20818">
        <v>24.800000000000082</v>
      </c>
      <c r="E20818">
        <v>343750000</v>
      </c>
    </row>
    <row r="20819" spans="1:5" x14ac:dyDescent="0.25">
      <c r="A20819" s="1" t="s">
        <v>31630</v>
      </c>
      <c r="B20819">
        <v>25</v>
      </c>
      <c r="C20819">
        <v>4.8736585834241239</v>
      </c>
      <c r="D20819">
        <v>24.900000000000084</v>
      </c>
      <c r="E20819">
        <v>390625000</v>
      </c>
    </row>
    <row r="20820" spans="1:5" x14ac:dyDescent="0.25">
      <c r="A20820" s="1" t="s">
        <v>31631</v>
      </c>
      <c r="B20820">
        <v>30.079601625168426</v>
      </c>
      <c r="C20820">
        <v>20.710908897908443</v>
      </c>
      <c r="D20820">
        <v>32.800000000000196</v>
      </c>
      <c r="E20820">
        <v>546875000</v>
      </c>
    </row>
    <row r="20821" spans="1:5" x14ac:dyDescent="0.25">
      <c r="A20821" s="1" t="s">
        <v>31632</v>
      </c>
      <c r="B20821">
        <v>30.31270051587385</v>
      </c>
      <c r="C20821">
        <v>21.846464967920951</v>
      </c>
      <c r="D20821">
        <v>32.800000000000196</v>
      </c>
      <c r="E20821">
        <v>453125000</v>
      </c>
    </row>
    <row r="20822" spans="1:5" x14ac:dyDescent="0.25">
      <c r="A20822" s="1" t="s">
        <v>31633</v>
      </c>
      <c r="B20822">
        <v>23.000000000000018</v>
      </c>
      <c r="C20822">
        <v>3.5919799307590683</v>
      </c>
      <c r="D20822">
        <v>22.900000000000055</v>
      </c>
      <c r="E20822">
        <v>312500000</v>
      </c>
    </row>
    <row r="20823" spans="1:5" x14ac:dyDescent="0.25">
      <c r="A20823" s="1" t="s">
        <v>31634</v>
      </c>
      <c r="B20823">
        <v>23</v>
      </c>
      <c r="C20823">
        <v>3.5592920893638551</v>
      </c>
      <c r="D20823">
        <v>22.900000000000055</v>
      </c>
      <c r="E20823">
        <v>328125000</v>
      </c>
    </row>
    <row r="20824" spans="1:5" x14ac:dyDescent="0.25">
      <c r="A20824" s="1" t="s">
        <v>31635</v>
      </c>
      <c r="B20824">
        <v>23.499999999999989</v>
      </c>
      <c r="C20824">
        <v>3.7844023199292733</v>
      </c>
      <c r="D20824">
        <v>23.400000000000063</v>
      </c>
      <c r="E20824">
        <v>484375000</v>
      </c>
    </row>
    <row r="20825" spans="1:5" x14ac:dyDescent="0.25">
      <c r="A20825" s="1" t="s">
        <v>31636</v>
      </c>
      <c r="B20825">
        <v>23.5</v>
      </c>
      <c r="C20825">
        <v>3.7843296903474695</v>
      </c>
      <c r="D20825">
        <v>23.400000000000063</v>
      </c>
      <c r="E20825">
        <v>328125000</v>
      </c>
    </row>
    <row r="20826" spans="1:5" x14ac:dyDescent="0.25">
      <c r="A20826" s="1" t="s">
        <v>31637</v>
      </c>
      <c r="B20826">
        <v>24.000000000000004</v>
      </c>
      <c r="C20826">
        <v>4.2630632605335066</v>
      </c>
      <c r="D20826">
        <v>23.90000000000007</v>
      </c>
      <c r="E20826">
        <v>375000000</v>
      </c>
    </row>
    <row r="20827" spans="1:5" x14ac:dyDescent="0.25">
      <c r="A20827" s="1" t="s">
        <v>31638</v>
      </c>
      <c r="B20827">
        <v>23.999999999999993</v>
      </c>
      <c r="C20827">
        <v>4.1302104992711222</v>
      </c>
      <c r="D20827">
        <v>23.90000000000007</v>
      </c>
      <c r="E20827">
        <v>390625000</v>
      </c>
    </row>
    <row r="20828" spans="1:5" x14ac:dyDescent="0.25">
      <c r="A20828" s="1" t="s">
        <v>31639</v>
      </c>
      <c r="B20828">
        <v>23.79999999999999</v>
      </c>
      <c r="C20828">
        <v>8.6340385879093713</v>
      </c>
      <c r="D20828">
        <v>23.700000000000067</v>
      </c>
      <c r="E20828">
        <v>421875000</v>
      </c>
    </row>
    <row r="20829" spans="1:5" x14ac:dyDescent="0.25">
      <c r="A20829" s="1" t="s">
        <v>31640</v>
      </c>
      <c r="B20829">
        <v>24.983024492704153</v>
      </c>
      <c r="C20829">
        <v>12.284403362646522</v>
      </c>
      <c r="D20829">
        <v>25.700000000000095</v>
      </c>
      <c r="E20829">
        <v>390625000</v>
      </c>
    </row>
    <row r="20830" spans="1:5" x14ac:dyDescent="0.25">
      <c r="A20830" s="1" t="s">
        <v>31642</v>
      </c>
      <c r="B20830">
        <v>19.900000000000013</v>
      </c>
      <c r="C20830">
        <v>5.9123763662682904E-9</v>
      </c>
      <c r="D20830">
        <v>19.800000000000011</v>
      </c>
      <c r="E20830">
        <v>296875000</v>
      </c>
    </row>
    <row r="20831" spans="1:5" x14ac:dyDescent="0.25">
      <c r="A20831" s="1" t="s">
        <v>31689</v>
      </c>
      <c r="B20831">
        <v>20.999999999999876</v>
      </c>
      <c r="C20831">
        <v>4.129491227998173</v>
      </c>
      <c r="D20831">
        <v>20.900000000000027</v>
      </c>
      <c r="E20831">
        <v>140625000</v>
      </c>
    </row>
    <row r="20832" spans="1:5" x14ac:dyDescent="0.25">
      <c r="A20832" s="1" t="s">
        <v>31690</v>
      </c>
      <c r="B20832">
        <v>20.999999999999908</v>
      </c>
      <c r="C20832">
        <v>4.1527288728384786</v>
      </c>
      <c r="D20832">
        <v>20.900000000000027</v>
      </c>
      <c r="E20832">
        <v>281250000</v>
      </c>
    </row>
    <row r="20833" spans="1:5" x14ac:dyDescent="0.25">
      <c r="A20833" s="1" t="s">
        <v>31691</v>
      </c>
      <c r="B20833">
        <v>22.699999999999829</v>
      </c>
      <c r="C20833">
        <v>5.5446015205461752</v>
      </c>
      <c r="D20833">
        <v>23.000000000000057</v>
      </c>
      <c r="E20833">
        <v>234375000</v>
      </c>
    </row>
    <row r="20834" spans="1:5" x14ac:dyDescent="0.25">
      <c r="A20834" s="1" t="s">
        <v>31692</v>
      </c>
      <c r="B20834">
        <v>22.700000000000159</v>
      </c>
      <c r="C20834">
        <v>5.5690061090775744</v>
      </c>
      <c r="D20834">
        <v>23.000000000000057</v>
      </c>
      <c r="E20834">
        <v>234375000</v>
      </c>
    </row>
    <row r="20835" spans="1:5" x14ac:dyDescent="0.25">
      <c r="A20835" s="1" t="s">
        <v>31693</v>
      </c>
      <c r="B20835">
        <v>22.800000000000018</v>
      </c>
      <c r="C20835">
        <v>5.602651430689825</v>
      </c>
      <c r="D20835">
        <v>23.100000000000058</v>
      </c>
      <c r="E20835">
        <v>281250000</v>
      </c>
    </row>
    <row r="20836" spans="1:5" x14ac:dyDescent="0.25">
      <c r="A20836" s="1" t="s">
        <v>31694</v>
      </c>
      <c r="B20836">
        <v>22.900000000000073</v>
      </c>
      <c r="C20836">
        <v>5.6572331815027006</v>
      </c>
      <c r="D20836">
        <v>23.20000000000006</v>
      </c>
      <c r="E20836">
        <v>234375000</v>
      </c>
    </row>
    <row r="20837" spans="1:5" x14ac:dyDescent="0.25">
      <c r="A20837" s="1" t="s">
        <v>31695</v>
      </c>
      <c r="B20837">
        <v>23.131759018843965</v>
      </c>
      <c r="C20837">
        <v>4.2367438382779135</v>
      </c>
      <c r="D20837">
        <v>23.700000000000067</v>
      </c>
      <c r="E20837">
        <v>187500000</v>
      </c>
    </row>
    <row r="20838" spans="1:5" x14ac:dyDescent="0.25">
      <c r="A20838" s="1" t="s">
        <v>31696</v>
      </c>
      <c r="B20838">
        <v>23.149754979939591</v>
      </c>
      <c r="C20838">
        <v>4.4119642088982403</v>
      </c>
      <c r="D20838">
        <v>23.700000000000067</v>
      </c>
      <c r="E20838">
        <v>234375000</v>
      </c>
    </row>
    <row r="20839" spans="1:5" x14ac:dyDescent="0.25">
      <c r="A20839" s="1" t="s">
        <v>31697</v>
      </c>
      <c r="B20839">
        <v>21.500000000000025</v>
      </c>
      <c r="C20839">
        <v>3.3612892662642673</v>
      </c>
      <c r="D20839">
        <v>21.400000000000034</v>
      </c>
      <c r="E20839">
        <v>250000000</v>
      </c>
    </row>
    <row r="20840" spans="1:5" x14ac:dyDescent="0.25">
      <c r="A20840" s="1" t="s">
        <v>31698</v>
      </c>
      <c r="B20840">
        <v>21.600000000000044</v>
      </c>
      <c r="C20840">
        <v>3.3639082646941936</v>
      </c>
      <c r="D20840">
        <v>21.500000000000036</v>
      </c>
      <c r="E20840">
        <v>250000000</v>
      </c>
    </row>
    <row r="20841" spans="1:5" x14ac:dyDescent="0.25">
      <c r="A20841" s="1" t="s">
        <v>31699</v>
      </c>
      <c r="B20841">
        <v>41.918477514500907</v>
      </c>
      <c r="C20841">
        <v>66.081648570309056</v>
      </c>
      <c r="D20841">
        <v>52.10000000000047</v>
      </c>
      <c r="E20841">
        <v>578125000</v>
      </c>
    </row>
    <row r="20842" spans="1:5" x14ac:dyDescent="0.25">
      <c r="A20842" s="1" t="s">
        <v>31700</v>
      </c>
      <c r="B20842">
        <v>27.015572453700962</v>
      </c>
      <c r="C20842">
        <v>19.154395793121981</v>
      </c>
      <c r="D20842">
        <v>29.800000000000153</v>
      </c>
      <c r="E20842">
        <v>312500000</v>
      </c>
    </row>
    <row r="20843" spans="1:5" x14ac:dyDescent="0.25">
      <c r="A20843" s="1" t="s">
        <v>31701</v>
      </c>
      <c r="B20843">
        <v>27.666694787640736</v>
      </c>
      <c r="C20843">
        <v>18.378736466874152</v>
      </c>
      <c r="D20843">
        <v>31.400000000000176</v>
      </c>
      <c r="E20843">
        <v>375000000</v>
      </c>
    </row>
    <row r="20844" spans="1:5" x14ac:dyDescent="0.25">
      <c r="A20844" s="1" t="s">
        <v>31702</v>
      </c>
      <c r="B20844">
        <v>32.179248729005053</v>
      </c>
      <c r="C20844">
        <v>35.470217404669562</v>
      </c>
      <c r="D20844">
        <v>37.400000000000261</v>
      </c>
      <c r="E20844">
        <v>312500000</v>
      </c>
    </row>
    <row r="20845" spans="1:5" x14ac:dyDescent="0.25">
      <c r="A20845" s="1" t="s">
        <v>31705</v>
      </c>
      <c r="B20845">
        <v>21.299999999999894</v>
      </c>
      <c r="C20845">
        <v>4.5441227759774145</v>
      </c>
      <c r="D20845">
        <v>21.200000000000031</v>
      </c>
      <c r="E20845">
        <v>328125000</v>
      </c>
    </row>
    <row r="20846" spans="1:5" x14ac:dyDescent="0.25">
      <c r="A20846" s="1" t="s">
        <v>31706</v>
      </c>
      <c r="B20846">
        <v>21.300000000000043</v>
      </c>
      <c r="C20846">
        <v>4.6905428268680218</v>
      </c>
      <c r="D20846">
        <v>21.200000000000031</v>
      </c>
      <c r="E20846">
        <v>281250000</v>
      </c>
    </row>
    <row r="20847" spans="1:5" x14ac:dyDescent="0.25">
      <c r="A20847" s="1" t="s">
        <v>31707</v>
      </c>
      <c r="B20847">
        <v>22.300000000000058</v>
      </c>
      <c r="C20847">
        <v>5.3421126372680927</v>
      </c>
      <c r="D20847">
        <v>22.600000000000051</v>
      </c>
      <c r="E20847">
        <v>265625000</v>
      </c>
    </row>
    <row r="20848" spans="1:5" x14ac:dyDescent="0.25">
      <c r="A20848" s="1" t="s">
        <v>31708</v>
      </c>
      <c r="B20848">
        <v>22.400000000000077</v>
      </c>
      <c r="C20848">
        <v>5.3798561756193619</v>
      </c>
      <c r="D20848">
        <v>22.700000000000053</v>
      </c>
      <c r="E20848">
        <v>234375000</v>
      </c>
    </row>
    <row r="20849" spans="1:5" x14ac:dyDescent="0.25">
      <c r="A20849" s="1" t="s">
        <v>31709</v>
      </c>
      <c r="B20849">
        <v>22.386077520938095</v>
      </c>
      <c r="C20849">
        <v>6.513783883247493</v>
      </c>
      <c r="D20849">
        <v>22.700000000000053</v>
      </c>
      <c r="E20849">
        <v>234375000</v>
      </c>
    </row>
    <row r="20850" spans="1:5" x14ac:dyDescent="0.25">
      <c r="A20850" s="1" t="s">
        <v>31710</v>
      </c>
      <c r="B20850">
        <v>22.799567512662609</v>
      </c>
      <c r="C20850">
        <v>6.8122464487609111</v>
      </c>
      <c r="D20850">
        <v>23.500000000000064</v>
      </c>
      <c r="E20850">
        <v>250000000</v>
      </c>
    </row>
    <row r="20851" spans="1:5" x14ac:dyDescent="0.25">
      <c r="A20851" s="1" t="s">
        <v>31711</v>
      </c>
      <c r="B20851">
        <v>22.226419762776739</v>
      </c>
      <c r="C20851">
        <v>3.8904880080816442</v>
      </c>
      <c r="D20851">
        <v>22.200000000000045</v>
      </c>
      <c r="E20851">
        <v>250000000</v>
      </c>
    </row>
    <row r="20852" spans="1:5" x14ac:dyDescent="0.25">
      <c r="A20852" s="1" t="s">
        <v>31712</v>
      </c>
      <c r="B20852">
        <v>22.227958216125106</v>
      </c>
      <c r="C20852">
        <v>4.3051899796521411</v>
      </c>
      <c r="D20852">
        <v>22.200000000000045</v>
      </c>
      <c r="E20852">
        <v>250000000</v>
      </c>
    </row>
    <row r="20853" spans="1:5" x14ac:dyDescent="0.25">
      <c r="A20853" s="1" t="s">
        <v>31713</v>
      </c>
      <c r="B20853">
        <v>21.80000000000004</v>
      </c>
      <c r="C20853">
        <v>4.8250869123292848</v>
      </c>
      <c r="D20853">
        <v>21.700000000000038</v>
      </c>
      <c r="E20853">
        <v>234375000</v>
      </c>
    </row>
    <row r="20854" spans="1:5" x14ac:dyDescent="0.25">
      <c r="A20854" s="1" t="s">
        <v>31714</v>
      </c>
      <c r="B20854">
        <v>21.899999999999942</v>
      </c>
      <c r="C20854">
        <v>4.5405527810482269</v>
      </c>
      <c r="D20854">
        <v>21.80000000000004</v>
      </c>
      <c r="E20854">
        <v>281250000</v>
      </c>
    </row>
    <row r="20855" spans="1:5" x14ac:dyDescent="0.25">
      <c r="A20855" s="1" t="s">
        <v>31715</v>
      </c>
      <c r="B20855">
        <v>25.986095189531756</v>
      </c>
      <c r="C20855">
        <v>14.397882546807457</v>
      </c>
      <c r="D20855">
        <v>29.800000000000153</v>
      </c>
      <c r="E20855">
        <v>328125000</v>
      </c>
    </row>
    <row r="20856" spans="1:5" x14ac:dyDescent="0.25">
      <c r="A20856" s="1" t="s">
        <v>31716</v>
      </c>
      <c r="B20856">
        <v>27.189099873354117</v>
      </c>
      <c r="C20856">
        <v>17.784328904937865</v>
      </c>
      <c r="D20856">
        <v>29.900000000000155</v>
      </c>
      <c r="E20856">
        <v>343750000</v>
      </c>
    </row>
    <row r="20857" spans="1:5" x14ac:dyDescent="0.25">
      <c r="A20857" s="1" t="s">
        <v>31717</v>
      </c>
      <c r="B20857">
        <v>26.615783657046439</v>
      </c>
      <c r="C20857">
        <v>18.13808464349151</v>
      </c>
      <c r="D20857">
        <v>31.500000000000178</v>
      </c>
      <c r="E20857">
        <v>406250000</v>
      </c>
    </row>
    <row r="20858" spans="1:5" x14ac:dyDescent="0.25">
      <c r="A20858" s="1" t="s">
        <v>31718</v>
      </c>
      <c r="B20858">
        <v>37.950545040197447</v>
      </c>
      <c r="C20858">
        <v>48.903404366990586</v>
      </c>
      <c r="D20858">
        <v>49.500000000000433</v>
      </c>
      <c r="E20858">
        <v>546875000</v>
      </c>
    </row>
    <row r="20859" spans="1:5" x14ac:dyDescent="0.25">
      <c r="A20859" s="1" t="s">
        <v>31719</v>
      </c>
      <c r="B20859">
        <v>21.500000000000046</v>
      </c>
      <c r="C20859">
        <v>13.26868885198912</v>
      </c>
      <c r="D20859">
        <v>22.300000000000047</v>
      </c>
      <c r="E20859">
        <v>265625000</v>
      </c>
    </row>
    <row r="20860" spans="1:5" x14ac:dyDescent="0.25">
      <c r="A20860" s="1" t="s">
        <v>31720</v>
      </c>
      <c r="B20860">
        <v>21.199999999999861</v>
      </c>
      <c r="C20860">
        <v>9.9068337104593773</v>
      </c>
      <c r="D20860">
        <v>21.500000000000036</v>
      </c>
      <c r="E20860">
        <v>234375000</v>
      </c>
    </row>
    <row r="20861" spans="1:5" x14ac:dyDescent="0.25">
      <c r="A20861" s="1" t="s">
        <v>31721</v>
      </c>
      <c r="B20861">
        <v>20.700000000000028</v>
      </c>
      <c r="C20861">
        <v>3.5073930524999368</v>
      </c>
      <c r="D20861">
        <v>20.600000000000023</v>
      </c>
      <c r="E20861">
        <v>187500000</v>
      </c>
    </row>
    <row r="20862" spans="1:5" x14ac:dyDescent="0.25">
      <c r="A20862" s="1" t="s">
        <v>31722</v>
      </c>
      <c r="B20862">
        <v>20.800000000000043</v>
      </c>
      <c r="C20862">
        <v>3.5511781161181246</v>
      </c>
      <c r="D20862">
        <v>20.700000000000024</v>
      </c>
      <c r="E20862">
        <v>250000000</v>
      </c>
    </row>
    <row r="20863" spans="1:5" x14ac:dyDescent="0.25">
      <c r="A20863" s="1" t="s">
        <v>31723</v>
      </c>
      <c r="B20863">
        <v>23.09999999999987</v>
      </c>
      <c r="C20863">
        <v>5.6802788335421521</v>
      </c>
      <c r="D20863">
        <v>23.400000000000063</v>
      </c>
      <c r="E20863">
        <v>328125000</v>
      </c>
    </row>
    <row r="20864" spans="1:5" x14ac:dyDescent="0.25">
      <c r="A20864" s="1" t="s">
        <v>31724</v>
      </c>
      <c r="B20864">
        <v>23.100000000000019</v>
      </c>
      <c r="C20864">
        <v>5.6958242749792536</v>
      </c>
      <c r="D20864">
        <v>23.400000000000063</v>
      </c>
      <c r="E20864">
        <v>328125000</v>
      </c>
    </row>
    <row r="20865" spans="1:5" x14ac:dyDescent="0.25">
      <c r="A20865" s="1" t="s">
        <v>31725</v>
      </c>
      <c r="B20865">
        <v>23.20000000000007</v>
      </c>
      <c r="C20865">
        <v>5.9358233022786031</v>
      </c>
      <c r="D20865">
        <v>23.500000000000064</v>
      </c>
      <c r="E20865">
        <v>312500000</v>
      </c>
    </row>
    <row r="20866" spans="1:5" x14ac:dyDescent="0.25">
      <c r="A20866" s="1" t="s">
        <v>31726</v>
      </c>
      <c r="B20866">
        <v>23.200000000000017</v>
      </c>
      <c r="C20866">
        <v>5.9728716120364478</v>
      </c>
      <c r="D20866">
        <v>23.500000000000064</v>
      </c>
      <c r="E20866">
        <v>359375000</v>
      </c>
    </row>
    <row r="20867" spans="1:5" x14ac:dyDescent="0.25">
      <c r="A20867" s="1" t="s">
        <v>31727</v>
      </c>
      <c r="B20867">
        <v>23.54795240890537</v>
      </c>
      <c r="C20867">
        <v>5.5921635499871343</v>
      </c>
      <c r="D20867">
        <v>23.90000000000007</v>
      </c>
      <c r="E20867">
        <v>250000000</v>
      </c>
    </row>
    <row r="20868" spans="1:5" x14ac:dyDescent="0.25">
      <c r="A20868" s="1" t="s">
        <v>31728</v>
      </c>
      <c r="B20868">
        <v>23.564385888869676</v>
      </c>
      <c r="C20868">
        <v>5.6856202747147044</v>
      </c>
      <c r="D20868">
        <v>23.90000000000007</v>
      </c>
      <c r="E20868">
        <v>234375000</v>
      </c>
    </row>
    <row r="20869" spans="1:5" x14ac:dyDescent="0.25">
      <c r="A20869" s="1" t="s">
        <v>31729</v>
      </c>
      <c r="B20869">
        <v>21.299999999999901</v>
      </c>
      <c r="C20869">
        <v>2.776904407906077</v>
      </c>
      <c r="D20869">
        <v>21.200000000000031</v>
      </c>
      <c r="E20869">
        <v>218750000</v>
      </c>
    </row>
    <row r="20870" spans="1:5" x14ac:dyDescent="0.25">
      <c r="A20870" s="1" t="s">
        <v>31730</v>
      </c>
      <c r="B20870">
        <v>21.400000000000052</v>
      </c>
      <c r="C20870">
        <v>2.9267266032116059</v>
      </c>
      <c r="D20870">
        <v>21.300000000000033</v>
      </c>
      <c r="E20870">
        <v>234375000</v>
      </c>
    </row>
    <row r="20871" spans="1:5" x14ac:dyDescent="0.25">
      <c r="A20871" s="1" t="s">
        <v>31731</v>
      </c>
      <c r="B20871">
        <v>22.97219761182118</v>
      </c>
      <c r="C20871">
        <v>13.435152046093613</v>
      </c>
      <c r="D20871">
        <v>23.800000000000068</v>
      </c>
      <c r="E20871">
        <v>265625000</v>
      </c>
    </row>
    <row r="20872" spans="1:5" x14ac:dyDescent="0.25">
      <c r="A20872" s="1" t="s">
        <v>31732</v>
      </c>
      <c r="B20872">
        <v>25.874843473510833</v>
      </c>
      <c r="C20872">
        <v>17.155438614387691</v>
      </c>
      <c r="D20872">
        <v>28.700000000000138</v>
      </c>
      <c r="E20872">
        <v>421875000</v>
      </c>
    </row>
    <row r="20873" spans="1:5" x14ac:dyDescent="0.25">
      <c r="A20873" s="1" t="s">
        <v>31733</v>
      </c>
      <c r="B20873">
        <v>29.932710530893484</v>
      </c>
      <c r="C20873">
        <v>27.525533892365949</v>
      </c>
      <c r="D20873">
        <v>33.1000000000002</v>
      </c>
      <c r="E20873">
        <v>453125000</v>
      </c>
    </row>
    <row r="20874" spans="1:5" x14ac:dyDescent="0.25">
      <c r="A20874" s="1" t="s">
        <v>31734</v>
      </c>
      <c r="B20874">
        <v>26.348019003187172</v>
      </c>
      <c r="C20874">
        <v>15.6563445352676</v>
      </c>
      <c r="D20874">
        <v>31.400000000000176</v>
      </c>
      <c r="E20874">
        <v>359375000</v>
      </c>
    </row>
    <row r="20875" spans="1:5" x14ac:dyDescent="0.25">
      <c r="A20875" s="1" t="s">
        <v>31735</v>
      </c>
      <c r="B20875">
        <v>20.999999999999904</v>
      </c>
      <c r="C20875">
        <v>3.8808473101092211</v>
      </c>
      <c r="D20875">
        <v>20.900000000000027</v>
      </c>
      <c r="E20875">
        <v>281250000</v>
      </c>
    </row>
    <row r="20876" spans="1:5" x14ac:dyDescent="0.25">
      <c r="A20876" s="1" t="s">
        <v>31736</v>
      </c>
      <c r="B20876">
        <v>21.000000000000028</v>
      </c>
      <c r="C20876">
        <v>3.8815151991945127</v>
      </c>
      <c r="D20876">
        <v>20.900000000000027</v>
      </c>
      <c r="E20876">
        <v>187500000</v>
      </c>
    </row>
    <row r="20877" spans="1:5" x14ac:dyDescent="0.25">
      <c r="A20877" s="1" t="s">
        <v>31737</v>
      </c>
      <c r="B20877">
        <v>20.700000000000017</v>
      </c>
      <c r="C20877">
        <v>2.9361475486257964</v>
      </c>
      <c r="D20877">
        <v>20.600000000000023</v>
      </c>
      <c r="E20877">
        <v>250000000</v>
      </c>
    </row>
    <row r="20878" spans="1:5" x14ac:dyDescent="0.25">
      <c r="A20878" s="1" t="s">
        <v>31738</v>
      </c>
      <c r="B20878">
        <v>20.700000000000017</v>
      </c>
      <c r="C20878">
        <v>2.9764733165039763</v>
      </c>
      <c r="D20878">
        <v>20.600000000000023</v>
      </c>
      <c r="E20878">
        <v>203125000</v>
      </c>
    </row>
    <row r="20879" spans="1:5" x14ac:dyDescent="0.25">
      <c r="A20879" s="1" t="s">
        <v>31739</v>
      </c>
      <c r="B20879">
        <v>21.000000000000039</v>
      </c>
      <c r="C20879">
        <v>1.3433899863197878</v>
      </c>
      <c r="D20879">
        <v>20.900000000000027</v>
      </c>
      <c r="E20879">
        <v>234375000</v>
      </c>
    </row>
    <row r="20880" spans="1:5" x14ac:dyDescent="0.25">
      <c r="A20880" s="1" t="s">
        <v>31740</v>
      </c>
      <c r="B20880">
        <v>21.100000000000016</v>
      </c>
      <c r="C20880">
        <v>1.3666160620821346</v>
      </c>
      <c r="D20880">
        <v>21.000000000000028</v>
      </c>
      <c r="E20880">
        <v>234375000</v>
      </c>
    </row>
    <row r="20881" spans="1:5" x14ac:dyDescent="0.25">
      <c r="A20881" s="1" t="s">
        <v>31741</v>
      </c>
      <c r="B20881">
        <v>21.599999999999852</v>
      </c>
      <c r="C20881">
        <v>1.808073655066504</v>
      </c>
      <c r="D20881">
        <v>21.500000000000036</v>
      </c>
      <c r="E20881">
        <v>281250000</v>
      </c>
    </row>
    <row r="20882" spans="1:5" x14ac:dyDescent="0.25">
      <c r="A20882" s="1" t="s">
        <v>31742</v>
      </c>
      <c r="B20882">
        <v>21.599999999999991</v>
      </c>
      <c r="C20882">
        <v>1.8095759398005056</v>
      </c>
      <c r="D20882">
        <v>21.500000000000036</v>
      </c>
      <c r="E20882">
        <v>250000000</v>
      </c>
    </row>
    <row r="20883" spans="1:5" x14ac:dyDescent="0.25">
      <c r="A20883" s="1" t="s">
        <v>31743</v>
      </c>
      <c r="B20883">
        <v>22.299999999999841</v>
      </c>
      <c r="C20883">
        <v>2.3579039621787921</v>
      </c>
      <c r="D20883">
        <v>22.200000000000045</v>
      </c>
      <c r="E20883">
        <v>187500000</v>
      </c>
    </row>
    <row r="20884" spans="1:5" x14ac:dyDescent="0.25">
      <c r="A20884" s="1" t="s">
        <v>31744</v>
      </c>
      <c r="B20884">
        <v>22.30000000000005</v>
      </c>
      <c r="C20884">
        <v>2.3589862509335688</v>
      </c>
      <c r="D20884">
        <v>22.200000000000045</v>
      </c>
      <c r="E20884">
        <v>187500000</v>
      </c>
    </row>
    <row r="20885" spans="1:5" x14ac:dyDescent="0.25">
      <c r="A20885" s="1" t="s">
        <v>31745</v>
      </c>
      <c r="B20885">
        <v>21.500000000000018</v>
      </c>
      <c r="C20885">
        <v>2.7211561739264636</v>
      </c>
      <c r="D20885">
        <v>21.400000000000034</v>
      </c>
      <c r="E20885">
        <v>171875000</v>
      </c>
    </row>
    <row r="20886" spans="1:5" x14ac:dyDescent="0.25">
      <c r="A20886" s="1" t="s">
        <v>31746</v>
      </c>
      <c r="B20886">
        <v>21.500000000000046</v>
      </c>
      <c r="C20886">
        <v>3.0012092439922782</v>
      </c>
      <c r="D20886">
        <v>21.400000000000034</v>
      </c>
      <c r="E20886">
        <v>250000000</v>
      </c>
    </row>
    <row r="20887" spans="1:5" x14ac:dyDescent="0.25">
      <c r="A20887" s="1" t="s">
        <v>31747</v>
      </c>
      <c r="B20887">
        <v>25.121008105110153</v>
      </c>
      <c r="C20887">
        <v>14.301546593869045</v>
      </c>
      <c r="D20887">
        <v>26.500000000000107</v>
      </c>
      <c r="E20887">
        <v>250000000</v>
      </c>
    </row>
    <row r="20888" spans="1:5" x14ac:dyDescent="0.25">
      <c r="A20888" s="1" t="s">
        <v>31748</v>
      </c>
      <c r="B20888">
        <v>26.164391448276792</v>
      </c>
      <c r="C20888">
        <v>16.706615017385246</v>
      </c>
      <c r="D20888">
        <v>27.900000000000126</v>
      </c>
      <c r="E20888">
        <v>328125000</v>
      </c>
    </row>
    <row r="20889" spans="1:5" x14ac:dyDescent="0.25">
      <c r="A20889" s="1" t="s">
        <v>31749</v>
      </c>
      <c r="B20889">
        <v>27.978533523002614</v>
      </c>
      <c r="C20889">
        <v>22.686166711040265</v>
      </c>
      <c r="D20889">
        <v>30.500000000000163</v>
      </c>
      <c r="E20889">
        <v>312500000</v>
      </c>
    </row>
    <row r="20890" spans="1:5" x14ac:dyDescent="0.25">
      <c r="A20890" s="1" t="s">
        <v>31750</v>
      </c>
      <c r="B20890">
        <v>27.70156700123594</v>
      </c>
      <c r="C20890">
        <v>22.354410578837971</v>
      </c>
      <c r="D20890">
        <v>29.600000000000151</v>
      </c>
      <c r="E20890">
        <v>343750000</v>
      </c>
    </row>
    <row r="20891" spans="1:5" x14ac:dyDescent="0.25">
      <c r="A20891" s="1" t="s">
        <v>31751</v>
      </c>
      <c r="B20891">
        <v>20.79999999999988</v>
      </c>
      <c r="C20891">
        <v>2.4916781863469666</v>
      </c>
      <c r="D20891">
        <v>20.700000000000024</v>
      </c>
      <c r="E20891">
        <v>187500000</v>
      </c>
    </row>
    <row r="20892" spans="1:5" x14ac:dyDescent="0.25">
      <c r="A20892" s="1" t="s">
        <v>31752</v>
      </c>
      <c r="B20892">
        <v>20.800000000000079</v>
      </c>
      <c r="C20892">
        <v>2.4854408399677528</v>
      </c>
      <c r="D20892">
        <v>20.700000000000024</v>
      </c>
      <c r="E20892">
        <v>250000000</v>
      </c>
    </row>
    <row r="20893" spans="1:5" x14ac:dyDescent="0.25">
      <c r="A20893" s="1" t="s">
        <v>31753</v>
      </c>
      <c r="B20893">
        <v>20.899999999999903</v>
      </c>
      <c r="C20893">
        <v>3.6424424382410394</v>
      </c>
      <c r="D20893">
        <v>20.800000000000026</v>
      </c>
      <c r="E20893">
        <v>218750000</v>
      </c>
    </row>
    <row r="20894" spans="1:5" x14ac:dyDescent="0.25">
      <c r="A20894" s="1" t="s">
        <v>31754</v>
      </c>
      <c r="B20894">
        <v>20.900000000000009</v>
      </c>
      <c r="C20894">
        <v>3.5744475390865493</v>
      </c>
      <c r="D20894">
        <v>20.800000000000026</v>
      </c>
      <c r="E20894">
        <v>218750000</v>
      </c>
    </row>
    <row r="20895" spans="1:5" x14ac:dyDescent="0.25">
      <c r="A20895" s="1" t="s">
        <v>31755</v>
      </c>
      <c r="B20895">
        <v>20.900000000000041</v>
      </c>
      <c r="C20895">
        <v>1.2382611979462381</v>
      </c>
      <c r="D20895">
        <v>20.800000000000026</v>
      </c>
      <c r="E20895">
        <v>218750000</v>
      </c>
    </row>
    <row r="20896" spans="1:5" x14ac:dyDescent="0.25">
      <c r="A20896" s="1" t="s">
        <v>31756</v>
      </c>
      <c r="B20896">
        <v>20.900000000000041</v>
      </c>
      <c r="C20896">
        <v>1.2408131160619802</v>
      </c>
      <c r="D20896">
        <v>20.800000000000026</v>
      </c>
      <c r="E20896">
        <v>234375000</v>
      </c>
    </row>
    <row r="20897" spans="1:5" x14ac:dyDescent="0.25">
      <c r="A20897" s="1" t="s">
        <v>31757</v>
      </c>
      <c r="B20897">
        <v>21.399999999999977</v>
      </c>
      <c r="C20897">
        <v>1.7899593295339629</v>
      </c>
      <c r="D20897">
        <v>21.300000000000033</v>
      </c>
      <c r="E20897">
        <v>296875000</v>
      </c>
    </row>
    <row r="20898" spans="1:5" x14ac:dyDescent="0.25">
      <c r="A20898" s="1" t="s">
        <v>31758</v>
      </c>
      <c r="B20898">
        <v>21.500000000000028</v>
      </c>
      <c r="C20898">
        <v>1.7914894373220531</v>
      </c>
      <c r="D20898">
        <v>21.400000000000034</v>
      </c>
      <c r="E20898">
        <v>281250000</v>
      </c>
    </row>
    <row r="20899" spans="1:5" x14ac:dyDescent="0.25">
      <c r="A20899" s="1" t="s">
        <v>31759</v>
      </c>
      <c r="B20899">
        <v>22.099999999999987</v>
      </c>
      <c r="C20899">
        <v>2.3400101454028452</v>
      </c>
      <c r="D20899">
        <v>22.000000000000043</v>
      </c>
      <c r="E20899">
        <v>250000000</v>
      </c>
    </row>
    <row r="20900" spans="1:5" x14ac:dyDescent="0.25">
      <c r="A20900" s="1" t="s">
        <v>31760</v>
      </c>
      <c r="B20900">
        <v>22.100000000000122</v>
      </c>
      <c r="C20900">
        <v>2.3410784869910954</v>
      </c>
      <c r="D20900">
        <v>22.000000000000043</v>
      </c>
      <c r="E20900">
        <v>250000000</v>
      </c>
    </row>
    <row r="20901" spans="1:5" x14ac:dyDescent="0.25">
      <c r="A20901" s="1" t="s">
        <v>31761</v>
      </c>
      <c r="B20901">
        <v>21.600000000000048</v>
      </c>
      <c r="C20901">
        <v>2.7325245932720645</v>
      </c>
      <c r="D20901">
        <v>21.500000000000036</v>
      </c>
      <c r="E20901">
        <v>187500000</v>
      </c>
    </row>
    <row r="20902" spans="1:5" x14ac:dyDescent="0.25">
      <c r="A20902" s="1" t="s">
        <v>31762</v>
      </c>
      <c r="B20902">
        <v>21.700000000000159</v>
      </c>
      <c r="C20902">
        <v>2.9990588441934851</v>
      </c>
      <c r="D20902">
        <v>21.600000000000037</v>
      </c>
      <c r="E20902">
        <v>250000000</v>
      </c>
    </row>
    <row r="20903" spans="1:5" x14ac:dyDescent="0.25">
      <c r="A20903" s="1" t="s">
        <v>31763</v>
      </c>
      <c r="B20903">
        <v>26.16394153718803</v>
      </c>
      <c r="C20903">
        <v>14.528483023504904</v>
      </c>
      <c r="D20903">
        <v>29.800000000000153</v>
      </c>
      <c r="E20903">
        <v>390625000</v>
      </c>
    </row>
    <row r="20904" spans="1:5" x14ac:dyDescent="0.25">
      <c r="A20904" s="1" t="s">
        <v>31764</v>
      </c>
      <c r="B20904">
        <v>26.372455369238271</v>
      </c>
      <c r="C20904">
        <v>14.977991876490574</v>
      </c>
      <c r="D20904">
        <v>28.500000000000135</v>
      </c>
      <c r="E20904">
        <v>265625000</v>
      </c>
    </row>
    <row r="20905" spans="1:5" x14ac:dyDescent="0.25">
      <c r="A20905" s="1" t="s">
        <v>31765</v>
      </c>
      <c r="B20905">
        <v>27.237970650120968</v>
      </c>
      <c r="C20905">
        <v>18.538583172454313</v>
      </c>
      <c r="D20905">
        <v>29.000000000000142</v>
      </c>
      <c r="E20905">
        <v>359375000</v>
      </c>
    </row>
    <row r="20906" spans="1:5" x14ac:dyDescent="0.25">
      <c r="A20906" s="1" t="s">
        <v>31766</v>
      </c>
      <c r="B20906">
        <v>28.312170452996213</v>
      </c>
      <c r="C20906">
        <v>22.603350677703155</v>
      </c>
      <c r="D20906">
        <v>30.900000000000169</v>
      </c>
      <c r="E20906">
        <v>375000000</v>
      </c>
    </row>
    <row r="20907" spans="1:5" x14ac:dyDescent="0.25">
      <c r="A20907" s="1" t="s">
        <v>31767</v>
      </c>
      <c r="B20907">
        <v>21.000000000000004</v>
      </c>
      <c r="C20907">
        <v>3.2124784305930607</v>
      </c>
      <c r="D20907">
        <v>20.900000000000027</v>
      </c>
      <c r="E20907">
        <v>187500000</v>
      </c>
    </row>
    <row r="20908" spans="1:5" x14ac:dyDescent="0.25">
      <c r="A20908" s="1" t="s">
        <v>31768</v>
      </c>
      <c r="B20908">
        <v>21.099999999999909</v>
      </c>
      <c r="C20908">
        <v>4.1023291074900561</v>
      </c>
      <c r="D20908">
        <v>21.000000000000028</v>
      </c>
      <c r="E20908">
        <v>250000000</v>
      </c>
    </row>
    <row r="20909" spans="1:5" x14ac:dyDescent="0.25">
      <c r="A20909" s="1" t="s">
        <v>31769</v>
      </c>
      <c r="B20909">
        <v>20.500000000000021</v>
      </c>
      <c r="C20909">
        <v>2.4465353305082425</v>
      </c>
      <c r="D20909">
        <v>20.40000000000002</v>
      </c>
      <c r="E20909">
        <v>203125000</v>
      </c>
    </row>
    <row r="20910" spans="1:5" x14ac:dyDescent="0.25">
      <c r="A20910" s="1" t="s">
        <v>31770</v>
      </c>
      <c r="B20910">
        <v>20.500000000000028</v>
      </c>
      <c r="C20910">
        <v>2.5116921768994112</v>
      </c>
      <c r="D20910">
        <v>20.40000000000002</v>
      </c>
      <c r="E20910">
        <v>218750000</v>
      </c>
    </row>
    <row r="20911" spans="1:5" x14ac:dyDescent="0.25">
      <c r="A20911" s="1" t="s">
        <v>31771</v>
      </c>
      <c r="B20911">
        <v>21.200000000000017</v>
      </c>
      <c r="C20911">
        <v>1.5490624312553556</v>
      </c>
      <c r="D20911">
        <v>21.10000000000003</v>
      </c>
      <c r="E20911">
        <v>234375000</v>
      </c>
    </row>
    <row r="20912" spans="1:5" x14ac:dyDescent="0.25">
      <c r="A20912" s="1" t="s">
        <v>31772</v>
      </c>
      <c r="B20912">
        <v>21.200000000000045</v>
      </c>
      <c r="C20912">
        <v>1.5802188829953203</v>
      </c>
      <c r="D20912">
        <v>21.10000000000003</v>
      </c>
      <c r="E20912">
        <v>218750000</v>
      </c>
    </row>
    <row r="20913" spans="1:5" x14ac:dyDescent="0.25">
      <c r="A20913" s="1" t="s">
        <v>31773</v>
      </c>
      <c r="B20913">
        <v>21.799999999999994</v>
      </c>
      <c r="C20913">
        <v>1.8262170171170085</v>
      </c>
      <c r="D20913">
        <v>21.700000000000038</v>
      </c>
      <c r="E20913">
        <v>250000000</v>
      </c>
    </row>
    <row r="20914" spans="1:5" x14ac:dyDescent="0.25">
      <c r="A20914" s="1" t="s">
        <v>31774</v>
      </c>
      <c r="B20914">
        <v>21.80000000000005</v>
      </c>
      <c r="C20914">
        <v>1.8276867798785728</v>
      </c>
      <c r="D20914">
        <v>21.700000000000038</v>
      </c>
      <c r="E20914">
        <v>187500000</v>
      </c>
    </row>
    <row r="20915" spans="1:5" x14ac:dyDescent="0.25">
      <c r="A20915" s="1" t="s">
        <v>31775</v>
      </c>
      <c r="B20915">
        <v>22.500000000000018</v>
      </c>
      <c r="C20915">
        <v>2.3755931730669575</v>
      </c>
      <c r="D20915">
        <v>22.400000000000048</v>
      </c>
      <c r="E20915">
        <v>203125000</v>
      </c>
    </row>
    <row r="20916" spans="1:5" x14ac:dyDescent="0.25">
      <c r="A20916" s="1" t="s">
        <v>31776</v>
      </c>
      <c r="B20916">
        <v>22.500000000000064</v>
      </c>
      <c r="C20916">
        <v>2.3766963958135863</v>
      </c>
      <c r="D20916">
        <v>22.400000000000048</v>
      </c>
      <c r="E20916">
        <v>187500000</v>
      </c>
    </row>
    <row r="20917" spans="1:5" x14ac:dyDescent="0.25">
      <c r="A20917" s="1" t="s">
        <v>31777</v>
      </c>
      <c r="B20917">
        <v>21.299999999999859</v>
      </c>
      <c r="C20917">
        <v>2.6776095414053587</v>
      </c>
      <c r="D20917">
        <v>21.200000000000031</v>
      </c>
      <c r="E20917">
        <v>218750000</v>
      </c>
    </row>
    <row r="20918" spans="1:5" x14ac:dyDescent="0.25">
      <c r="A20918" s="1" t="s">
        <v>31778</v>
      </c>
      <c r="B20918">
        <v>21.400000000000048</v>
      </c>
      <c r="C20918">
        <v>2.8975123675798518</v>
      </c>
      <c r="D20918">
        <v>21.300000000000033</v>
      </c>
      <c r="E20918">
        <v>218750000</v>
      </c>
    </row>
    <row r="20919" spans="1:5" x14ac:dyDescent="0.25">
      <c r="A20919" s="1" t="s">
        <v>31779</v>
      </c>
      <c r="B20919">
        <v>25.592844582389549</v>
      </c>
      <c r="C20919">
        <v>14.515998634350629</v>
      </c>
      <c r="D20919">
        <v>28.800000000000139</v>
      </c>
      <c r="E20919">
        <v>359375000</v>
      </c>
    </row>
    <row r="20920" spans="1:5" x14ac:dyDescent="0.25">
      <c r="A20920" s="1" t="s">
        <v>31780</v>
      </c>
      <c r="B20920">
        <v>25.249882774707824</v>
      </c>
      <c r="C20920">
        <v>13.75837211532518</v>
      </c>
      <c r="D20920">
        <v>27.200000000000117</v>
      </c>
      <c r="E20920">
        <v>265625000</v>
      </c>
    </row>
    <row r="20921" spans="1:5" x14ac:dyDescent="0.25">
      <c r="A20921" s="1" t="s">
        <v>31781</v>
      </c>
      <c r="B20921">
        <v>37.374574187114483</v>
      </c>
      <c r="C20921">
        <v>50.387659822595069</v>
      </c>
      <c r="D20921">
        <v>44.200000000000358</v>
      </c>
      <c r="E20921">
        <v>468750000</v>
      </c>
    </row>
    <row r="20922" spans="1:5" x14ac:dyDescent="0.25">
      <c r="A20922" s="1" t="s">
        <v>31782</v>
      </c>
      <c r="B20922">
        <v>26.973337012353468</v>
      </c>
      <c r="C20922">
        <v>18.602193865776115</v>
      </c>
      <c r="D20922">
        <v>30.800000000000168</v>
      </c>
      <c r="E20922">
        <v>312500000</v>
      </c>
    </row>
    <row r="20923" spans="1:5" x14ac:dyDescent="0.25">
      <c r="A20923" s="1" t="s">
        <v>31783</v>
      </c>
      <c r="B20923">
        <v>20.600000000000147</v>
      </c>
      <c r="C20923">
        <v>2.0780100798765804</v>
      </c>
      <c r="D20923">
        <v>20.500000000000021</v>
      </c>
      <c r="E20923">
        <v>156250000</v>
      </c>
    </row>
    <row r="20924" spans="1:5" x14ac:dyDescent="0.25">
      <c r="A20924" s="1" t="s">
        <v>31784</v>
      </c>
      <c r="B20924">
        <v>20.599999999999895</v>
      </c>
      <c r="C20924">
        <v>2.0903066762988551</v>
      </c>
      <c r="D20924">
        <v>20.500000000000021</v>
      </c>
      <c r="E20924">
        <v>187500000</v>
      </c>
    </row>
    <row r="20925" spans="1:5" x14ac:dyDescent="0.25">
      <c r="A20925" s="1" t="s">
        <v>31785</v>
      </c>
      <c r="B20925">
        <v>20.799999999999901</v>
      </c>
      <c r="C20925">
        <v>3.0228308178208532</v>
      </c>
      <c r="D20925">
        <v>20.700000000000024</v>
      </c>
      <c r="E20925">
        <v>281250000</v>
      </c>
    </row>
    <row r="20926" spans="1:5" x14ac:dyDescent="0.25">
      <c r="A20926" s="1" t="s">
        <v>31786</v>
      </c>
      <c r="B20926">
        <v>20.800000000000054</v>
      </c>
      <c r="C20926">
        <v>3.091699764185698</v>
      </c>
      <c r="D20926">
        <v>20.700000000000024</v>
      </c>
      <c r="E20926">
        <v>281250000</v>
      </c>
    </row>
    <row r="20927" spans="1:5" x14ac:dyDescent="0.25">
      <c r="A20927" s="1" t="s">
        <v>31787</v>
      </c>
      <c r="B20927">
        <v>21.300000000000068</v>
      </c>
      <c r="C20927">
        <v>1.5238690346573378</v>
      </c>
      <c r="D20927">
        <v>21.200000000000031</v>
      </c>
      <c r="E20927">
        <v>234375000</v>
      </c>
    </row>
    <row r="20928" spans="1:5" x14ac:dyDescent="0.25">
      <c r="A20928" s="1" t="s">
        <v>31788</v>
      </c>
      <c r="B20928">
        <v>21.299999999999905</v>
      </c>
      <c r="C20928">
        <v>1.5480249085869251</v>
      </c>
      <c r="D20928">
        <v>21.200000000000031</v>
      </c>
      <c r="E20928">
        <v>187500000</v>
      </c>
    </row>
    <row r="20929" spans="1:5" x14ac:dyDescent="0.25">
      <c r="A20929" s="1" t="s">
        <v>31789</v>
      </c>
      <c r="B20929">
        <v>21.900000000000063</v>
      </c>
      <c r="C20929">
        <v>1.9970567296642869</v>
      </c>
      <c r="D20929">
        <v>21.80000000000004</v>
      </c>
      <c r="E20929">
        <v>250000000</v>
      </c>
    </row>
    <row r="20930" spans="1:5" x14ac:dyDescent="0.25">
      <c r="A20930" s="1" t="s">
        <v>31790</v>
      </c>
      <c r="B20930">
        <v>21.900000000000041</v>
      </c>
      <c r="C20930">
        <v>1.9995390996964639</v>
      </c>
      <c r="D20930">
        <v>21.80000000000004</v>
      </c>
      <c r="E20930">
        <v>312500000</v>
      </c>
    </row>
    <row r="20931" spans="1:5" x14ac:dyDescent="0.25">
      <c r="A20931" s="1" t="s">
        <v>31791</v>
      </c>
      <c r="B20931">
        <v>22.599999999999937</v>
      </c>
      <c r="C20931">
        <v>2.5560709521455256</v>
      </c>
      <c r="D20931">
        <v>22.50000000000005</v>
      </c>
      <c r="E20931">
        <v>203125000</v>
      </c>
    </row>
    <row r="20932" spans="1:5" x14ac:dyDescent="0.25">
      <c r="A20932" s="1" t="s">
        <v>31792</v>
      </c>
      <c r="B20932">
        <v>22.599999999999852</v>
      </c>
      <c r="C20932">
        <v>2.55874342571766</v>
      </c>
      <c r="D20932">
        <v>22.50000000000005</v>
      </c>
      <c r="E20932">
        <v>234375000</v>
      </c>
    </row>
    <row r="20933" spans="1:5" x14ac:dyDescent="0.25">
      <c r="A20933" s="1" t="s">
        <v>31793</v>
      </c>
      <c r="B20933">
        <v>21.699999999999861</v>
      </c>
      <c r="C20933">
        <v>2.9101606151625234</v>
      </c>
      <c r="D20933">
        <v>21.600000000000037</v>
      </c>
      <c r="E20933">
        <v>234375000</v>
      </c>
    </row>
    <row r="20934" spans="1:5" x14ac:dyDescent="0.25">
      <c r="A20934" s="1" t="s">
        <v>31794</v>
      </c>
      <c r="B20934">
        <v>21.800000000000061</v>
      </c>
      <c r="C20934">
        <v>3.3188908235973527</v>
      </c>
      <c r="D20934">
        <v>21.700000000000038</v>
      </c>
      <c r="E20934">
        <v>218750000</v>
      </c>
    </row>
    <row r="20935" spans="1:5" x14ac:dyDescent="0.25">
      <c r="A20935" s="1" t="s">
        <v>31795</v>
      </c>
      <c r="B20935">
        <v>26.271361368125678</v>
      </c>
      <c r="C20935">
        <v>16.949680948375079</v>
      </c>
      <c r="D20935">
        <v>28.100000000000129</v>
      </c>
      <c r="E20935">
        <v>312500000</v>
      </c>
    </row>
    <row r="20936" spans="1:5" x14ac:dyDescent="0.25">
      <c r="A20936" s="1" t="s">
        <v>31796</v>
      </c>
      <c r="B20936">
        <v>26.864489216896843</v>
      </c>
      <c r="C20936">
        <v>18.194028653477659</v>
      </c>
      <c r="D20936">
        <v>28.800000000000139</v>
      </c>
      <c r="E20936">
        <v>281250000</v>
      </c>
    </row>
    <row r="20937" spans="1:5" x14ac:dyDescent="0.25">
      <c r="A20937" s="1" t="s">
        <v>31797</v>
      </c>
      <c r="B20937">
        <v>27.093467235418785</v>
      </c>
      <c r="C20937">
        <v>20.866704859363406</v>
      </c>
      <c r="D20937">
        <v>28.900000000000141</v>
      </c>
      <c r="E20937">
        <v>359375000</v>
      </c>
    </row>
    <row r="20938" spans="1:5" x14ac:dyDescent="0.25">
      <c r="A20938" s="1" t="s">
        <v>31798</v>
      </c>
      <c r="B20938">
        <v>39.112046101213814</v>
      </c>
      <c r="C20938">
        <v>51.124439682523793</v>
      </c>
      <c r="D20938">
        <v>45.900000000000382</v>
      </c>
      <c r="E20938">
        <v>718750000</v>
      </c>
    </row>
    <row r="20939" spans="1:5" x14ac:dyDescent="0.25">
      <c r="A20939" s="1" t="s">
        <v>31799</v>
      </c>
      <c r="B20939">
        <v>20.899999999999991</v>
      </c>
      <c r="C20939">
        <v>2.6435370202796333</v>
      </c>
      <c r="D20939">
        <v>20.800000000000026</v>
      </c>
      <c r="E20939">
        <v>171875000</v>
      </c>
    </row>
    <row r="20940" spans="1:5" x14ac:dyDescent="0.25">
      <c r="A20940" s="1" t="s">
        <v>31800</v>
      </c>
      <c r="B20940">
        <v>20.900000000000048</v>
      </c>
      <c r="C20940">
        <v>2.6390304764674153</v>
      </c>
      <c r="D20940">
        <v>20.800000000000026</v>
      </c>
      <c r="E20940">
        <v>296875000</v>
      </c>
    </row>
    <row r="20941" spans="1:5" x14ac:dyDescent="0.25">
      <c r="A20941" s="1" t="s">
        <v>31801</v>
      </c>
      <c r="B20941">
        <v>21.10000000000003</v>
      </c>
      <c r="C20941">
        <v>3.6498396487203943</v>
      </c>
      <c r="D20941">
        <v>21.000000000000028</v>
      </c>
      <c r="E20941">
        <v>218750000</v>
      </c>
    </row>
    <row r="20942" spans="1:5" x14ac:dyDescent="0.25">
      <c r="A20942" s="1" t="s">
        <v>31802</v>
      </c>
      <c r="B20942">
        <v>21.099999999999888</v>
      </c>
      <c r="C20942">
        <v>3.7029386158113153</v>
      </c>
      <c r="D20942">
        <v>21.000000000000028</v>
      </c>
      <c r="E20942">
        <v>250000000</v>
      </c>
    </row>
    <row r="20943" spans="1:5" x14ac:dyDescent="0.25">
      <c r="A20943" s="1" t="s">
        <v>31803</v>
      </c>
      <c r="B20943">
        <v>21.100000000000044</v>
      </c>
      <c r="C20943">
        <v>1.3997852905603323</v>
      </c>
      <c r="D20943">
        <v>21.000000000000028</v>
      </c>
      <c r="E20943">
        <v>156250000</v>
      </c>
    </row>
    <row r="20944" spans="1:5" x14ac:dyDescent="0.25">
      <c r="A20944" s="1" t="s">
        <v>31804</v>
      </c>
      <c r="B20944">
        <v>21.100000000000026</v>
      </c>
      <c r="C20944">
        <v>1.4041358507839004</v>
      </c>
      <c r="D20944">
        <v>21.000000000000028</v>
      </c>
      <c r="E20944">
        <v>203125000</v>
      </c>
    </row>
    <row r="20945" spans="1:5" x14ac:dyDescent="0.25">
      <c r="A20945" s="1" t="s">
        <v>31805</v>
      </c>
      <c r="B20945">
        <v>21.699999999999928</v>
      </c>
      <c r="C20945">
        <v>1.965995499127029</v>
      </c>
      <c r="D20945">
        <v>21.600000000000037</v>
      </c>
      <c r="E20945">
        <v>312500000</v>
      </c>
    </row>
    <row r="20946" spans="1:5" x14ac:dyDescent="0.25">
      <c r="A20946" s="1" t="s">
        <v>31806</v>
      </c>
      <c r="B20946">
        <v>21.699999999999886</v>
      </c>
      <c r="C20946">
        <v>1.9684942677306929</v>
      </c>
      <c r="D20946">
        <v>21.600000000000037</v>
      </c>
      <c r="E20946">
        <v>187500000</v>
      </c>
    </row>
    <row r="20947" spans="1:5" x14ac:dyDescent="0.25">
      <c r="A20947" s="1" t="s">
        <v>31807</v>
      </c>
      <c r="B20947">
        <v>22.299999999999997</v>
      </c>
      <c r="C20947">
        <v>2.5259936645261214</v>
      </c>
      <c r="D20947">
        <v>22.200000000000045</v>
      </c>
      <c r="E20947">
        <v>265625000</v>
      </c>
    </row>
    <row r="20948" spans="1:5" x14ac:dyDescent="0.25">
      <c r="A20948" s="1" t="s">
        <v>31808</v>
      </c>
      <c r="B20948">
        <v>22.299999999999841</v>
      </c>
      <c r="C20948">
        <v>2.5285742747499258</v>
      </c>
      <c r="D20948">
        <v>22.200000000000045</v>
      </c>
      <c r="E20948">
        <v>281250000</v>
      </c>
    </row>
    <row r="20949" spans="1:5" x14ac:dyDescent="0.25">
      <c r="A20949" s="1" t="s">
        <v>31809</v>
      </c>
      <c r="B20949">
        <v>21.800000000000029</v>
      </c>
      <c r="C20949">
        <v>2.9770248074110173</v>
      </c>
      <c r="D20949">
        <v>21.700000000000038</v>
      </c>
      <c r="E20949">
        <v>187500000</v>
      </c>
    </row>
    <row r="20950" spans="1:5" x14ac:dyDescent="0.25">
      <c r="A20950" s="1" t="s">
        <v>31810</v>
      </c>
      <c r="B20950">
        <v>21.900000000000063</v>
      </c>
      <c r="C20950">
        <v>3.1735070735259989</v>
      </c>
      <c r="D20950">
        <v>21.80000000000004</v>
      </c>
      <c r="E20950">
        <v>265625000</v>
      </c>
    </row>
    <row r="20951" spans="1:5" x14ac:dyDescent="0.25">
      <c r="A20951" s="1" t="s">
        <v>31811</v>
      </c>
      <c r="B20951">
        <v>26.40861372132575</v>
      </c>
      <c r="C20951">
        <v>17.020429641351818</v>
      </c>
      <c r="D20951">
        <v>28.200000000000131</v>
      </c>
      <c r="E20951">
        <v>437500000</v>
      </c>
    </row>
    <row r="20952" spans="1:5" x14ac:dyDescent="0.25">
      <c r="A20952" s="1" t="s">
        <v>31813</v>
      </c>
      <c r="B20952">
        <v>27.554764661404008</v>
      </c>
      <c r="C20952">
        <v>19.291709734443398</v>
      </c>
      <c r="D20952">
        <v>29.300000000000146</v>
      </c>
      <c r="E20952">
        <v>187500000</v>
      </c>
    </row>
    <row r="20953" spans="1:5" x14ac:dyDescent="0.25">
      <c r="A20953" s="1" t="s">
        <v>31814</v>
      </c>
      <c r="B20953">
        <v>28.290130129726144</v>
      </c>
      <c r="C20953">
        <v>20.796131404017203</v>
      </c>
      <c r="D20953">
        <v>33.300000000000203</v>
      </c>
      <c r="E20953">
        <v>421875000</v>
      </c>
    </row>
    <row r="20954" spans="1:5" x14ac:dyDescent="0.25">
      <c r="A20954" s="1" t="s">
        <v>31815</v>
      </c>
      <c r="B20954">
        <v>21.200000000000035</v>
      </c>
      <c r="C20954">
        <v>3.3375949164991985</v>
      </c>
      <c r="D20954">
        <v>21.10000000000003</v>
      </c>
      <c r="E20954">
        <v>265625000</v>
      </c>
    </row>
    <row r="20955" spans="1:5" x14ac:dyDescent="0.25">
      <c r="A20955" s="1" t="s">
        <v>31816</v>
      </c>
      <c r="B20955">
        <v>21.200000000000042</v>
      </c>
      <c r="C20955">
        <v>4.2992484104245943</v>
      </c>
      <c r="D20955">
        <v>21.10000000000003</v>
      </c>
      <c r="E20955">
        <v>234375000</v>
      </c>
    </row>
    <row r="20956" spans="1:5" x14ac:dyDescent="0.25">
      <c r="A20956" s="1" t="s">
        <v>31817</v>
      </c>
      <c r="B20956">
        <v>20.600000000000055</v>
      </c>
      <c r="C20956">
        <v>2.5432457947091613</v>
      </c>
      <c r="D20956">
        <v>20.500000000000021</v>
      </c>
      <c r="E20956">
        <v>218750000</v>
      </c>
    </row>
    <row r="20957" spans="1:5" x14ac:dyDescent="0.25">
      <c r="A20957" s="1" t="s">
        <v>31818</v>
      </c>
      <c r="B20957">
        <v>20.599999999999913</v>
      </c>
      <c r="C20957">
        <v>2.6233686291754488</v>
      </c>
      <c r="D20957">
        <v>20.500000000000021</v>
      </c>
      <c r="E20957">
        <v>203125000</v>
      </c>
    </row>
    <row r="20958" spans="1:5" x14ac:dyDescent="0.25">
      <c r="A20958" s="1" t="s">
        <v>31819</v>
      </c>
      <c r="B20958">
        <v>21.500000000000021</v>
      </c>
      <c r="C20958">
        <v>1.7413448135384213</v>
      </c>
      <c r="D20958">
        <v>21.400000000000034</v>
      </c>
      <c r="E20958">
        <v>250000000</v>
      </c>
    </row>
    <row r="20959" spans="1:5" x14ac:dyDescent="0.25">
      <c r="A20959" s="1" t="s">
        <v>31820</v>
      </c>
      <c r="B20959">
        <v>21.500000000000046</v>
      </c>
      <c r="C20959">
        <v>1.7734205425550504</v>
      </c>
      <c r="D20959">
        <v>21.400000000000034</v>
      </c>
      <c r="E20959">
        <v>218750000</v>
      </c>
    </row>
    <row r="20960" spans="1:5" x14ac:dyDescent="0.25">
      <c r="A20960" s="1" t="s">
        <v>31821</v>
      </c>
      <c r="B20960">
        <v>22.100000000000044</v>
      </c>
      <c r="C20960">
        <v>2.0275952303393678</v>
      </c>
      <c r="D20960">
        <v>22.000000000000043</v>
      </c>
      <c r="E20960">
        <v>281250000</v>
      </c>
    </row>
    <row r="20961" spans="1:5" x14ac:dyDescent="0.25">
      <c r="A20961" s="1" t="s">
        <v>31822</v>
      </c>
      <c r="B20961">
        <v>22.099999999999852</v>
      </c>
      <c r="C20961">
        <v>2.030082480433177</v>
      </c>
      <c r="D20961">
        <v>22.000000000000043</v>
      </c>
      <c r="E20961">
        <v>265625000</v>
      </c>
    </row>
    <row r="20962" spans="1:5" x14ac:dyDescent="0.25">
      <c r="A20962" s="1" t="s">
        <v>31823</v>
      </c>
      <c r="B20962">
        <v>22.800000000000068</v>
      </c>
      <c r="C20962">
        <v>2.5851101271953643</v>
      </c>
      <c r="D20962">
        <v>22.700000000000053</v>
      </c>
      <c r="E20962">
        <v>343750000</v>
      </c>
    </row>
    <row r="20963" spans="1:5" x14ac:dyDescent="0.25">
      <c r="A20963" s="1" t="s">
        <v>31824</v>
      </c>
      <c r="B20963">
        <v>22.799999999999972</v>
      </c>
      <c r="C20963">
        <v>2.5879069480993895</v>
      </c>
      <c r="D20963">
        <v>22.700000000000053</v>
      </c>
      <c r="E20963">
        <v>265625000</v>
      </c>
    </row>
    <row r="20964" spans="1:5" x14ac:dyDescent="0.25">
      <c r="A20964" s="1" t="s">
        <v>31825</v>
      </c>
      <c r="B20964">
        <v>21.499999999999915</v>
      </c>
      <c r="C20964">
        <v>2.8663539786587791</v>
      </c>
      <c r="D20964">
        <v>21.400000000000034</v>
      </c>
      <c r="E20964">
        <v>250000000</v>
      </c>
    </row>
    <row r="20965" spans="1:5" x14ac:dyDescent="0.25">
      <c r="A20965" s="1" t="s">
        <v>31826</v>
      </c>
      <c r="B20965">
        <v>21.599999999999859</v>
      </c>
      <c r="C20965">
        <v>3.0942311026732208</v>
      </c>
      <c r="D20965">
        <v>21.500000000000036</v>
      </c>
      <c r="E20965">
        <v>250000000</v>
      </c>
    </row>
    <row r="20966" spans="1:5" x14ac:dyDescent="0.25">
      <c r="A20966" s="1" t="s">
        <v>31827</v>
      </c>
      <c r="B20966">
        <v>27.490459956940999</v>
      </c>
      <c r="C20966">
        <v>24.316424139027109</v>
      </c>
      <c r="D20966">
        <v>38.600000000000279</v>
      </c>
      <c r="E20966">
        <v>406250000</v>
      </c>
    </row>
    <row r="20967" spans="1:5" x14ac:dyDescent="0.25">
      <c r="A20967" s="1" t="s">
        <v>31828</v>
      </c>
      <c r="B20967">
        <v>26.030509383466573</v>
      </c>
      <c r="C20967">
        <v>17.818967711716965</v>
      </c>
      <c r="D20967">
        <v>27.900000000000126</v>
      </c>
      <c r="E20967">
        <v>359375000</v>
      </c>
    </row>
    <row r="20968" spans="1:5" x14ac:dyDescent="0.25">
      <c r="A20968" s="1" t="s">
        <v>31829</v>
      </c>
      <c r="B20968">
        <v>26.936003823808843</v>
      </c>
      <c r="C20968">
        <v>16.949255990168798</v>
      </c>
      <c r="D20968">
        <v>29.400000000000148</v>
      </c>
      <c r="E20968">
        <v>312500000</v>
      </c>
    </row>
    <row r="20969" spans="1:5" x14ac:dyDescent="0.25">
      <c r="A20969" s="1" t="s">
        <v>31831</v>
      </c>
      <c r="B20969">
        <v>20.599999999999913</v>
      </c>
      <c r="C20969">
        <v>2.2082968236414926</v>
      </c>
      <c r="D20969">
        <v>20.500000000000021</v>
      </c>
      <c r="E20969">
        <v>234375000</v>
      </c>
    </row>
    <row r="20970" spans="1:5" x14ac:dyDescent="0.25">
      <c r="A20970" s="1" t="s">
        <v>31832</v>
      </c>
      <c r="B20970">
        <v>20.600000000000041</v>
      </c>
      <c r="C20970">
        <v>2.2221761189030809</v>
      </c>
      <c r="D20970">
        <v>20.500000000000021</v>
      </c>
      <c r="E20970">
        <v>187500000</v>
      </c>
    </row>
    <row r="20971" spans="1:5" x14ac:dyDescent="0.25">
      <c r="A20971" s="1" t="s">
        <v>31833</v>
      </c>
      <c r="B20971">
        <v>22.199999999999974</v>
      </c>
      <c r="C20971">
        <v>5.3671569989276131</v>
      </c>
      <c r="D20971">
        <v>22.100000000000044</v>
      </c>
      <c r="E20971">
        <v>250000000</v>
      </c>
    </row>
    <row r="20972" spans="1:5" x14ac:dyDescent="0.25">
      <c r="A20972" s="1" t="s">
        <v>31834</v>
      </c>
      <c r="B20972">
        <v>22.29999999999999</v>
      </c>
      <c r="C20972">
        <v>5.5276189850441009</v>
      </c>
      <c r="D20972">
        <v>22.200000000000045</v>
      </c>
      <c r="E20972">
        <v>218750000</v>
      </c>
    </row>
    <row r="20973" spans="1:5" x14ac:dyDescent="0.25">
      <c r="A20973" s="1" t="s">
        <v>31835</v>
      </c>
      <c r="B20973">
        <v>23.299999999999994</v>
      </c>
      <c r="C20973">
        <v>3.6682109483144525</v>
      </c>
      <c r="D20973">
        <v>23.20000000000006</v>
      </c>
      <c r="E20973">
        <v>296875000</v>
      </c>
    </row>
    <row r="20974" spans="1:5" x14ac:dyDescent="0.25">
      <c r="A20974" s="1" t="s">
        <v>31836</v>
      </c>
      <c r="B20974">
        <v>23.299999999999976</v>
      </c>
      <c r="C20974">
        <v>3.6495236518565983</v>
      </c>
      <c r="D20974">
        <v>23.20000000000006</v>
      </c>
      <c r="E20974">
        <v>218750000</v>
      </c>
    </row>
    <row r="20975" spans="1:5" x14ac:dyDescent="0.25">
      <c r="A20975" s="1" t="s">
        <v>31837</v>
      </c>
      <c r="B20975">
        <v>23.800000000000022</v>
      </c>
      <c r="C20975">
        <v>3.6352294126972278</v>
      </c>
      <c r="D20975">
        <v>23.700000000000067</v>
      </c>
      <c r="E20975">
        <v>265625000</v>
      </c>
    </row>
    <row r="20976" spans="1:5" x14ac:dyDescent="0.25">
      <c r="A20976" s="1" t="s">
        <v>31838</v>
      </c>
      <c r="B20976">
        <v>23.9</v>
      </c>
      <c r="C20976">
        <v>3.7291634967791913</v>
      </c>
      <c r="D20976">
        <v>23.800000000000068</v>
      </c>
      <c r="E20976">
        <v>203125000</v>
      </c>
    </row>
    <row r="20977" spans="1:5" x14ac:dyDescent="0.25">
      <c r="A20977" s="1" t="s">
        <v>31839</v>
      </c>
      <c r="B20977">
        <v>29.344562119346666</v>
      </c>
      <c r="C20977">
        <v>17.055479643075902</v>
      </c>
      <c r="D20977">
        <v>31.500000000000178</v>
      </c>
      <c r="E20977">
        <v>359375000</v>
      </c>
    </row>
    <row r="20978" spans="1:5" x14ac:dyDescent="0.25">
      <c r="A20978" s="1" t="s">
        <v>31840</v>
      </c>
      <c r="B20978">
        <v>29.350994656646364</v>
      </c>
      <c r="C20978">
        <v>19.758561776917478</v>
      </c>
      <c r="D20978">
        <v>31.300000000000175</v>
      </c>
      <c r="E20978">
        <v>390625000</v>
      </c>
    </row>
    <row r="20979" spans="1:5" x14ac:dyDescent="0.25">
      <c r="A20979" s="1" t="s">
        <v>31841</v>
      </c>
      <c r="B20979">
        <v>27.218331345792766</v>
      </c>
      <c r="C20979">
        <v>29.514871762313636</v>
      </c>
      <c r="D20979">
        <v>28.300000000000132</v>
      </c>
      <c r="E20979">
        <v>328125000</v>
      </c>
    </row>
    <row r="20980" spans="1:5" x14ac:dyDescent="0.25">
      <c r="A20980" s="1" t="s">
        <v>31842</v>
      </c>
      <c r="B20980">
        <v>28.287004762515245</v>
      </c>
      <c r="C20980">
        <v>19.964096492255852</v>
      </c>
      <c r="D20980">
        <v>30.400000000000162</v>
      </c>
      <c r="E20980">
        <v>296875000</v>
      </c>
    </row>
    <row r="20981" spans="1:5" x14ac:dyDescent="0.25">
      <c r="A20981" s="1" t="s">
        <v>31843</v>
      </c>
      <c r="B20981">
        <v>28.18185078988612</v>
      </c>
      <c r="C20981">
        <v>24.531078917571712</v>
      </c>
      <c r="D20981">
        <v>30.400000000000162</v>
      </c>
      <c r="E20981">
        <v>343750000</v>
      </c>
    </row>
    <row r="20982" spans="1:5" x14ac:dyDescent="0.25">
      <c r="A20982" s="1" t="s">
        <v>31844</v>
      </c>
      <c r="B20982">
        <v>28.441369959430851</v>
      </c>
      <c r="C20982">
        <v>24.122147286615785</v>
      </c>
      <c r="D20982">
        <v>30.600000000000165</v>
      </c>
      <c r="E20982">
        <v>421875000</v>
      </c>
    </row>
    <row r="20983" spans="1:5" x14ac:dyDescent="0.25">
      <c r="A20983" s="1" t="s">
        <v>31845</v>
      </c>
      <c r="B20983">
        <v>30.841993143328867</v>
      </c>
      <c r="C20983">
        <v>30.333867179235082</v>
      </c>
      <c r="D20983">
        <v>34.50000000000022</v>
      </c>
      <c r="E20983">
        <v>359375000</v>
      </c>
    </row>
    <row r="20984" spans="1:5" x14ac:dyDescent="0.25">
      <c r="A20984" s="1" t="s">
        <v>31846</v>
      </c>
      <c r="B20984">
        <v>42.022151441146562</v>
      </c>
      <c r="C20984">
        <v>50.818846240063166</v>
      </c>
      <c r="D20984">
        <v>51.500000000000462</v>
      </c>
      <c r="E20984">
        <v>640625000</v>
      </c>
    </row>
    <row r="20985" spans="1:5" x14ac:dyDescent="0.25">
      <c r="A20985" s="1" t="s">
        <v>31848</v>
      </c>
      <c r="B20985">
        <v>28.799023947804663</v>
      </c>
      <c r="C20985">
        <v>15.354522467254601</v>
      </c>
      <c r="D20985">
        <v>33.80000000000021</v>
      </c>
      <c r="E20985">
        <v>437500000</v>
      </c>
    </row>
    <row r="20986" spans="1:5" x14ac:dyDescent="0.25">
      <c r="A20986" s="1" t="s">
        <v>31849</v>
      </c>
      <c r="B20986">
        <v>22.8</v>
      </c>
      <c r="C20986">
        <v>6.3495801579817739</v>
      </c>
      <c r="D20986">
        <v>22.700000000000053</v>
      </c>
      <c r="E20986">
        <v>265625000</v>
      </c>
    </row>
    <row r="20987" spans="1:5" x14ac:dyDescent="0.25">
      <c r="A20987" s="1" t="s">
        <v>31850</v>
      </c>
      <c r="B20987">
        <v>22.800000000000004</v>
      </c>
      <c r="C20987">
        <v>6.2677817244682181</v>
      </c>
      <c r="D20987">
        <v>22.700000000000053</v>
      </c>
      <c r="E20987">
        <v>296875000</v>
      </c>
    </row>
    <row r="20988" spans="1:5" x14ac:dyDescent="0.25">
      <c r="A20988" s="1" t="s">
        <v>31851</v>
      </c>
      <c r="B20988">
        <v>23</v>
      </c>
      <c r="C20988">
        <v>3.6638365163938738</v>
      </c>
      <c r="D20988">
        <v>22.900000000000055</v>
      </c>
      <c r="E20988">
        <v>218750000</v>
      </c>
    </row>
    <row r="20989" spans="1:5" x14ac:dyDescent="0.25">
      <c r="A20989" s="1" t="s">
        <v>31852</v>
      </c>
      <c r="B20989">
        <v>23.000000000000004</v>
      </c>
      <c r="C20989">
        <v>3.5991008398178748</v>
      </c>
      <c r="D20989">
        <v>22.900000000000055</v>
      </c>
      <c r="E20989">
        <v>281250000</v>
      </c>
    </row>
    <row r="20990" spans="1:5" x14ac:dyDescent="0.25">
      <c r="A20990" s="1" t="s">
        <v>31853</v>
      </c>
      <c r="B20990">
        <v>23.499999999999993</v>
      </c>
      <c r="C20990">
        <v>3.690346785033221</v>
      </c>
      <c r="D20990">
        <v>23.400000000000063</v>
      </c>
      <c r="E20990">
        <v>265625000</v>
      </c>
    </row>
    <row r="20991" spans="1:5" x14ac:dyDescent="0.25">
      <c r="A20991" s="1" t="s">
        <v>31854</v>
      </c>
      <c r="B20991">
        <v>23.599999999999969</v>
      </c>
      <c r="C20991">
        <v>3.819572256530519</v>
      </c>
      <c r="D20991">
        <v>23.500000000000064</v>
      </c>
      <c r="E20991">
        <v>328125000</v>
      </c>
    </row>
    <row r="20992" spans="1:5" x14ac:dyDescent="0.25">
      <c r="A20992" s="1" t="s">
        <v>31855</v>
      </c>
      <c r="B20992">
        <v>25.254630502549929</v>
      </c>
      <c r="C20992">
        <v>12.833146065900493</v>
      </c>
      <c r="D20992">
        <v>26.100000000000101</v>
      </c>
      <c r="E20992">
        <v>218750000</v>
      </c>
    </row>
    <row r="20993" spans="1:5" x14ac:dyDescent="0.25">
      <c r="A20993" s="1" t="s">
        <v>31856</v>
      </c>
      <c r="B20993">
        <v>27.009313865066002</v>
      </c>
      <c r="C20993">
        <v>19.932381160699578</v>
      </c>
      <c r="D20993">
        <v>28.000000000000128</v>
      </c>
      <c r="E20993">
        <v>343750000</v>
      </c>
    </row>
    <row r="20994" spans="1:5" x14ac:dyDescent="0.25">
      <c r="A20994" s="1" t="s">
        <v>31857</v>
      </c>
      <c r="B20994">
        <v>27.833955241640954</v>
      </c>
      <c r="C20994">
        <v>18.19562451381843</v>
      </c>
      <c r="D20994">
        <v>30.300000000000161</v>
      </c>
      <c r="E20994">
        <v>406250000</v>
      </c>
    </row>
    <row r="20995" spans="1:5" x14ac:dyDescent="0.25">
      <c r="A20995" s="1" t="s">
        <v>31858</v>
      </c>
      <c r="B20995">
        <v>28.076149151195413</v>
      </c>
      <c r="C20995">
        <v>19.619987031784859</v>
      </c>
      <c r="D20995">
        <v>32.100000000000186</v>
      </c>
      <c r="E20995">
        <v>312500000</v>
      </c>
    </row>
    <row r="20996" spans="1:5" x14ac:dyDescent="0.25">
      <c r="A20996" s="1" t="s">
        <v>31859</v>
      </c>
      <c r="B20996">
        <v>32.352855140164642</v>
      </c>
      <c r="C20996">
        <v>33.881318086664571</v>
      </c>
      <c r="D20996">
        <v>35.700000000000237</v>
      </c>
      <c r="E20996">
        <v>312500000</v>
      </c>
    </row>
    <row r="20997" spans="1:5" x14ac:dyDescent="0.25">
      <c r="A20997" s="1" t="s">
        <v>31860</v>
      </c>
      <c r="B20997">
        <v>32.062721646719446</v>
      </c>
      <c r="C20997">
        <v>30.893129064860226</v>
      </c>
      <c r="D20997">
        <v>42.20000000000033</v>
      </c>
      <c r="E20997">
        <v>484375000</v>
      </c>
    </row>
    <row r="20998" spans="1:5" x14ac:dyDescent="0.25">
      <c r="A20998" s="1" t="s">
        <v>31861</v>
      </c>
      <c r="B20998">
        <v>32.425852379640752</v>
      </c>
      <c r="C20998">
        <v>36.366204976327964</v>
      </c>
      <c r="D20998">
        <v>36.400000000000247</v>
      </c>
      <c r="E20998">
        <v>343750000</v>
      </c>
    </row>
    <row r="20999" spans="1:5" x14ac:dyDescent="0.25">
      <c r="A20999" s="1" t="s">
        <v>31862</v>
      </c>
      <c r="B20999">
        <v>31.807218080712822</v>
      </c>
      <c r="C20999">
        <v>37.089749810487135</v>
      </c>
      <c r="D20999">
        <v>35.600000000000236</v>
      </c>
      <c r="E20999">
        <v>437500000</v>
      </c>
    </row>
    <row r="21000" spans="1:5" x14ac:dyDescent="0.25">
      <c r="A21000" s="1" t="s">
        <v>31865</v>
      </c>
      <c r="B21000">
        <v>21.799999999999979</v>
      </c>
      <c r="C21000">
        <v>4.8630313523856969</v>
      </c>
      <c r="D21000">
        <v>21.700000000000038</v>
      </c>
      <c r="E21000">
        <v>218750000</v>
      </c>
    </row>
    <row r="21001" spans="1:5" x14ac:dyDescent="0.25">
      <c r="A21001" s="1" t="s">
        <v>31866</v>
      </c>
      <c r="B21001">
        <v>21.899999999999967</v>
      </c>
      <c r="C21001">
        <v>5.0241908046040562</v>
      </c>
      <c r="D21001">
        <v>21.80000000000004</v>
      </c>
      <c r="E21001">
        <v>156250000</v>
      </c>
    </row>
    <row r="21002" spans="1:5" x14ac:dyDescent="0.25">
      <c r="A21002" s="1" t="s">
        <v>31867</v>
      </c>
      <c r="B21002">
        <v>23.599999999999994</v>
      </c>
      <c r="C21002">
        <v>3.7433522735988825</v>
      </c>
      <c r="D21002">
        <v>23.500000000000064</v>
      </c>
      <c r="E21002">
        <v>296875000</v>
      </c>
    </row>
    <row r="21003" spans="1:5" x14ac:dyDescent="0.25">
      <c r="A21003" s="1" t="s">
        <v>31868</v>
      </c>
      <c r="B21003">
        <v>23.699999999999978</v>
      </c>
      <c r="C21003">
        <v>3.876209712567428</v>
      </c>
      <c r="D21003">
        <v>23.600000000000065</v>
      </c>
      <c r="E21003">
        <v>203125000</v>
      </c>
    </row>
    <row r="21004" spans="1:5" x14ac:dyDescent="0.25">
      <c r="A21004" s="1" t="s">
        <v>31869</v>
      </c>
      <c r="B21004">
        <v>24.099999999999973</v>
      </c>
      <c r="C21004">
        <v>3.5871390630730278</v>
      </c>
      <c r="D21004">
        <v>24.000000000000071</v>
      </c>
      <c r="E21004">
        <v>218750000</v>
      </c>
    </row>
    <row r="21005" spans="1:5" x14ac:dyDescent="0.25">
      <c r="A21005" s="1" t="s">
        <v>31870</v>
      </c>
      <c r="B21005">
        <v>24.199999999999989</v>
      </c>
      <c r="C21005">
        <v>3.6637267361094974</v>
      </c>
      <c r="D21005">
        <v>24.100000000000072</v>
      </c>
      <c r="E21005">
        <v>234375000</v>
      </c>
    </row>
    <row r="21006" spans="1:5" x14ac:dyDescent="0.25">
      <c r="A21006" s="1" t="s">
        <v>31871</v>
      </c>
      <c r="B21006">
        <v>28.985788958380191</v>
      </c>
      <c r="C21006">
        <v>16.777330785783686</v>
      </c>
      <c r="D21006">
        <v>32.500000000000192</v>
      </c>
      <c r="E21006">
        <v>375000000</v>
      </c>
    </row>
    <row r="21007" spans="1:5" x14ac:dyDescent="0.25">
      <c r="A21007" s="1" t="s">
        <v>31872</v>
      </c>
      <c r="B21007">
        <v>31.126654851404574</v>
      </c>
      <c r="C21007">
        <v>28.88726404589007</v>
      </c>
      <c r="D21007">
        <v>34.000000000000213</v>
      </c>
      <c r="E21007">
        <v>437500000</v>
      </c>
    </row>
    <row r="21008" spans="1:5" x14ac:dyDescent="0.25">
      <c r="A21008" s="1" t="s">
        <v>31873</v>
      </c>
      <c r="B21008">
        <v>22.999999999999996</v>
      </c>
      <c r="C21008">
        <v>4.8280965734143937</v>
      </c>
      <c r="D21008">
        <v>22.900000000000055</v>
      </c>
      <c r="E21008">
        <v>250000000</v>
      </c>
    </row>
    <row r="21009" spans="1:5" x14ac:dyDescent="0.25">
      <c r="A21009" s="1" t="s">
        <v>31874</v>
      </c>
      <c r="B21009">
        <v>26.983550329007223</v>
      </c>
      <c r="C21009">
        <v>17.21214380020497</v>
      </c>
      <c r="D21009">
        <v>30.100000000000158</v>
      </c>
      <c r="E21009">
        <v>406250000</v>
      </c>
    </row>
    <row r="21010" spans="1:5" x14ac:dyDescent="0.25">
      <c r="A21010" s="1" t="s">
        <v>31875</v>
      </c>
      <c r="B21010">
        <v>27.4848327549538</v>
      </c>
      <c r="C21010">
        <v>19.711638004122371</v>
      </c>
      <c r="D21010">
        <v>30.100000000000158</v>
      </c>
      <c r="E21010">
        <v>390625000</v>
      </c>
    </row>
    <row r="21011" spans="1:5" x14ac:dyDescent="0.25">
      <c r="A21011" s="1" t="s">
        <v>31876</v>
      </c>
      <c r="B21011">
        <v>31.392556773803026</v>
      </c>
      <c r="C21011">
        <v>27.777567883433413</v>
      </c>
      <c r="D21011">
        <v>43.500000000000348</v>
      </c>
      <c r="E21011">
        <v>578125000</v>
      </c>
    </row>
    <row r="21012" spans="1:5" x14ac:dyDescent="0.25">
      <c r="A21012" s="1" t="s">
        <v>31877</v>
      </c>
      <c r="B21012">
        <v>43.418716102930944</v>
      </c>
      <c r="C21012">
        <v>61.104893533366841</v>
      </c>
      <c r="D21012">
        <v>51.000000000000455</v>
      </c>
      <c r="E21012">
        <v>593750000</v>
      </c>
    </row>
    <row r="21013" spans="1:5" x14ac:dyDescent="0.25">
      <c r="A21013" s="1" t="s">
        <v>31878</v>
      </c>
      <c r="B21013">
        <v>42.13553561636995</v>
      </c>
      <c r="C21013">
        <v>57.233332995692827</v>
      </c>
      <c r="D21013">
        <v>50.900000000000453</v>
      </c>
      <c r="E21013">
        <v>687500000</v>
      </c>
    </row>
    <row r="21014" spans="1:5" x14ac:dyDescent="0.25">
      <c r="A21014" s="1" t="s">
        <v>31881</v>
      </c>
      <c r="B21014">
        <v>23.621299714869341</v>
      </c>
      <c r="C21014">
        <v>8.6187499183880067</v>
      </c>
      <c r="D21014">
        <v>26.300000000000104</v>
      </c>
      <c r="E21014">
        <v>296875000</v>
      </c>
    </row>
    <row r="21015" spans="1:5" x14ac:dyDescent="0.25">
      <c r="A21015" s="1" t="s">
        <v>31882</v>
      </c>
      <c r="B21015">
        <v>23.311054526454704</v>
      </c>
      <c r="C21015">
        <v>9.4994332440003681</v>
      </c>
      <c r="D21015">
        <v>25.200000000000088</v>
      </c>
      <c r="E21015">
        <v>281250000</v>
      </c>
    </row>
    <row r="21016" spans="1:5" x14ac:dyDescent="0.25">
      <c r="A21016" s="1" t="s">
        <v>31889</v>
      </c>
      <c r="B21016">
        <v>22.962726556571369</v>
      </c>
      <c r="C21016">
        <v>7.6482887941122835</v>
      </c>
      <c r="D21016">
        <v>24.900000000000084</v>
      </c>
      <c r="E21016">
        <v>203125000</v>
      </c>
    </row>
    <row r="21017" spans="1:5" x14ac:dyDescent="0.25">
      <c r="A21017" s="1" t="s">
        <v>31890</v>
      </c>
      <c r="B21017">
        <v>23.907957020617427</v>
      </c>
      <c r="C21017">
        <v>10.037160582993867</v>
      </c>
      <c r="D21017">
        <v>27.600000000000122</v>
      </c>
      <c r="E21017">
        <v>359375000</v>
      </c>
    </row>
    <row r="21018" spans="1:5" x14ac:dyDescent="0.25">
      <c r="A21018" s="1" t="s">
        <v>31892</v>
      </c>
      <c r="B21018">
        <v>22.646142160759172</v>
      </c>
      <c r="C21018">
        <v>8.5109709319883393</v>
      </c>
      <c r="D21018">
        <v>24.500000000000078</v>
      </c>
      <c r="E21018">
        <v>296875000</v>
      </c>
    </row>
    <row r="21019" spans="1:5" x14ac:dyDescent="0.25">
      <c r="A21019" s="1" t="s">
        <v>31893</v>
      </c>
      <c r="B21019">
        <v>22.388673792949767</v>
      </c>
      <c r="C21019">
        <v>9.0763618544505498</v>
      </c>
      <c r="D21019">
        <v>24.200000000000074</v>
      </c>
      <c r="E21019">
        <v>265625000</v>
      </c>
    </row>
    <row r="21020" spans="1:5" x14ac:dyDescent="0.25">
      <c r="A21020" s="1" t="s">
        <v>31894</v>
      </c>
      <c r="B21020">
        <v>22.707638578559408</v>
      </c>
      <c r="C21020">
        <v>7.671917701466092</v>
      </c>
      <c r="D21020">
        <v>24.900000000000084</v>
      </c>
      <c r="E21020">
        <v>281250000</v>
      </c>
    </row>
    <row r="21021" spans="1:5" x14ac:dyDescent="0.25">
      <c r="A21021" s="1" t="s">
        <v>31897</v>
      </c>
      <c r="B21021">
        <v>23.825690712147036</v>
      </c>
      <c r="C21021">
        <v>9.6827636947854216</v>
      </c>
      <c r="D21021">
        <v>25.700000000000095</v>
      </c>
      <c r="E21021">
        <v>328125000</v>
      </c>
    </row>
    <row r="21022" spans="1:5" x14ac:dyDescent="0.25">
      <c r="A21022" s="1" t="s">
        <v>31898</v>
      </c>
      <c r="B21022">
        <v>23.934900571678011</v>
      </c>
      <c r="C21022">
        <v>9.1804711937142596</v>
      </c>
      <c r="D21022">
        <v>26.200000000000102</v>
      </c>
      <c r="E21022">
        <v>296875000</v>
      </c>
    </row>
    <row r="21023" spans="1:5" x14ac:dyDescent="0.25">
      <c r="A21023" s="1" t="s">
        <v>31905</v>
      </c>
      <c r="B21023">
        <v>23.992938373442737</v>
      </c>
      <c r="C21023">
        <v>11.937219421474621</v>
      </c>
      <c r="D21023">
        <v>26.700000000000109</v>
      </c>
      <c r="E21023">
        <v>281250000</v>
      </c>
    </row>
    <row r="21024" spans="1:5" x14ac:dyDescent="0.25">
      <c r="A21024" s="1" t="s">
        <v>31906</v>
      </c>
      <c r="B21024">
        <v>22.99567759574656</v>
      </c>
      <c r="C21024">
        <v>7.4701470917358188</v>
      </c>
      <c r="D21024">
        <v>25.800000000000097</v>
      </c>
      <c r="E21024">
        <v>265625000</v>
      </c>
    </row>
    <row r="21025" spans="1:5" x14ac:dyDescent="0.25">
      <c r="A21025" s="1" t="s">
        <v>31907</v>
      </c>
      <c r="B21025">
        <v>22.687191859794854</v>
      </c>
      <c r="C21025">
        <v>9.1775225113838772</v>
      </c>
      <c r="D21025">
        <v>24.400000000000077</v>
      </c>
      <c r="E21025">
        <v>250000000</v>
      </c>
    </row>
    <row r="21026" spans="1:5" x14ac:dyDescent="0.25">
      <c r="A21026" s="1" t="s">
        <v>31908</v>
      </c>
      <c r="B21026">
        <v>22.611535228808588</v>
      </c>
      <c r="C21026">
        <v>8.6484997059470867</v>
      </c>
      <c r="D21026">
        <v>24.400000000000077</v>
      </c>
      <c r="E21026">
        <v>218750000</v>
      </c>
    </row>
    <row r="21027" spans="1:5" x14ac:dyDescent="0.25">
      <c r="A21027" s="1" t="s">
        <v>31909</v>
      </c>
      <c r="B21027">
        <v>22.331606695069492</v>
      </c>
      <c r="C21027">
        <v>8.2050867652023314</v>
      </c>
      <c r="D21027">
        <v>23.800000000000068</v>
      </c>
      <c r="E21027">
        <v>250000000</v>
      </c>
    </row>
    <row r="21028" spans="1:5" x14ac:dyDescent="0.25">
      <c r="A21028" s="1" t="s">
        <v>31910</v>
      </c>
      <c r="B21028">
        <v>22.326066737255648</v>
      </c>
      <c r="C21028">
        <v>8.8213093622348477</v>
      </c>
      <c r="D21028">
        <v>24.200000000000074</v>
      </c>
      <c r="E21028">
        <v>343750000</v>
      </c>
    </row>
    <row r="21029" spans="1:5" x14ac:dyDescent="0.25">
      <c r="A21029" s="1" t="s">
        <v>31913</v>
      </c>
      <c r="B21029">
        <v>23.266178576980799</v>
      </c>
      <c r="C21029">
        <v>9.2328546192171359</v>
      </c>
      <c r="D21029">
        <v>26.000000000000099</v>
      </c>
      <c r="E21029">
        <v>359375000</v>
      </c>
    </row>
    <row r="21030" spans="1:5" x14ac:dyDescent="0.25">
      <c r="A21030" s="1" t="s">
        <v>31914</v>
      </c>
      <c r="B21030">
        <v>20.599999999999948</v>
      </c>
      <c r="C21030">
        <v>4.5388278734229743</v>
      </c>
      <c r="D21030">
        <v>20.500000000000021</v>
      </c>
      <c r="E21030">
        <v>140625000</v>
      </c>
    </row>
    <row r="21031" spans="1:5" x14ac:dyDescent="0.25">
      <c r="A21031" s="1" t="s">
        <v>31920</v>
      </c>
      <c r="B21031">
        <v>44.844077732896999</v>
      </c>
      <c r="C21031">
        <v>60.856503332540584</v>
      </c>
      <c r="D21031">
        <v>54.400000000000503</v>
      </c>
      <c r="E21031">
        <v>546875000</v>
      </c>
    </row>
    <row r="21032" spans="1:5" x14ac:dyDescent="0.25">
      <c r="A21032" s="1" t="s">
        <v>31921</v>
      </c>
      <c r="B21032">
        <v>22.654665380045714</v>
      </c>
      <c r="C21032">
        <v>9.1411353423873454</v>
      </c>
      <c r="D21032">
        <v>25.700000000000095</v>
      </c>
      <c r="E21032">
        <v>359375000</v>
      </c>
    </row>
    <row r="21033" spans="1:5" x14ac:dyDescent="0.25">
      <c r="A21033" s="1" t="s">
        <v>31922</v>
      </c>
      <c r="B21033">
        <v>22.662752778409573</v>
      </c>
      <c r="C21033">
        <v>8.491727682639608</v>
      </c>
      <c r="D21033">
        <v>24.500000000000078</v>
      </c>
      <c r="E21033">
        <v>359375000</v>
      </c>
    </row>
    <row r="21034" spans="1:5" x14ac:dyDescent="0.25">
      <c r="A21034" s="1" t="s">
        <v>31924</v>
      </c>
      <c r="B21034">
        <v>24.105697704507019</v>
      </c>
      <c r="C21034">
        <v>13.180712494821055</v>
      </c>
      <c r="D21034">
        <v>28.900000000000141</v>
      </c>
      <c r="E21034">
        <v>421875000</v>
      </c>
    </row>
    <row r="21035" spans="1:5" x14ac:dyDescent="0.25">
      <c r="A21035" s="1" t="s">
        <v>31925</v>
      </c>
      <c r="B21035">
        <v>22.40214321797718</v>
      </c>
      <c r="C21035">
        <v>8.4547261234744102</v>
      </c>
      <c r="D21035">
        <v>24.100000000000072</v>
      </c>
      <c r="E21035">
        <v>187500000</v>
      </c>
    </row>
    <row r="21036" spans="1:5" x14ac:dyDescent="0.25">
      <c r="A21036" s="1" t="s">
        <v>31926</v>
      </c>
      <c r="B21036">
        <v>23.51934662236858</v>
      </c>
      <c r="C21036">
        <v>10.877145179950347</v>
      </c>
      <c r="D21036">
        <v>26.200000000000102</v>
      </c>
      <c r="E21036">
        <v>234375000</v>
      </c>
    </row>
    <row r="21037" spans="1:5" x14ac:dyDescent="0.25">
      <c r="A21037" s="1" t="s">
        <v>31927</v>
      </c>
      <c r="B21037">
        <v>24.300104754006743</v>
      </c>
      <c r="C21037">
        <v>10.149528884055222</v>
      </c>
      <c r="D21037">
        <v>26.400000000000105</v>
      </c>
      <c r="E21037">
        <v>328125000</v>
      </c>
    </row>
    <row r="21038" spans="1:5" x14ac:dyDescent="0.25">
      <c r="A21038" s="1" t="s">
        <v>31928</v>
      </c>
      <c r="B21038">
        <v>24.301788871004796</v>
      </c>
      <c r="C21038">
        <v>10.151652173652817</v>
      </c>
      <c r="D21038">
        <v>26.400000000000105</v>
      </c>
      <c r="E21038">
        <v>437500000</v>
      </c>
    </row>
    <row r="21039" spans="1:5" x14ac:dyDescent="0.25">
      <c r="A21039" s="1" t="s">
        <v>31929</v>
      </c>
      <c r="B21039">
        <v>20.999999999999879</v>
      </c>
      <c r="C21039">
        <v>4.129491227998173</v>
      </c>
      <c r="D21039">
        <v>20.900000000000027</v>
      </c>
      <c r="E21039">
        <v>281250000</v>
      </c>
    </row>
    <row r="21040" spans="1:5" x14ac:dyDescent="0.25">
      <c r="A21040" s="1" t="s">
        <v>31930</v>
      </c>
      <c r="B21040">
        <v>20.999999999999908</v>
      </c>
      <c r="C21040">
        <v>4.1527288728384786</v>
      </c>
      <c r="D21040">
        <v>20.900000000000027</v>
      </c>
      <c r="E21040">
        <v>328125000</v>
      </c>
    </row>
    <row r="21041" spans="1:5" x14ac:dyDescent="0.25">
      <c r="A21041" s="1" t="s">
        <v>31931</v>
      </c>
      <c r="B21041">
        <v>21.500000000000021</v>
      </c>
      <c r="C21041">
        <v>3.3612892662642713</v>
      </c>
      <c r="D21041">
        <v>21.400000000000034</v>
      </c>
      <c r="E21041">
        <v>328125000</v>
      </c>
    </row>
    <row r="21042" spans="1:5" x14ac:dyDescent="0.25">
      <c r="A21042" s="1" t="s">
        <v>31932</v>
      </c>
      <c r="B21042">
        <v>21.600000000000048</v>
      </c>
      <c r="C21042">
        <v>3.3639082646942016</v>
      </c>
      <c r="D21042">
        <v>21.500000000000036</v>
      </c>
      <c r="E21042">
        <v>281250000</v>
      </c>
    </row>
    <row r="21043" spans="1:5" x14ac:dyDescent="0.25">
      <c r="A21043" s="1" t="s">
        <v>31933</v>
      </c>
      <c r="B21043">
        <v>41.918477514500928</v>
      </c>
      <c r="C21043">
        <v>66.081648570310136</v>
      </c>
      <c r="D21043">
        <v>52.10000000000047</v>
      </c>
      <c r="E21043">
        <v>593750000</v>
      </c>
    </row>
    <row r="21044" spans="1:5" x14ac:dyDescent="0.25">
      <c r="A21044" s="1" t="s">
        <v>31934</v>
      </c>
      <c r="B21044">
        <v>27.015572453700965</v>
      </c>
      <c r="C21044">
        <v>19.154395793122184</v>
      </c>
      <c r="D21044">
        <v>29.800000000000153</v>
      </c>
      <c r="E21044">
        <v>375000000</v>
      </c>
    </row>
    <row r="21045" spans="1:5" x14ac:dyDescent="0.25">
      <c r="A21045" s="1" t="s">
        <v>31935</v>
      </c>
      <c r="B21045">
        <v>27.666694787640793</v>
      </c>
      <c r="C21045">
        <v>18.378736466872382</v>
      </c>
      <c r="D21045">
        <v>31.400000000000176</v>
      </c>
      <c r="E21045">
        <v>453125000</v>
      </c>
    </row>
    <row r="21046" spans="1:5" x14ac:dyDescent="0.25">
      <c r="A21046" s="1" t="s">
        <v>31936</v>
      </c>
      <c r="B21046">
        <v>32.179248729005046</v>
      </c>
      <c r="C21046">
        <v>35.470217404669462</v>
      </c>
      <c r="D21046">
        <v>37.400000000000261</v>
      </c>
      <c r="E21046">
        <v>390625000</v>
      </c>
    </row>
    <row r="21047" spans="1:5" x14ac:dyDescent="0.25">
      <c r="A21047" s="1" t="s">
        <v>31937</v>
      </c>
      <c r="B21047">
        <v>22.699999999999836</v>
      </c>
      <c r="C21047">
        <v>5.5446015205461752</v>
      </c>
      <c r="D21047">
        <v>23.000000000000057</v>
      </c>
      <c r="E21047">
        <v>312500000</v>
      </c>
    </row>
    <row r="21048" spans="1:5" x14ac:dyDescent="0.25">
      <c r="A21048" s="1" t="s">
        <v>31938</v>
      </c>
      <c r="B21048">
        <v>22.700000000000159</v>
      </c>
      <c r="C21048">
        <v>5.5690061090775727</v>
      </c>
      <c r="D21048">
        <v>23.000000000000057</v>
      </c>
      <c r="E21048">
        <v>265625000</v>
      </c>
    </row>
    <row r="21049" spans="1:5" x14ac:dyDescent="0.25">
      <c r="A21049" s="1" t="s">
        <v>31939</v>
      </c>
      <c r="B21049">
        <v>22.800000000000018</v>
      </c>
      <c r="C21049">
        <v>5.6026514306898196</v>
      </c>
      <c r="D21049">
        <v>23.100000000000058</v>
      </c>
      <c r="E21049">
        <v>250000000</v>
      </c>
    </row>
    <row r="21050" spans="1:5" x14ac:dyDescent="0.25">
      <c r="A21050" s="1" t="s">
        <v>31940</v>
      </c>
      <c r="B21050">
        <v>22.900000000000073</v>
      </c>
      <c r="C21050">
        <v>5.6572331815026988</v>
      </c>
      <c r="D21050">
        <v>23.20000000000006</v>
      </c>
      <c r="E21050">
        <v>265625000</v>
      </c>
    </row>
    <row r="21051" spans="1:5" x14ac:dyDescent="0.25">
      <c r="A21051" s="1" t="s">
        <v>31941</v>
      </c>
      <c r="B21051">
        <v>23.131759018843969</v>
      </c>
      <c r="C21051">
        <v>4.2367438382779081</v>
      </c>
      <c r="D21051">
        <v>23.700000000000067</v>
      </c>
      <c r="E21051">
        <v>265625000</v>
      </c>
    </row>
    <row r="21052" spans="1:5" x14ac:dyDescent="0.25">
      <c r="A21052" s="1" t="s">
        <v>31942</v>
      </c>
      <c r="B21052">
        <v>23.149754979939591</v>
      </c>
      <c r="C21052">
        <v>4.4119642088982332</v>
      </c>
      <c r="D21052">
        <v>23.700000000000067</v>
      </c>
      <c r="E21052">
        <v>203125000</v>
      </c>
    </row>
    <row r="21053" spans="1:5" x14ac:dyDescent="0.25">
      <c r="A21053" s="1" t="s">
        <v>31945</v>
      </c>
      <c r="B21053">
        <v>20.700000000000028</v>
      </c>
      <c r="C21053">
        <v>3.5073930524999355</v>
      </c>
      <c r="D21053">
        <v>20.600000000000023</v>
      </c>
      <c r="E21053">
        <v>296875000</v>
      </c>
    </row>
    <row r="21054" spans="1:5" x14ac:dyDescent="0.25">
      <c r="A21054" s="1" t="s">
        <v>31946</v>
      </c>
      <c r="B21054">
        <v>20.800000000000043</v>
      </c>
      <c r="C21054">
        <v>3.5511781161181237</v>
      </c>
      <c r="D21054">
        <v>20.700000000000024</v>
      </c>
      <c r="E21054">
        <v>218750000</v>
      </c>
    </row>
    <row r="21055" spans="1:5" x14ac:dyDescent="0.25">
      <c r="A21055" s="1" t="s">
        <v>31947</v>
      </c>
      <c r="B21055">
        <v>21.299999999999898</v>
      </c>
      <c r="C21055">
        <v>2.7769044079060801</v>
      </c>
      <c r="D21055">
        <v>21.200000000000031</v>
      </c>
      <c r="E21055">
        <v>109375000</v>
      </c>
    </row>
    <row r="21056" spans="1:5" x14ac:dyDescent="0.25">
      <c r="A21056" s="1" t="s">
        <v>31948</v>
      </c>
      <c r="B21056">
        <v>21.400000000000052</v>
      </c>
      <c r="C21056">
        <v>2.9267266032116162</v>
      </c>
      <c r="D21056">
        <v>21.300000000000033</v>
      </c>
      <c r="E21056">
        <v>203125000</v>
      </c>
    </row>
    <row r="21057" spans="1:5" x14ac:dyDescent="0.25">
      <c r="A21057" s="1" t="s">
        <v>31949</v>
      </c>
      <c r="B21057">
        <v>22.972197611821191</v>
      </c>
      <c r="C21057">
        <v>13.43515204608987</v>
      </c>
      <c r="D21057">
        <v>23.800000000000068</v>
      </c>
      <c r="E21057">
        <v>296875000</v>
      </c>
    </row>
    <row r="21058" spans="1:5" x14ac:dyDescent="0.25">
      <c r="A21058" s="1" t="s">
        <v>31950</v>
      </c>
      <c r="B21058">
        <v>25.874843473510836</v>
      </c>
      <c r="C21058">
        <v>17.155438614387904</v>
      </c>
      <c r="D21058">
        <v>28.700000000000138</v>
      </c>
      <c r="E21058">
        <v>312500000</v>
      </c>
    </row>
    <row r="21059" spans="1:5" x14ac:dyDescent="0.25">
      <c r="A21059" s="1" t="s">
        <v>31951</v>
      </c>
      <c r="B21059">
        <v>29.932710530893484</v>
      </c>
      <c r="C21059">
        <v>27.525533892365143</v>
      </c>
      <c r="D21059">
        <v>33.1000000000002</v>
      </c>
      <c r="E21059">
        <v>375000000</v>
      </c>
    </row>
    <row r="21060" spans="1:5" x14ac:dyDescent="0.25">
      <c r="A21060" s="1" t="s">
        <v>31952</v>
      </c>
      <c r="B21060">
        <v>26.348019003187165</v>
      </c>
      <c r="C21060">
        <v>15.656344535267607</v>
      </c>
      <c r="D21060">
        <v>31.400000000000176</v>
      </c>
      <c r="E21060">
        <v>437500000</v>
      </c>
    </row>
    <row r="21061" spans="1:5" x14ac:dyDescent="0.25">
      <c r="A21061" s="1" t="s">
        <v>31953</v>
      </c>
      <c r="B21061">
        <v>23.09999999999987</v>
      </c>
      <c r="C21061">
        <v>5.6802788335421486</v>
      </c>
      <c r="D21061">
        <v>23.400000000000063</v>
      </c>
      <c r="E21061">
        <v>265625000</v>
      </c>
    </row>
    <row r="21062" spans="1:5" x14ac:dyDescent="0.25">
      <c r="A21062" s="1" t="s">
        <v>31954</v>
      </c>
      <c r="B21062">
        <v>23.100000000000019</v>
      </c>
      <c r="C21062">
        <v>5.69582427497925</v>
      </c>
      <c r="D21062">
        <v>23.400000000000063</v>
      </c>
      <c r="E21062">
        <v>265625000</v>
      </c>
    </row>
    <row r="21063" spans="1:5" x14ac:dyDescent="0.25">
      <c r="A21063" s="1" t="s">
        <v>31955</v>
      </c>
      <c r="B21063">
        <v>23.200000000000074</v>
      </c>
      <c r="C21063">
        <v>5.9358233022785969</v>
      </c>
      <c r="D21063">
        <v>23.500000000000064</v>
      </c>
      <c r="E21063">
        <v>281250000</v>
      </c>
    </row>
    <row r="21064" spans="1:5" x14ac:dyDescent="0.25">
      <c r="A21064" s="1" t="s">
        <v>31956</v>
      </c>
      <c r="B21064">
        <v>23.200000000000017</v>
      </c>
      <c r="C21064">
        <v>5.9728716120364442</v>
      </c>
      <c r="D21064">
        <v>23.500000000000064</v>
      </c>
      <c r="E21064">
        <v>296875000</v>
      </c>
    </row>
    <row r="21065" spans="1:5" x14ac:dyDescent="0.25">
      <c r="A21065" s="1" t="s">
        <v>31957</v>
      </c>
      <c r="B21065">
        <v>23.54795240890537</v>
      </c>
      <c r="C21065">
        <v>5.5921635499871289</v>
      </c>
      <c r="D21065">
        <v>23.90000000000007</v>
      </c>
      <c r="E21065">
        <v>234375000</v>
      </c>
    </row>
    <row r="21066" spans="1:5" x14ac:dyDescent="0.25">
      <c r="A21066" s="1" t="s">
        <v>31958</v>
      </c>
      <c r="B21066">
        <v>23.564385888869676</v>
      </c>
      <c r="C21066">
        <v>5.6856202747147062</v>
      </c>
      <c r="D21066">
        <v>23.90000000000007</v>
      </c>
      <c r="E21066">
        <v>296875000</v>
      </c>
    </row>
    <row r="21067" spans="1:5" x14ac:dyDescent="0.25">
      <c r="A21067" s="1" t="s">
        <v>31959</v>
      </c>
      <c r="B21067">
        <v>20.999999999999904</v>
      </c>
      <c r="C21067">
        <v>3.8808473101092185</v>
      </c>
      <c r="D21067">
        <v>20.900000000000027</v>
      </c>
      <c r="E21067">
        <v>250000000</v>
      </c>
    </row>
    <row r="21068" spans="1:5" x14ac:dyDescent="0.25">
      <c r="A21068" s="1" t="s">
        <v>31960</v>
      </c>
      <c r="B21068">
        <v>21.000000000000032</v>
      </c>
      <c r="C21068">
        <v>3.8815151991945118</v>
      </c>
      <c r="D21068">
        <v>20.900000000000027</v>
      </c>
      <c r="E21068">
        <v>203125000</v>
      </c>
    </row>
    <row r="21069" spans="1:5" x14ac:dyDescent="0.25">
      <c r="A21069" s="1" t="s">
        <v>31961</v>
      </c>
      <c r="B21069">
        <v>21.299999999999894</v>
      </c>
      <c r="C21069">
        <v>4.5441227759774145</v>
      </c>
      <c r="D21069">
        <v>21.200000000000031</v>
      </c>
      <c r="E21069">
        <v>265625000</v>
      </c>
    </row>
    <row r="21070" spans="1:5" x14ac:dyDescent="0.25">
      <c r="A21070" s="1" t="s">
        <v>31962</v>
      </c>
      <c r="B21070">
        <v>21.300000000000043</v>
      </c>
      <c r="C21070">
        <v>4.6905428268680218</v>
      </c>
      <c r="D21070">
        <v>21.200000000000031</v>
      </c>
      <c r="E21070">
        <v>156250000</v>
      </c>
    </row>
    <row r="21071" spans="1:5" x14ac:dyDescent="0.25">
      <c r="A21071" s="1" t="s">
        <v>31963</v>
      </c>
      <c r="B21071">
        <v>21.80000000000004</v>
      </c>
      <c r="C21071">
        <v>4.8250869123292848</v>
      </c>
      <c r="D21071">
        <v>21.700000000000038</v>
      </c>
      <c r="E21071">
        <v>250000000</v>
      </c>
    </row>
    <row r="21072" spans="1:5" x14ac:dyDescent="0.25">
      <c r="A21072" s="1" t="s">
        <v>31964</v>
      </c>
      <c r="B21072">
        <v>21.899999999999945</v>
      </c>
      <c r="C21072">
        <v>4.540552781048234</v>
      </c>
      <c r="D21072">
        <v>21.80000000000004</v>
      </c>
      <c r="E21072">
        <v>250000000</v>
      </c>
    </row>
    <row r="21073" spans="1:5" x14ac:dyDescent="0.25">
      <c r="A21073" s="1" t="s">
        <v>31965</v>
      </c>
      <c r="B21073">
        <v>25.986095189531905</v>
      </c>
      <c r="C21073">
        <v>14.397882546805693</v>
      </c>
      <c r="D21073">
        <v>29.800000000000153</v>
      </c>
      <c r="E21073">
        <v>328125000</v>
      </c>
    </row>
    <row r="21074" spans="1:5" x14ac:dyDescent="0.25">
      <c r="A21074" s="1" t="s">
        <v>31966</v>
      </c>
      <c r="B21074">
        <v>27.18909987335412</v>
      </c>
      <c r="C21074">
        <v>17.784328904937603</v>
      </c>
      <c r="D21074">
        <v>29.900000000000155</v>
      </c>
      <c r="E21074">
        <v>343750000</v>
      </c>
    </row>
    <row r="21075" spans="1:5" x14ac:dyDescent="0.25">
      <c r="A21075" s="1" t="s">
        <v>31967</v>
      </c>
      <c r="B21075">
        <v>26.615783657046414</v>
      </c>
      <c r="C21075">
        <v>18.138084643490391</v>
      </c>
      <c r="D21075">
        <v>31.500000000000178</v>
      </c>
      <c r="E21075">
        <v>328125000</v>
      </c>
    </row>
    <row r="21076" spans="1:5" x14ac:dyDescent="0.25">
      <c r="A21076" s="1" t="s">
        <v>31968</v>
      </c>
      <c r="B21076">
        <v>37.95054504019749</v>
      </c>
      <c r="C21076">
        <v>48.9034043669933</v>
      </c>
      <c r="D21076">
        <v>49.500000000000433</v>
      </c>
      <c r="E21076">
        <v>640625000</v>
      </c>
    </row>
    <row r="21077" spans="1:5" x14ac:dyDescent="0.25">
      <c r="A21077" s="1" t="s">
        <v>31969</v>
      </c>
      <c r="B21077">
        <v>22.300000000000061</v>
      </c>
      <c r="C21077">
        <v>5.3421126372680927</v>
      </c>
      <c r="D21077">
        <v>22.600000000000051</v>
      </c>
      <c r="E21077">
        <v>265625000</v>
      </c>
    </row>
    <row r="21078" spans="1:5" x14ac:dyDescent="0.25">
      <c r="A21078" s="1" t="s">
        <v>31970</v>
      </c>
      <c r="B21078">
        <v>22.400000000000077</v>
      </c>
      <c r="C21078">
        <v>5.3798561756193601</v>
      </c>
      <c r="D21078">
        <v>22.700000000000053</v>
      </c>
      <c r="E21078">
        <v>296875000</v>
      </c>
    </row>
    <row r="21079" spans="1:5" x14ac:dyDescent="0.25">
      <c r="A21079" s="1" t="s">
        <v>31971</v>
      </c>
      <c r="B21079">
        <v>22.386077520938098</v>
      </c>
      <c r="C21079">
        <v>6.5137838832474966</v>
      </c>
      <c r="D21079">
        <v>22.700000000000053</v>
      </c>
      <c r="E21079">
        <v>203125000</v>
      </c>
    </row>
    <row r="21080" spans="1:5" x14ac:dyDescent="0.25">
      <c r="A21080" s="1" t="s">
        <v>31972</v>
      </c>
      <c r="B21080">
        <v>22.799567512662605</v>
      </c>
      <c r="C21080">
        <v>6.8122464487609182</v>
      </c>
      <c r="D21080">
        <v>23.500000000000064</v>
      </c>
      <c r="E21080">
        <v>171875000</v>
      </c>
    </row>
    <row r="21081" spans="1:5" x14ac:dyDescent="0.25">
      <c r="A21081" s="1" t="s">
        <v>31973</v>
      </c>
      <c r="B21081">
        <v>22.226419762776736</v>
      </c>
      <c r="C21081">
        <v>3.8904880080816313</v>
      </c>
      <c r="D21081">
        <v>22.200000000000045</v>
      </c>
      <c r="E21081">
        <v>328125000</v>
      </c>
    </row>
    <row r="21082" spans="1:5" x14ac:dyDescent="0.25">
      <c r="A21082" s="1" t="s">
        <v>31974</v>
      </c>
      <c r="B21082">
        <v>22.227958216125103</v>
      </c>
      <c r="C21082">
        <v>4.3051899796521376</v>
      </c>
      <c r="D21082">
        <v>22.200000000000045</v>
      </c>
      <c r="E21082">
        <v>281250000</v>
      </c>
    </row>
    <row r="21083" spans="1:5" x14ac:dyDescent="0.25">
      <c r="A21083" s="1" t="s">
        <v>31975</v>
      </c>
      <c r="B21083">
        <v>21.500000000000046</v>
      </c>
      <c r="C21083">
        <v>13.268688851989134</v>
      </c>
      <c r="D21083">
        <v>22.300000000000047</v>
      </c>
      <c r="E21083">
        <v>250000000</v>
      </c>
    </row>
    <row r="21084" spans="1:5" x14ac:dyDescent="0.25">
      <c r="A21084" s="1" t="s">
        <v>31976</v>
      </c>
      <c r="B21084">
        <v>21.199999999999861</v>
      </c>
      <c r="C21084">
        <v>9.9068337104594129</v>
      </c>
      <c r="D21084">
        <v>21.500000000000036</v>
      </c>
      <c r="E21084">
        <v>203125000</v>
      </c>
    </row>
    <row r="21085" spans="1:5" x14ac:dyDescent="0.25">
      <c r="A21085" s="1" t="s">
        <v>31977</v>
      </c>
      <c r="B21085">
        <v>20.700000000000017</v>
      </c>
      <c r="C21085">
        <v>2.9361475486257982</v>
      </c>
      <c r="D21085">
        <v>20.600000000000023</v>
      </c>
      <c r="E21085">
        <v>218750000</v>
      </c>
    </row>
    <row r="21086" spans="1:5" x14ac:dyDescent="0.25">
      <c r="A21086" s="1" t="s">
        <v>31978</v>
      </c>
      <c r="B21086">
        <v>20.700000000000017</v>
      </c>
      <c r="C21086">
        <v>2.9764733165039754</v>
      </c>
      <c r="D21086">
        <v>20.600000000000023</v>
      </c>
      <c r="E21086">
        <v>218750000</v>
      </c>
    </row>
    <row r="21087" spans="1:5" x14ac:dyDescent="0.25">
      <c r="A21087" s="1" t="s">
        <v>31979</v>
      </c>
      <c r="B21087">
        <v>21.500000000000025</v>
      </c>
      <c r="C21087">
        <v>2.7211561739264614</v>
      </c>
      <c r="D21087">
        <v>21.400000000000034</v>
      </c>
      <c r="E21087">
        <v>218750000</v>
      </c>
    </row>
    <row r="21088" spans="1:5" x14ac:dyDescent="0.25">
      <c r="A21088" s="1" t="s">
        <v>31980</v>
      </c>
      <c r="B21088">
        <v>21.50000000000005</v>
      </c>
      <c r="C21088">
        <v>3.0012092439922604</v>
      </c>
      <c r="D21088">
        <v>21.400000000000034</v>
      </c>
      <c r="E21088">
        <v>187500000</v>
      </c>
    </row>
    <row r="21089" spans="1:5" x14ac:dyDescent="0.25">
      <c r="A21089" s="1" t="s">
        <v>31981</v>
      </c>
      <c r="B21089">
        <v>25.121008105110082</v>
      </c>
      <c r="C21089">
        <v>14.301546594044765</v>
      </c>
      <c r="D21089">
        <v>26.500000000000107</v>
      </c>
      <c r="E21089">
        <v>234375000</v>
      </c>
    </row>
    <row r="21090" spans="1:5" x14ac:dyDescent="0.25">
      <c r="A21090" s="1" t="s">
        <v>31982</v>
      </c>
      <c r="B21090">
        <v>26.164391448277222</v>
      </c>
      <c r="C21090">
        <v>16.706615017392988</v>
      </c>
      <c r="D21090">
        <v>27.900000000000126</v>
      </c>
      <c r="E21090">
        <v>281250000</v>
      </c>
    </row>
    <row r="21091" spans="1:5" x14ac:dyDescent="0.25">
      <c r="A21091" s="1" t="s">
        <v>31983</v>
      </c>
      <c r="B21091">
        <v>27.978533523002884</v>
      </c>
      <c r="C21091">
        <v>22.686166711044216</v>
      </c>
      <c r="D21091">
        <v>30.500000000000163</v>
      </c>
      <c r="E21091">
        <v>281250000</v>
      </c>
    </row>
    <row r="21092" spans="1:5" x14ac:dyDescent="0.25">
      <c r="A21092" s="1" t="s">
        <v>31984</v>
      </c>
      <c r="B21092">
        <v>27.701567001235933</v>
      </c>
      <c r="C21092">
        <v>22.354410578835228</v>
      </c>
      <c r="D21092">
        <v>29.600000000000151</v>
      </c>
      <c r="E21092">
        <v>359375000</v>
      </c>
    </row>
    <row r="21093" spans="1:5" x14ac:dyDescent="0.25">
      <c r="A21093" s="1" t="s">
        <v>31985</v>
      </c>
      <c r="B21093">
        <v>21.000000000000039</v>
      </c>
      <c r="C21093">
        <v>1.3433899863197878</v>
      </c>
      <c r="D21093">
        <v>20.900000000000027</v>
      </c>
      <c r="E21093">
        <v>234375000</v>
      </c>
    </row>
    <row r="21094" spans="1:5" x14ac:dyDescent="0.25">
      <c r="A21094" s="1" t="s">
        <v>31986</v>
      </c>
      <c r="B21094">
        <v>21.100000000000012</v>
      </c>
      <c r="C21094">
        <v>1.366616062082135</v>
      </c>
      <c r="D21094">
        <v>21.000000000000028</v>
      </c>
      <c r="E21094">
        <v>218750000</v>
      </c>
    </row>
    <row r="21095" spans="1:5" x14ac:dyDescent="0.25">
      <c r="A21095" s="1" t="s">
        <v>31987</v>
      </c>
      <c r="B21095">
        <v>21.599999999999852</v>
      </c>
      <c r="C21095">
        <v>1.8080736550665049</v>
      </c>
      <c r="D21095">
        <v>21.500000000000036</v>
      </c>
      <c r="E21095">
        <v>281250000</v>
      </c>
    </row>
    <row r="21096" spans="1:5" x14ac:dyDescent="0.25">
      <c r="A21096" s="1" t="s">
        <v>31988</v>
      </c>
      <c r="B21096">
        <v>21.599999999999991</v>
      </c>
      <c r="C21096">
        <v>1.8095759398005069</v>
      </c>
      <c r="D21096">
        <v>21.500000000000036</v>
      </c>
      <c r="E21096">
        <v>234375000</v>
      </c>
    </row>
    <row r="21097" spans="1:5" x14ac:dyDescent="0.25">
      <c r="A21097" s="1" t="s">
        <v>31989</v>
      </c>
      <c r="B21097">
        <v>22.299999999999841</v>
      </c>
      <c r="C21097">
        <v>2.3579039621787983</v>
      </c>
      <c r="D21097">
        <v>22.200000000000045</v>
      </c>
      <c r="E21097">
        <v>328125000</v>
      </c>
    </row>
    <row r="21098" spans="1:5" x14ac:dyDescent="0.25">
      <c r="A21098" s="1" t="s">
        <v>31990</v>
      </c>
      <c r="B21098">
        <v>22.30000000000005</v>
      </c>
      <c r="C21098">
        <v>2.3589862509335688</v>
      </c>
      <c r="D21098">
        <v>22.200000000000045</v>
      </c>
      <c r="E21098">
        <v>218750000</v>
      </c>
    </row>
    <row r="21099" spans="1:5" x14ac:dyDescent="0.25">
      <c r="A21099" s="1" t="s">
        <v>31991</v>
      </c>
      <c r="B21099">
        <v>20.79999999999988</v>
      </c>
      <c r="C21099">
        <v>2.4916781863469692</v>
      </c>
      <c r="D21099">
        <v>20.700000000000024</v>
      </c>
      <c r="E21099">
        <v>187500000</v>
      </c>
    </row>
    <row r="21100" spans="1:5" x14ac:dyDescent="0.25">
      <c r="A21100" s="1" t="s">
        <v>31992</v>
      </c>
      <c r="B21100">
        <v>20.800000000000079</v>
      </c>
      <c r="C21100">
        <v>2.4854408399677559</v>
      </c>
      <c r="D21100">
        <v>20.700000000000024</v>
      </c>
      <c r="E21100">
        <v>203125000</v>
      </c>
    </row>
    <row r="21101" spans="1:5" x14ac:dyDescent="0.25">
      <c r="A21101" s="1" t="s">
        <v>31993</v>
      </c>
      <c r="B21101">
        <v>20.500000000000025</v>
      </c>
      <c r="C21101">
        <v>2.4465353305082442</v>
      </c>
      <c r="D21101">
        <v>20.40000000000002</v>
      </c>
      <c r="E21101">
        <v>218750000</v>
      </c>
    </row>
    <row r="21102" spans="1:5" x14ac:dyDescent="0.25">
      <c r="A21102" s="1" t="s">
        <v>31994</v>
      </c>
      <c r="B21102">
        <v>20.500000000000028</v>
      </c>
      <c r="C21102">
        <v>2.5116921768994103</v>
      </c>
      <c r="D21102">
        <v>20.40000000000002</v>
      </c>
      <c r="E21102">
        <v>218750000</v>
      </c>
    </row>
    <row r="21103" spans="1:5" x14ac:dyDescent="0.25">
      <c r="A21103" s="1" t="s">
        <v>31995</v>
      </c>
      <c r="B21103">
        <v>21.299999999999859</v>
      </c>
      <c r="C21103">
        <v>2.6776095414053773</v>
      </c>
      <c r="D21103">
        <v>21.200000000000031</v>
      </c>
      <c r="E21103">
        <v>187500000</v>
      </c>
    </row>
    <row r="21104" spans="1:5" x14ac:dyDescent="0.25">
      <c r="A21104" s="1" t="s">
        <v>31996</v>
      </c>
      <c r="B21104">
        <v>21.400000000000048</v>
      </c>
      <c r="C21104">
        <v>2.8975123675798367</v>
      </c>
      <c r="D21104">
        <v>21.300000000000033</v>
      </c>
      <c r="E21104">
        <v>234375000</v>
      </c>
    </row>
    <row r="21105" spans="1:5" x14ac:dyDescent="0.25">
      <c r="A21105" s="1" t="s">
        <v>31997</v>
      </c>
      <c r="B21105">
        <v>25.592844582389553</v>
      </c>
      <c r="C21105">
        <v>14.51599863435098</v>
      </c>
      <c r="D21105">
        <v>28.800000000000139</v>
      </c>
      <c r="E21105">
        <v>265625000</v>
      </c>
    </row>
    <row r="21106" spans="1:5" x14ac:dyDescent="0.25">
      <c r="A21106" s="1" t="s">
        <v>31998</v>
      </c>
      <c r="B21106">
        <v>25.249882774707832</v>
      </c>
      <c r="C21106">
        <v>13.758372115325265</v>
      </c>
      <c r="D21106">
        <v>27.200000000000117</v>
      </c>
      <c r="E21106">
        <v>265625000</v>
      </c>
    </row>
    <row r="21107" spans="1:5" x14ac:dyDescent="0.25">
      <c r="A21107" s="1" t="s">
        <v>31999</v>
      </c>
      <c r="B21107">
        <v>37.374574187114568</v>
      </c>
      <c r="C21107">
        <v>50.387659822589583</v>
      </c>
      <c r="D21107">
        <v>44.200000000000358</v>
      </c>
      <c r="E21107">
        <v>546875000</v>
      </c>
    </row>
    <row r="21108" spans="1:5" x14ac:dyDescent="0.25">
      <c r="A21108" s="1" t="s">
        <v>32000</v>
      </c>
      <c r="B21108">
        <v>26.973337012353216</v>
      </c>
      <c r="C21108">
        <v>18.602193865699213</v>
      </c>
      <c r="D21108">
        <v>30.800000000000168</v>
      </c>
      <c r="E21108">
        <v>343750000</v>
      </c>
    </row>
    <row r="21109" spans="1:5" x14ac:dyDescent="0.25">
      <c r="A21109" s="1" t="s">
        <v>32001</v>
      </c>
      <c r="B21109">
        <v>21.200000000000017</v>
      </c>
      <c r="C21109">
        <v>1.5490624312553556</v>
      </c>
      <c r="D21109">
        <v>21.10000000000003</v>
      </c>
      <c r="E21109">
        <v>265625000</v>
      </c>
    </row>
    <row r="21110" spans="1:5" x14ac:dyDescent="0.25">
      <c r="A21110" s="1" t="s">
        <v>32002</v>
      </c>
      <c r="B21110">
        <v>21.200000000000042</v>
      </c>
      <c r="C21110">
        <v>1.5802188829953203</v>
      </c>
      <c r="D21110">
        <v>21.10000000000003</v>
      </c>
      <c r="E21110">
        <v>250000000</v>
      </c>
    </row>
    <row r="21111" spans="1:5" x14ac:dyDescent="0.25">
      <c r="A21111" s="1" t="s">
        <v>32003</v>
      </c>
      <c r="B21111">
        <v>21.799999999999994</v>
      </c>
      <c r="C21111">
        <v>1.8262170171170102</v>
      </c>
      <c r="D21111">
        <v>21.700000000000038</v>
      </c>
      <c r="E21111">
        <v>203125000</v>
      </c>
    </row>
    <row r="21112" spans="1:5" x14ac:dyDescent="0.25">
      <c r="A21112" s="1" t="s">
        <v>32004</v>
      </c>
      <c r="B21112">
        <v>21.800000000000047</v>
      </c>
      <c r="C21112">
        <v>1.827686779878575</v>
      </c>
      <c r="D21112">
        <v>21.700000000000038</v>
      </c>
      <c r="E21112">
        <v>281250000</v>
      </c>
    </row>
    <row r="21113" spans="1:5" x14ac:dyDescent="0.25">
      <c r="A21113" s="1" t="s">
        <v>32005</v>
      </c>
      <c r="B21113">
        <v>22.500000000000021</v>
      </c>
      <c r="C21113">
        <v>2.3755931730669517</v>
      </c>
      <c r="D21113">
        <v>22.400000000000048</v>
      </c>
      <c r="E21113">
        <v>234375000</v>
      </c>
    </row>
    <row r="21114" spans="1:5" x14ac:dyDescent="0.25">
      <c r="A21114" s="1" t="s">
        <v>32006</v>
      </c>
      <c r="B21114">
        <v>22.500000000000057</v>
      </c>
      <c r="C21114">
        <v>2.3766963958135889</v>
      </c>
      <c r="D21114">
        <v>22.400000000000048</v>
      </c>
      <c r="E21114">
        <v>234375000</v>
      </c>
    </row>
    <row r="21115" spans="1:5" x14ac:dyDescent="0.25">
      <c r="A21115" s="1" t="s">
        <v>32007</v>
      </c>
      <c r="B21115">
        <v>20.600000000000147</v>
      </c>
      <c r="C21115">
        <v>2.0780100798765826</v>
      </c>
      <c r="D21115">
        <v>20.500000000000021</v>
      </c>
      <c r="E21115">
        <v>250000000</v>
      </c>
    </row>
    <row r="21116" spans="1:5" x14ac:dyDescent="0.25">
      <c r="A21116" s="1" t="s">
        <v>32008</v>
      </c>
      <c r="B21116">
        <v>20.599999999999895</v>
      </c>
      <c r="C21116">
        <v>2.0903066762988596</v>
      </c>
      <c r="D21116">
        <v>20.500000000000021</v>
      </c>
      <c r="E21116">
        <v>218750000</v>
      </c>
    </row>
    <row r="21117" spans="1:5" x14ac:dyDescent="0.25">
      <c r="A21117" s="1" t="s">
        <v>32009</v>
      </c>
      <c r="B21117">
        <v>20.899999999999903</v>
      </c>
      <c r="C21117">
        <v>3.6424424382410425</v>
      </c>
      <c r="D21117">
        <v>20.800000000000026</v>
      </c>
      <c r="E21117">
        <v>218750000</v>
      </c>
    </row>
    <row r="21118" spans="1:5" x14ac:dyDescent="0.25">
      <c r="A21118" s="1" t="s">
        <v>32010</v>
      </c>
      <c r="B21118">
        <v>20.900000000000009</v>
      </c>
      <c r="C21118">
        <v>3.5744475390865476</v>
      </c>
      <c r="D21118">
        <v>20.800000000000026</v>
      </c>
      <c r="E21118">
        <v>234375000</v>
      </c>
    </row>
    <row r="21119" spans="1:5" x14ac:dyDescent="0.25">
      <c r="A21119" s="1" t="s">
        <v>32011</v>
      </c>
      <c r="B21119">
        <v>21.600000000000051</v>
      </c>
      <c r="C21119">
        <v>2.7325245932720574</v>
      </c>
      <c r="D21119">
        <v>21.500000000000036</v>
      </c>
      <c r="E21119">
        <v>250000000</v>
      </c>
    </row>
    <row r="21120" spans="1:5" x14ac:dyDescent="0.25">
      <c r="A21120" s="1" t="s">
        <v>32012</v>
      </c>
      <c r="B21120">
        <v>21.700000000000159</v>
      </c>
      <c r="C21120">
        <v>2.9990588441934918</v>
      </c>
      <c r="D21120">
        <v>21.600000000000037</v>
      </c>
      <c r="E21120">
        <v>234375000</v>
      </c>
    </row>
    <row r="21121" spans="1:5" x14ac:dyDescent="0.25">
      <c r="A21121" s="1" t="s">
        <v>32013</v>
      </c>
      <c r="B21121">
        <v>26.16394153718792</v>
      </c>
      <c r="C21121">
        <v>14.528483023504052</v>
      </c>
      <c r="D21121">
        <v>29.800000000000153</v>
      </c>
      <c r="E21121">
        <v>359375000</v>
      </c>
    </row>
    <row r="21122" spans="1:5" x14ac:dyDescent="0.25">
      <c r="A21122" s="1" t="s">
        <v>32014</v>
      </c>
      <c r="B21122">
        <v>26.372455369238356</v>
      </c>
      <c r="C21122">
        <v>14.977991876490591</v>
      </c>
      <c r="D21122">
        <v>28.500000000000135</v>
      </c>
      <c r="E21122">
        <v>312500000</v>
      </c>
    </row>
    <row r="21123" spans="1:5" x14ac:dyDescent="0.25">
      <c r="A21123" s="1" t="s">
        <v>32015</v>
      </c>
      <c r="B21123">
        <v>27.237970650120968</v>
      </c>
      <c r="C21123">
        <v>18.538583172454171</v>
      </c>
      <c r="D21123">
        <v>29.000000000000142</v>
      </c>
      <c r="E21123">
        <v>296875000</v>
      </c>
    </row>
    <row r="21124" spans="1:5" x14ac:dyDescent="0.25">
      <c r="A21124" s="1" t="s">
        <v>32016</v>
      </c>
      <c r="B21124">
        <v>28.31217045299622</v>
      </c>
      <c r="C21124">
        <v>22.603350677703215</v>
      </c>
      <c r="D21124">
        <v>30.900000000000169</v>
      </c>
      <c r="E21124">
        <v>296875000</v>
      </c>
    </row>
    <row r="21125" spans="1:5" x14ac:dyDescent="0.25">
      <c r="A21125" s="1" t="s">
        <v>32017</v>
      </c>
      <c r="B21125">
        <v>20.900000000000045</v>
      </c>
      <c r="C21125">
        <v>1.2382611979462395</v>
      </c>
      <c r="D21125">
        <v>20.800000000000026</v>
      </c>
      <c r="E21125">
        <v>203125000</v>
      </c>
    </row>
    <row r="21126" spans="1:5" x14ac:dyDescent="0.25">
      <c r="A21126" s="1" t="s">
        <v>32018</v>
      </c>
      <c r="B21126">
        <v>20.900000000000041</v>
      </c>
      <c r="C21126">
        <v>1.2408131160619811</v>
      </c>
      <c r="D21126">
        <v>20.800000000000026</v>
      </c>
      <c r="E21126">
        <v>296875000</v>
      </c>
    </row>
    <row r="21127" spans="1:5" x14ac:dyDescent="0.25">
      <c r="A21127" s="1" t="s">
        <v>32019</v>
      </c>
      <c r="B21127">
        <v>21.399999999999974</v>
      </c>
      <c r="C21127">
        <v>1.7899593295339624</v>
      </c>
      <c r="D21127">
        <v>21.300000000000033</v>
      </c>
      <c r="E21127">
        <v>250000000</v>
      </c>
    </row>
    <row r="21128" spans="1:5" x14ac:dyDescent="0.25">
      <c r="A21128" s="1" t="s">
        <v>32020</v>
      </c>
      <c r="B21128">
        <v>21.500000000000028</v>
      </c>
      <c r="C21128">
        <v>1.7914894373220505</v>
      </c>
      <c r="D21128">
        <v>21.400000000000034</v>
      </c>
      <c r="E21128">
        <v>250000000</v>
      </c>
    </row>
    <row r="21129" spans="1:5" x14ac:dyDescent="0.25">
      <c r="A21129" s="1" t="s">
        <v>32021</v>
      </c>
      <c r="B21129">
        <v>22.099999999999987</v>
      </c>
      <c r="C21129">
        <v>2.3400101454028417</v>
      </c>
      <c r="D21129">
        <v>22.000000000000043</v>
      </c>
      <c r="E21129">
        <v>140625000</v>
      </c>
    </row>
    <row r="21130" spans="1:5" x14ac:dyDescent="0.25">
      <c r="A21130" s="1" t="s">
        <v>32022</v>
      </c>
      <c r="B21130">
        <v>22.100000000000133</v>
      </c>
      <c r="C21130">
        <v>2.341078486991095</v>
      </c>
      <c r="D21130">
        <v>22.000000000000043</v>
      </c>
      <c r="E21130">
        <v>218750000</v>
      </c>
    </row>
    <row r="21131" spans="1:5" x14ac:dyDescent="0.25">
      <c r="A21131" s="1" t="s">
        <v>32023</v>
      </c>
      <c r="B21131">
        <v>21.000000000000004</v>
      </c>
      <c r="C21131">
        <v>3.2124784305930447</v>
      </c>
      <c r="D21131">
        <v>20.900000000000027</v>
      </c>
      <c r="E21131">
        <v>250000000</v>
      </c>
    </row>
    <row r="21132" spans="1:5" x14ac:dyDescent="0.25">
      <c r="A21132" s="1" t="s">
        <v>32024</v>
      </c>
      <c r="B21132">
        <v>21.099999999999905</v>
      </c>
      <c r="C21132">
        <v>4.1023291074901307</v>
      </c>
      <c r="D21132">
        <v>21.000000000000028</v>
      </c>
      <c r="E21132">
        <v>203125000</v>
      </c>
    </row>
    <row r="21133" spans="1:5" x14ac:dyDescent="0.25">
      <c r="A21133" s="1" t="s">
        <v>32025</v>
      </c>
      <c r="B21133">
        <v>20.799999999999901</v>
      </c>
      <c r="C21133">
        <v>3.0228308178208549</v>
      </c>
      <c r="D21133">
        <v>20.700000000000024</v>
      </c>
      <c r="E21133">
        <v>156250000</v>
      </c>
    </row>
    <row r="21134" spans="1:5" x14ac:dyDescent="0.25">
      <c r="A21134" s="1" t="s">
        <v>32026</v>
      </c>
      <c r="B21134">
        <v>20.800000000000058</v>
      </c>
      <c r="C21134">
        <v>3.091699764185698</v>
      </c>
      <c r="D21134">
        <v>20.700000000000024</v>
      </c>
      <c r="E21134">
        <v>234375000</v>
      </c>
    </row>
    <row r="21135" spans="1:5" x14ac:dyDescent="0.25">
      <c r="A21135" s="1" t="s">
        <v>32027</v>
      </c>
      <c r="B21135">
        <v>21.699999999999857</v>
      </c>
      <c r="C21135">
        <v>2.9101606151625217</v>
      </c>
      <c r="D21135">
        <v>21.600000000000037</v>
      </c>
      <c r="E21135">
        <v>250000000</v>
      </c>
    </row>
    <row r="21136" spans="1:5" x14ac:dyDescent="0.25">
      <c r="A21136" s="1" t="s">
        <v>32028</v>
      </c>
      <c r="B21136">
        <v>21.800000000000061</v>
      </c>
      <c r="C21136">
        <v>3.3188908235973495</v>
      </c>
      <c r="D21136">
        <v>21.700000000000038</v>
      </c>
      <c r="E21136">
        <v>234375000</v>
      </c>
    </row>
    <row r="21137" spans="1:5" x14ac:dyDescent="0.25">
      <c r="A21137" s="1" t="s">
        <v>32029</v>
      </c>
      <c r="B21137">
        <v>26.271361368125689</v>
      </c>
      <c r="C21137">
        <v>16.949680948376834</v>
      </c>
      <c r="D21137">
        <v>28.100000000000129</v>
      </c>
      <c r="E21137">
        <v>265625000</v>
      </c>
    </row>
    <row r="21138" spans="1:5" x14ac:dyDescent="0.25">
      <c r="A21138" s="1" t="s">
        <v>32030</v>
      </c>
      <c r="B21138">
        <v>26.864489216896846</v>
      </c>
      <c r="C21138">
        <v>18.19402865347762</v>
      </c>
      <c r="D21138">
        <v>28.800000000000139</v>
      </c>
      <c r="E21138">
        <v>359375000</v>
      </c>
    </row>
    <row r="21139" spans="1:5" x14ac:dyDescent="0.25">
      <c r="A21139" s="1" t="s">
        <v>32031</v>
      </c>
      <c r="B21139">
        <v>27.093467235418778</v>
      </c>
      <c r="C21139">
        <v>20.8667048593632</v>
      </c>
      <c r="D21139">
        <v>28.900000000000141</v>
      </c>
      <c r="E21139">
        <v>281250000</v>
      </c>
    </row>
    <row r="21140" spans="1:5" x14ac:dyDescent="0.25">
      <c r="A21140" s="1" t="s">
        <v>32032</v>
      </c>
      <c r="B21140">
        <v>39.112046101220344</v>
      </c>
      <c r="C21140">
        <v>51.124439682366081</v>
      </c>
      <c r="D21140">
        <v>45.900000000000382</v>
      </c>
      <c r="E21140">
        <v>531250000</v>
      </c>
    </row>
    <row r="21141" spans="1:5" x14ac:dyDescent="0.25">
      <c r="A21141" s="1" t="s">
        <v>32033</v>
      </c>
      <c r="B21141">
        <v>21.300000000000072</v>
      </c>
      <c r="C21141">
        <v>1.5238690346573387</v>
      </c>
      <c r="D21141">
        <v>21.200000000000031</v>
      </c>
      <c r="E21141">
        <v>250000000</v>
      </c>
    </row>
    <row r="21142" spans="1:5" x14ac:dyDescent="0.25">
      <c r="A21142" s="1" t="s">
        <v>32034</v>
      </c>
      <c r="B21142">
        <v>21.299999999999905</v>
      </c>
      <c r="C21142">
        <v>1.5480249085869255</v>
      </c>
      <c r="D21142">
        <v>21.200000000000031</v>
      </c>
      <c r="E21142">
        <v>171875000</v>
      </c>
    </row>
    <row r="21143" spans="1:5" x14ac:dyDescent="0.25">
      <c r="A21143" s="1" t="s">
        <v>32035</v>
      </c>
      <c r="B21143">
        <v>21.90000000000007</v>
      </c>
      <c r="C21143">
        <v>1.9970567296642887</v>
      </c>
      <c r="D21143">
        <v>21.80000000000004</v>
      </c>
      <c r="E21143">
        <v>218750000</v>
      </c>
    </row>
    <row r="21144" spans="1:5" x14ac:dyDescent="0.25">
      <c r="A21144" s="1" t="s">
        <v>32036</v>
      </c>
      <c r="B21144">
        <v>21.900000000000041</v>
      </c>
      <c r="C21144">
        <v>1.9995390996964648</v>
      </c>
      <c r="D21144">
        <v>21.80000000000004</v>
      </c>
      <c r="E21144">
        <v>312500000</v>
      </c>
    </row>
    <row r="21145" spans="1:5" x14ac:dyDescent="0.25">
      <c r="A21145" s="1" t="s">
        <v>32037</v>
      </c>
      <c r="B21145">
        <v>22.599999999999937</v>
      </c>
      <c r="C21145">
        <v>2.5560709521455283</v>
      </c>
      <c r="D21145">
        <v>22.50000000000005</v>
      </c>
      <c r="E21145">
        <v>281250000</v>
      </c>
    </row>
    <row r="21146" spans="1:5" x14ac:dyDescent="0.25">
      <c r="A21146" s="1" t="s">
        <v>32038</v>
      </c>
      <c r="B21146">
        <v>22.599999999999856</v>
      </c>
      <c r="C21146">
        <v>2.5587434257176707</v>
      </c>
      <c r="D21146">
        <v>22.50000000000005</v>
      </c>
      <c r="E21146">
        <v>265625000</v>
      </c>
    </row>
    <row r="21147" spans="1:5" x14ac:dyDescent="0.25">
      <c r="A21147" s="1" t="s">
        <v>32039</v>
      </c>
      <c r="B21147">
        <v>20.9</v>
      </c>
      <c r="C21147">
        <v>2.6435370202796351</v>
      </c>
      <c r="D21147">
        <v>20.800000000000026</v>
      </c>
      <c r="E21147">
        <v>156250000</v>
      </c>
    </row>
    <row r="21148" spans="1:5" x14ac:dyDescent="0.25">
      <c r="A21148" s="1" t="s">
        <v>32040</v>
      </c>
      <c r="B21148">
        <v>20.900000000000052</v>
      </c>
      <c r="C21148">
        <v>2.6390304764674197</v>
      </c>
      <c r="D21148">
        <v>20.800000000000026</v>
      </c>
      <c r="E21148">
        <v>187500000</v>
      </c>
    </row>
    <row r="21149" spans="1:5" x14ac:dyDescent="0.25">
      <c r="A21149" s="1" t="s">
        <v>32041</v>
      </c>
      <c r="B21149">
        <v>20.600000000000051</v>
      </c>
      <c r="C21149">
        <v>2.5432457947091636</v>
      </c>
      <c r="D21149">
        <v>20.500000000000021</v>
      </c>
      <c r="E21149">
        <v>218750000</v>
      </c>
    </row>
    <row r="21150" spans="1:5" x14ac:dyDescent="0.25">
      <c r="A21150" s="1" t="s">
        <v>32042</v>
      </c>
      <c r="B21150">
        <v>20.599999999999913</v>
      </c>
      <c r="C21150">
        <v>2.6233686291754497</v>
      </c>
      <c r="D21150">
        <v>20.500000000000021</v>
      </c>
      <c r="E21150">
        <v>234375000</v>
      </c>
    </row>
    <row r="21151" spans="1:5" x14ac:dyDescent="0.25">
      <c r="A21151" s="1" t="s">
        <v>32043</v>
      </c>
      <c r="B21151">
        <v>21.499999999999915</v>
      </c>
      <c r="C21151">
        <v>2.8663539786587751</v>
      </c>
      <c r="D21151">
        <v>21.400000000000034</v>
      </c>
      <c r="E21151">
        <v>218750000</v>
      </c>
    </row>
    <row r="21152" spans="1:5" x14ac:dyDescent="0.25">
      <c r="A21152" s="1" t="s">
        <v>32044</v>
      </c>
      <c r="B21152">
        <v>21.599999999999859</v>
      </c>
      <c r="C21152">
        <v>3.0942311026732194</v>
      </c>
      <c r="D21152">
        <v>21.500000000000036</v>
      </c>
      <c r="E21152">
        <v>281250000</v>
      </c>
    </row>
    <row r="21153" spans="1:5" x14ac:dyDescent="0.25">
      <c r="A21153" s="1" t="s">
        <v>32045</v>
      </c>
      <c r="B21153">
        <v>27.490459956941102</v>
      </c>
      <c r="C21153">
        <v>24.316424139026125</v>
      </c>
      <c r="D21153">
        <v>38.600000000000279</v>
      </c>
      <c r="E21153">
        <v>375000000</v>
      </c>
    </row>
    <row r="21154" spans="1:5" x14ac:dyDescent="0.25">
      <c r="A21154" s="1" t="s">
        <v>32046</v>
      </c>
      <c r="B21154">
        <v>26.030509383466573</v>
      </c>
      <c r="C21154">
        <v>17.818967711716645</v>
      </c>
      <c r="D21154">
        <v>27.900000000000126</v>
      </c>
      <c r="E21154">
        <v>281250000</v>
      </c>
    </row>
    <row r="21155" spans="1:5" x14ac:dyDescent="0.25">
      <c r="A21155" s="1" t="s">
        <v>32047</v>
      </c>
      <c r="B21155">
        <v>26.936003823808786</v>
      </c>
      <c r="C21155">
        <v>16.949255990166673</v>
      </c>
      <c r="D21155">
        <v>29.400000000000148</v>
      </c>
      <c r="E21155">
        <v>296875000</v>
      </c>
    </row>
    <row r="21156" spans="1:5" x14ac:dyDescent="0.25">
      <c r="A21156" s="1" t="s">
        <v>32049</v>
      </c>
      <c r="B21156">
        <v>21.500000000000025</v>
      </c>
      <c r="C21156">
        <v>1.7413448135384235</v>
      </c>
      <c r="D21156">
        <v>21.400000000000034</v>
      </c>
      <c r="E21156">
        <v>265625000</v>
      </c>
    </row>
    <row r="21157" spans="1:5" x14ac:dyDescent="0.25">
      <c r="A21157" s="1" t="s">
        <v>32050</v>
      </c>
      <c r="B21157">
        <v>21.500000000000046</v>
      </c>
      <c r="C21157">
        <v>1.7734205425550527</v>
      </c>
      <c r="D21157">
        <v>21.400000000000034</v>
      </c>
      <c r="E21157">
        <v>250000000</v>
      </c>
    </row>
    <row r="21158" spans="1:5" x14ac:dyDescent="0.25">
      <c r="A21158" s="1" t="s">
        <v>32051</v>
      </c>
      <c r="B21158">
        <v>22.100000000000044</v>
      </c>
      <c r="C21158">
        <v>2.0275952303393696</v>
      </c>
      <c r="D21158">
        <v>22.000000000000043</v>
      </c>
      <c r="E21158">
        <v>265625000</v>
      </c>
    </row>
    <row r="21159" spans="1:5" x14ac:dyDescent="0.25">
      <c r="A21159" s="1" t="s">
        <v>32052</v>
      </c>
      <c r="B21159">
        <v>22.099999999999852</v>
      </c>
      <c r="C21159">
        <v>2.0300824804331787</v>
      </c>
      <c r="D21159">
        <v>22.000000000000043</v>
      </c>
      <c r="E21159">
        <v>203125000</v>
      </c>
    </row>
    <row r="21160" spans="1:5" x14ac:dyDescent="0.25">
      <c r="A21160" s="1" t="s">
        <v>32053</v>
      </c>
      <c r="B21160">
        <v>22.800000000000065</v>
      </c>
      <c r="C21160">
        <v>2.5851101271953616</v>
      </c>
      <c r="D21160">
        <v>22.700000000000053</v>
      </c>
      <c r="E21160">
        <v>187500000</v>
      </c>
    </row>
    <row r="21161" spans="1:5" x14ac:dyDescent="0.25">
      <c r="A21161" s="1" t="s">
        <v>32054</v>
      </c>
      <c r="B21161">
        <v>22.799999999999976</v>
      </c>
      <c r="C21161">
        <v>2.5879069480993842</v>
      </c>
      <c r="D21161">
        <v>22.700000000000053</v>
      </c>
      <c r="E21161">
        <v>203125000</v>
      </c>
    </row>
    <row r="21162" spans="1:5" x14ac:dyDescent="0.25">
      <c r="A21162" s="1" t="s">
        <v>32055</v>
      </c>
      <c r="B21162">
        <v>20.599999999999916</v>
      </c>
      <c r="C21162">
        <v>2.2082968236414962</v>
      </c>
      <c r="D21162">
        <v>20.500000000000021</v>
      </c>
      <c r="E21162">
        <v>265625000</v>
      </c>
    </row>
    <row r="21163" spans="1:5" x14ac:dyDescent="0.25">
      <c r="A21163" s="1" t="s">
        <v>32056</v>
      </c>
      <c r="B21163">
        <v>20.600000000000044</v>
      </c>
      <c r="C21163">
        <v>2.2221761189030795</v>
      </c>
      <c r="D21163">
        <v>20.500000000000021</v>
      </c>
      <c r="E21163">
        <v>156250000</v>
      </c>
    </row>
    <row r="21164" spans="1:5" x14ac:dyDescent="0.25">
      <c r="A21164" s="1" t="s">
        <v>32057</v>
      </c>
      <c r="B21164">
        <v>21.10000000000003</v>
      </c>
      <c r="C21164">
        <v>3.6498396487203952</v>
      </c>
      <c r="D21164">
        <v>21.000000000000028</v>
      </c>
      <c r="E21164">
        <v>265625000</v>
      </c>
    </row>
    <row r="21165" spans="1:5" x14ac:dyDescent="0.25">
      <c r="A21165" s="1" t="s">
        <v>32058</v>
      </c>
      <c r="B21165">
        <v>21.099999999999884</v>
      </c>
      <c r="C21165">
        <v>3.702938615811318</v>
      </c>
      <c r="D21165">
        <v>21.000000000000028</v>
      </c>
      <c r="E21165">
        <v>265625000</v>
      </c>
    </row>
    <row r="21166" spans="1:5" x14ac:dyDescent="0.25">
      <c r="A21166" s="1" t="s">
        <v>32059</v>
      </c>
      <c r="B21166">
        <v>21.800000000000029</v>
      </c>
      <c r="C21166">
        <v>2.9770248074110071</v>
      </c>
      <c r="D21166">
        <v>21.700000000000038</v>
      </c>
      <c r="E21166">
        <v>203125000</v>
      </c>
    </row>
    <row r="21167" spans="1:5" x14ac:dyDescent="0.25">
      <c r="A21167" s="1" t="s">
        <v>32060</v>
      </c>
      <c r="B21167">
        <v>21.900000000000063</v>
      </c>
      <c r="C21167">
        <v>3.1735070735259958</v>
      </c>
      <c r="D21167">
        <v>21.80000000000004</v>
      </c>
      <c r="E21167">
        <v>203125000</v>
      </c>
    </row>
    <row r="21168" spans="1:5" x14ac:dyDescent="0.25">
      <c r="A21168" s="1" t="s">
        <v>32061</v>
      </c>
      <c r="B21168">
        <v>26.408613721325619</v>
      </c>
      <c r="C21168">
        <v>17.020429641350997</v>
      </c>
      <c r="D21168">
        <v>28.200000000000131</v>
      </c>
      <c r="E21168">
        <v>296875000</v>
      </c>
    </row>
    <row r="21169" spans="1:5" x14ac:dyDescent="0.25">
      <c r="A21169" s="1" t="s">
        <v>32063</v>
      </c>
      <c r="B21169">
        <v>27.554764661404</v>
      </c>
      <c r="C21169">
        <v>19.291709734442929</v>
      </c>
      <c r="D21169">
        <v>29.300000000000146</v>
      </c>
      <c r="E21169">
        <v>265625000</v>
      </c>
    </row>
    <row r="21170" spans="1:5" x14ac:dyDescent="0.25">
      <c r="A21170" s="1" t="s">
        <v>32064</v>
      </c>
      <c r="B21170">
        <v>28.290130129726133</v>
      </c>
      <c r="C21170">
        <v>20.796131404018912</v>
      </c>
      <c r="D21170">
        <v>33.300000000000203</v>
      </c>
      <c r="E21170">
        <v>484375000</v>
      </c>
    </row>
    <row r="21171" spans="1:5" x14ac:dyDescent="0.25">
      <c r="A21171" s="1" t="s">
        <v>32065</v>
      </c>
      <c r="B21171">
        <v>21.100000000000051</v>
      </c>
      <c r="C21171">
        <v>1.399785290560335</v>
      </c>
      <c r="D21171">
        <v>21.000000000000028</v>
      </c>
      <c r="E21171">
        <v>265625000</v>
      </c>
    </row>
    <row r="21172" spans="1:5" x14ac:dyDescent="0.25">
      <c r="A21172" s="1" t="s">
        <v>32066</v>
      </c>
      <c r="B21172">
        <v>21.100000000000026</v>
      </c>
      <c r="C21172">
        <v>1.4041358507839004</v>
      </c>
      <c r="D21172">
        <v>21.000000000000028</v>
      </c>
      <c r="E21172">
        <v>234375000</v>
      </c>
    </row>
    <row r="21173" spans="1:5" x14ac:dyDescent="0.25">
      <c r="A21173" s="1" t="s">
        <v>32067</v>
      </c>
      <c r="B21173">
        <v>21.699999999999932</v>
      </c>
      <c r="C21173">
        <v>1.965995499127029</v>
      </c>
      <c r="D21173">
        <v>21.600000000000037</v>
      </c>
      <c r="E21173">
        <v>250000000</v>
      </c>
    </row>
    <row r="21174" spans="1:5" x14ac:dyDescent="0.25">
      <c r="A21174" s="1" t="s">
        <v>32068</v>
      </c>
      <c r="B21174">
        <v>21.699999999999886</v>
      </c>
      <c r="C21174">
        <v>1.9684942677306947</v>
      </c>
      <c r="D21174">
        <v>21.600000000000037</v>
      </c>
      <c r="E21174">
        <v>187500000</v>
      </c>
    </row>
    <row r="21175" spans="1:5" x14ac:dyDescent="0.25">
      <c r="A21175" s="1" t="s">
        <v>32069</v>
      </c>
      <c r="B21175">
        <v>22.29999999999999</v>
      </c>
      <c r="C21175">
        <v>2.5259936645261298</v>
      </c>
      <c r="D21175">
        <v>22.200000000000045</v>
      </c>
      <c r="E21175">
        <v>218750000</v>
      </c>
    </row>
    <row r="21176" spans="1:5" x14ac:dyDescent="0.25">
      <c r="A21176" s="1" t="s">
        <v>32070</v>
      </c>
      <c r="B21176">
        <v>22.299999999999841</v>
      </c>
      <c r="C21176">
        <v>2.5285742747499214</v>
      </c>
      <c r="D21176">
        <v>22.200000000000045</v>
      </c>
      <c r="E21176">
        <v>187500000</v>
      </c>
    </row>
    <row r="21177" spans="1:5" x14ac:dyDescent="0.25">
      <c r="A21177" s="1" t="s">
        <v>32071</v>
      </c>
      <c r="B21177">
        <v>21.200000000000031</v>
      </c>
      <c r="C21177">
        <v>3.337594916499202</v>
      </c>
      <c r="D21177">
        <v>21.10000000000003</v>
      </c>
      <c r="E21177">
        <v>312500000</v>
      </c>
    </row>
    <row r="21178" spans="1:5" x14ac:dyDescent="0.25">
      <c r="A21178" s="1" t="s">
        <v>32072</v>
      </c>
      <c r="B21178">
        <v>21.200000000000042</v>
      </c>
      <c r="C21178">
        <v>4.2992484104245978</v>
      </c>
      <c r="D21178">
        <v>21.10000000000003</v>
      </c>
      <c r="E21178">
        <v>250000000</v>
      </c>
    </row>
    <row r="21179" spans="1:5" x14ac:dyDescent="0.25">
      <c r="A21179" s="1" t="s">
        <v>32073</v>
      </c>
      <c r="B21179">
        <v>22.199999999999974</v>
      </c>
      <c r="C21179">
        <v>5.3671569989276122</v>
      </c>
      <c r="D21179">
        <v>22.100000000000044</v>
      </c>
      <c r="E21179">
        <v>218750000</v>
      </c>
    </row>
    <row r="21180" spans="1:5" x14ac:dyDescent="0.25">
      <c r="A21180" s="1" t="s">
        <v>32074</v>
      </c>
      <c r="B21180">
        <v>22.29999999999999</v>
      </c>
      <c r="C21180">
        <v>5.5276189850440867</v>
      </c>
      <c r="D21180">
        <v>22.200000000000045</v>
      </c>
      <c r="E21180">
        <v>187500000</v>
      </c>
    </row>
    <row r="21181" spans="1:5" x14ac:dyDescent="0.25">
      <c r="A21181" s="1" t="s">
        <v>32075</v>
      </c>
      <c r="B21181">
        <v>27.218331345792567</v>
      </c>
      <c r="C21181">
        <v>29.514871762312474</v>
      </c>
      <c r="D21181">
        <v>28.300000000000132</v>
      </c>
      <c r="E21181">
        <v>359375000</v>
      </c>
    </row>
    <row r="21182" spans="1:5" x14ac:dyDescent="0.25">
      <c r="A21182" s="1" t="s">
        <v>32076</v>
      </c>
      <c r="B21182">
        <v>28.287004762515707</v>
      </c>
      <c r="C21182">
        <v>19.964096492263732</v>
      </c>
      <c r="D21182">
        <v>30.400000000000162</v>
      </c>
      <c r="E21182">
        <v>296875000</v>
      </c>
    </row>
    <row r="21183" spans="1:5" x14ac:dyDescent="0.25">
      <c r="A21183" s="1" t="s">
        <v>32077</v>
      </c>
      <c r="B21183">
        <v>28.181850789886102</v>
      </c>
      <c r="C21183">
        <v>24.531078917572749</v>
      </c>
      <c r="D21183">
        <v>30.400000000000162</v>
      </c>
      <c r="E21183">
        <v>343750000</v>
      </c>
    </row>
    <row r="21184" spans="1:5" x14ac:dyDescent="0.25">
      <c r="A21184" s="1" t="s">
        <v>32078</v>
      </c>
      <c r="B21184">
        <v>28.441369959430848</v>
      </c>
      <c r="C21184">
        <v>24.122147286624109</v>
      </c>
      <c r="D21184">
        <v>30.600000000000165</v>
      </c>
      <c r="E21184">
        <v>390625000</v>
      </c>
    </row>
    <row r="21185" spans="1:5" x14ac:dyDescent="0.25">
      <c r="A21185" s="1" t="s">
        <v>32079</v>
      </c>
      <c r="B21185">
        <v>30.841993143290303</v>
      </c>
      <c r="C21185">
        <v>30.333867179420345</v>
      </c>
      <c r="D21185">
        <v>34.50000000000022</v>
      </c>
      <c r="E21185">
        <v>390625000</v>
      </c>
    </row>
    <row r="21186" spans="1:5" x14ac:dyDescent="0.25">
      <c r="A21186" s="1" t="s">
        <v>32080</v>
      </c>
      <c r="B21186">
        <v>42.022151437163366</v>
      </c>
      <c r="C21186">
        <v>50.818845991651472</v>
      </c>
      <c r="D21186">
        <v>51.500000000000462</v>
      </c>
      <c r="E21186">
        <v>593750000</v>
      </c>
    </row>
    <row r="21187" spans="1:5" x14ac:dyDescent="0.25">
      <c r="A21187" s="1" t="s">
        <v>32081</v>
      </c>
      <c r="B21187">
        <v>23.3</v>
      </c>
      <c r="C21187">
        <v>3.6682109483144476</v>
      </c>
      <c r="D21187">
        <v>23.20000000000006</v>
      </c>
      <c r="E21187">
        <v>187500000</v>
      </c>
    </row>
    <row r="21188" spans="1:5" x14ac:dyDescent="0.25">
      <c r="A21188" s="1" t="s">
        <v>32082</v>
      </c>
      <c r="B21188">
        <v>23.299999999999976</v>
      </c>
      <c r="C21188">
        <v>3.6495236518565948</v>
      </c>
      <c r="D21188">
        <v>23.20000000000006</v>
      </c>
      <c r="E21188">
        <v>203125000</v>
      </c>
    </row>
    <row r="21189" spans="1:5" x14ac:dyDescent="0.25">
      <c r="A21189" s="1" t="s">
        <v>32083</v>
      </c>
      <c r="B21189">
        <v>23.800000000000026</v>
      </c>
      <c r="C21189">
        <v>3.63522941269723</v>
      </c>
      <c r="D21189">
        <v>23.700000000000067</v>
      </c>
      <c r="E21189">
        <v>203125000</v>
      </c>
    </row>
    <row r="21190" spans="1:5" x14ac:dyDescent="0.25">
      <c r="A21190" s="1" t="s">
        <v>32084</v>
      </c>
      <c r="B21190">
        <v>23.900000000000006</v>
      </c>
      <c r="C21190">
        <v>3.729163496779198</v>
      </c>
      <c r="D21190">
        <v>23.800000000000068</v>
      </c>
      <c r="E21190">
        <v>250000000</v>
      </c>
    </row>
    <row r="21191" spans="1:5" x14ac:dyDescent="0.25">
      <c r="A21191" s="1" t="s">
        <v>32085</v>
      </c>
      <c r="B21191">
        <v>29.3445621193462</v>
      </c>
      <c r="C21191">
        <v>17.055479643125352</v>
      </c>
      <c r="D21191">
        <v>31.500000000000178</v>
      </c>
      <c r="E21191">
        <v>265625000</v>
      </c>
    </row>
    <row r="21192" spans="1:5" x14ac:dyDescent="0.25">
      <c r="A21192" s="1" t="s">
        <v>32086</v>
      </c>
      <c r="B21192">
        <v>29.350994656646666</v>
      </c>
      <c r="C21192">
        <v>19.758561776917947</v>
      </c>
      <c r="D21192">
        <v>31.300000000000175</v>
      </c>
      <c r="E21192">
        <v>312500000</v>
      </c>
    </row>
    <row r="21193" spans="1:5" x14ac:dyDescent="0.25">
      <c r="A21193" s="1" t="s">
        <v>32088</v>
      </c>
      <c r="B21193">
        <v>28.799023947804919</v>
      </c>
      <c r="C21193">
        <v>15.354522467251828</v>
      </c>
      <c r="D21193">
        <v>33.80000000000021</v>
      </c>
      <c r="E21193">
        <v>328125000</v>
      </c>
    </row>
    <row r="21194" spans="1:5" x14ac:dyDescent="0.25">
      <c r="A21194" s="1" t="s">
        <v>32089</v>
      </c>
      <c r="B21194">
        <v>21.799999999999979</v>
      </c>
      <c r="C21194">
        <v>4.8630313523856969</v>
      </c>
      <c r="D21194">
        <v>21.700000000000038</v>
      </c>
      <c r="E21194">
        <v>250000000</v>
      </c>
    </row>
    <row r="21195" spans="1:5" x14ac:dyDescent="0.25">
      <c r="A21195" s="1" t="s">
        <v>32090</v>
      </c>
      <c r="B21195">
        <v>21.899999999999963</v>
      </c>
      <c r="C21195">
        <v>5.0241908046040553</v>
      </c>
      <c r="D21195">
        <v>21.80000000000004</v>
      </c>
      <c r="E21195">
        <v>281250000</v>
      </c>
    </row>
    <row r="21196" spans="1:5" x14ac:dyDescent="0.25">
      <c r="A21196" s="1" t="s">
        <v>32091</v>
      </c>
      <c r="B21196">
        <v>22.999999999999982</v>
      </c>
      <c r="C21196">
        <v>4.8280965734137737</v>
      </c>
      <c r="D21196">
        <v>22.900000000000055</v>
      </c>
      <c r="E21196">
        <v>250000000</v>
      </c>
    </row>
    <row r="21197" spans="1:5" x14ac:dyDescent="0.25">
      <c r="A21197" s="1" t="s">
        <v>32092</v>
      </c>
      <c r="B21197">
        <v>26.983550329006494</v>
      </c>
      <c r="C21197">
        <v>17.212143800195943</v>
      </c>
      <c r="D21197">
        <v>30.100000000000158</v>
      </c>
      <c r="E21197">
        <v>312500000</v>
      </c>
    </row>
    <row r="21198" spans="1:5" x14ac:dyDescent="0.25">
      <c r="A21198" s="1" t="s">
        <v>32093</v>
      </c>
      <c r="B21198">
        <v>27.484832754954063</v>
      </c>
      <c r="C21198">
        <v>19.711638004054727</v>
      </c>
      <c r="D21198">
        <v>30.100000000000158</v>
      </c>
      <c r="E21198">
        <v>312500000</v>
      </c>
    </row>
    <row r="21199" spans="1:5" x14ac:dyDescent="0.25">
      <c r="A21199" s="1" t="s">
        <v>32094</v>
      </c>
      <c r="B21199">
        <v>31.392556773804063</v>
      </c>
      <c r="C21199">
        <v>27.77756788344599</v>
      </c>
      <c r="D21199">
        <v>43.500000000000348</v>
      </c>
      <c r="E21199">
        <v>468750000</v>
      </c>
    </row>
    <row r="21200" spans="1:5" x14ac:dyDescent="0.25">
      <c r="A21200" s="1" t="s">
        <v>32095</v>
      </c>
      <c r="B21200">
        <v>43.4187160059737</v>
      </c>
      <c r="C21200">
        <v>61.104833651959297</v>
      </c>
      <c r="D21200">
        <v>51.000000000000455</v>
      </c>
      <c r="E21200">
        <v>546875000</v>
      </c>
    </row>
    <row r="21201" spans="1:5" x14ac:dyDescent="0.25">
      <c r="A21201" s="1" t="s">
        <v>32096</v>
      </c>
      <c r="B21201">
        <v>42.135535616370078</v>
      </c>
      <c r="C21201">
        <v>57.233332995694411</v>
      </c>
      <c r="D21201">
        <v>50.900000000000453</v>
      </c>
      <c r="E21201">
        <v>515625000</v>
      </c>
    </row>
    <row r="21202" spans="1:5" x14ac:dyDescent="0.25">
      <c r="A21202" s="1" t="s">
        <v>32097</v>
      </c>
      <c r="B21202">
        <v>23.599999999999991</v>
      </c>
      <c r="C21202">
        <v>3.7433522735988802</v>
      </c>
      <c r="D21202">
        <v>23.500000000000064</v>
      </c>
      <c r="E21202">
        <v>265625000</v>
      </c>
    </row>
    <row r="21203" spans="1:5" x14ac:dyDescent="0.25">
      <c r="A21203" s="1" t="s">
        <v>32098</v>
      </c>
      <c r="B21203">
        <v>23.699999999999978</v>
      </c>
      <c r="C21203">
        <v>3.8762097125674284</v>
      </c>
      <c r="D21203">
        <v>23.600000000000065</v>
      </c>
      <c r="E21203">
        <v>281250000</v>
      </c>
    </row>
    <row r="21204" spans="1:5" x14ac:dyDescent="0.25">
      <c r="A21204" s="1" t="s">
        <v>32099</v>
      </c>
      <c r="B21204">
        <v>24.09999999999998</v>
      </c>
      <c r="C21204">
        <v>3.5871390630730193</v>
      </c>
      <c r="D21204">
        <v>24.000000000000071</v>
      </c>
      <c r="E21204">
        <v>203125000</v>
      </c>
    </row>
    <row r="21205" spans="1:5" x14ac:dyDescent="0.25">
      <c r="A21205" s="1" t="s">
        <v>32100</v>
      </c>
      <c r="B21205">
        <v>24.199999999999992</v>
      </c>
      <c r="C21205">
        <v>3.6637267361095018</v>
      </c>
      <c r="D21205">
        <v>24.100000000000072</v>
      </c>
      <c r="E21205">
        <v>281250000</v>
      </c>
    </row>
    <row r="21206" spans="1:5" x14ac:dyDescent="0.25">
      <c r="A21206" s="1" t="s">
        <v>32101</v>
      </c>
      <c r="B21206">
        <v>28.985788958378656</v>
      </c>
      <c r="C21206">
        <v>16.777330785812559</v>
      </c>
      <c r="D21206">
        <v>32.500000000000192</v>
      </c>
      <c r="E21206">
        <v>359375000</v>
      </c>
    </row>
    <row r="21207" spans="1:5" x14ac:dyDescent="0.25">
      <c r="A21207" s="1" t="s">
        <v>32102</v>
      </c>
      <c r="B21207">
        <v>31.126654840295217</v>
      </c>
      <c r="C21207">
        <v>28.887264738958571</v>
      </c>
      <c r="D21207">
        <v>34.000000000000213</v>
      </c>
      <c r="E21207">
        <v>406250000</v>
      </c>
    </row>
    <row r="21208" spans="1:5" x14ac:dyDescent="0.25">
      <c r="A21208" s="1" t="s">
        <v>32105</v>
      </c>
      <c r="B21208">
        <v>22.800000000000004</v>
      </c>
      <c r="C21208">
        <v>6.3495801579817694</v>
      </c>
      <c r="D21208">
        <v>22.700000000000053</v>
      </c>
      <c r="E21208">
        <v>281250000</v>
      </c>
    </row>
    <row r="21209" spans="1:5" x14ac:dyDescent="0.25">
      <c r="A21209" s="1" t="s">
        <v>32106</v>
      </c>
      <c r="B21209">
        <v>22.800000000000008</v>
      </c>
      <c r="C21209">
        <v>6.2677817244682146</v>
      </c>
      <c r="D21209">
        <v>22.700000000000053</v>
      </c>
      <c r="E21209">
        <v>250000000</v>
      </c>
    </row>
    <row r="21210" spans="1:5" x14ac:dyDescent="0.25">
      <c r="A21210" s="1" t="s">
        <v>32107</v>
      </c>
      <c r="B21210">
        <v>27.833955241642514</v>
      </c>
      <c r="C21210">
        <v>18.195624513943457</v>
      </c>
      <c r="D21210">
        <v>30.300000000000161</v>
      </c>
      <c r="E21210">
        <v>218750000</v>
      </c>
    </row>
    <row r="21211" spans="1:5" x14ac:dyDescent="0.25">
      <c r="A21211" s="1" t="s">
        <v>32108</v>
      </c>
      <c r="B21211">
        <v>28.076149151202163</v>
      </c>
      <c r="C21211">
        <v>19.619987032051043</v>
      </c>
      <c r="D21211">
        <v>32.100000000000186</v>
      </c>
      <c r="E21211">
        <v>359375000</v>
      </c>
    </row>
    <row r="21212" spans="1:5" x14ac:dyDescent="0.25">
      <c r="A21212" s="1" t="s">
        <v>32109</v>
      </c>
      <c r="B21212">
        <v>32.352855140164678</v>
      </c>
      <c r="C21212">
        <v>33.88131808666693</v>
      </c>
      <c r="D21212">
        <v>35.700000000000237</v>
      </c>
      <c r="E21212">
        <v>421875000</v>
      </c>
    </row>
    <row r="21213" spans="1:5" x14ac:dyDescent="0.25">
      <c r="A21213" s="1" t="s">
        <v>32110</v>
      </c>
      <c r="B21213">
        <v>32.062721646714358</v>
      </c>
      <c r="C21213">
        <v>30.893129064869196</v>
      </c>
      <c r="D21213">
        <v>42.20000000000033</v>
      </c>
      <c r="E21213">
        <v>578125000</v>
      </c>
    </row>
    <row r="21214" spans="1:5" x14ac:dyDescent="0.25">
      <c r="A21214" s="1" t="s">
        <v>32111</v>
      </c>
      <c r="B21214">
        <v>32.425852379634648</v>
      </c>
      <c r="C21214">
        <v>36.366204976242528</v>
      </c>
      <c r="D21214">
        <v>36.400000000000247</v>
      </c>
      <c r="E21214">
        <v>312500000</v>
      </c>
    </row>
    <row r="21215" spans="1:5" x14ac:dyDescent="0.25">
      <c r="A21215" s="1" t="s">
        <v>32112</v>
      </c>
      <c r="B21215">
        <v>31.80721808071635</v>
      </c>
      <c r="C21215">
        <v>37.089749809983132</v>
      </c>
      <c r="D21215">
        <v>35.600000000000236</v>
      </c>
      <c r="E21215">
        <v>359375000</v>
      </c>
    </row>
    <row r="21216" spans="1:5" x14ac:dyDescent="0.25">
      <c r="A21216" s="1" t="s">
        <v>32113</v>
      </c>
      <c r="B21216">
        <v>23</v>
      </c>
      <c r="C21216">
        <v>3.6638365163938724</v>
      </c>
      <c r="D21216">
        <v>22.900000000000055</v>
      </c>
      <c r="E21216">
        <v>250000000</v>
      </c>
    </row>
    <row r="21217" spans="1:5" x14ac:dyDescent="0.25">
      <c r="A21217" s="1" t="s">
        <v>32114</v>
      </c>
      <c r="B21217">
        <v>23.000000000000004</v>
      </c>
      <c r="C21217">
        <v>3.5991008398178774</v>
      </c>
      <c r="D21217">
        <v>22.900000000000055</v>
      </c>
      <c r="E21217">
        <v>218750000</v>
      </c>
    </row>
    <row r="21218" spans="1:5" x14ac:dyDescent="0.25">
      <c r="A21218" s="1" t="s">
        <v>32115</v>
      </c>
      <c r="B21218">
        <v>23.499999999999989</v>
      </c>
      <c r="C21218">
        <v>3.6903467850332214</v>
      </c>
      <c r="D21218">
        <v>23.400000000000063</v>
      </c>
      <c r="E21218">
        <v>218750000</v>
      </c>
    </row>
    <row r="21219" spans="1:5" x14ac:dyDescent="0.25">
      <c r="A21219" s="1" t="s">
        <v>32116</v>
      </c>
      <c r="B21219">
        <v>23.599999999999966</v>
      </c>
      <c r="C21219">
        <v>3.8195722565305159</v>
      </c>
      <c r="D21219">
        <v>23.500000000000064</v>
      </c>
      <c r="E21219">
        <v>234375000</v>
      </c>
    </row>
    <row r="21220" spans="1:5" x14ac:dyDescent="0.25">
      <c r="A21220" s="1" t="s">
        <v>32117</v>
      </c>
      <c r="B21220">
        <v>25.254630502549908</v>
      </c>
      <c r="C21220">
        <v>12.833146065899609</v>
      </c>
      <c r="D21220">
        <v>26.100000000000101</v>
      </c>
      <c r="E21220">
        <v>250000000</v>
      </c>
    </row>
    <row r="21221" spans="1:5" x14ac:dyDescent="0.25">
      <c r="A21221" s="1" t="s">
        <v>32118</v>
      </c>
      <c r="B21221">
        <v>27.009313865066741</v>
      </c>
      <c r="C21221">
        <v>19.932381160753692</v>
      </c>
      <c r="D21221">
        <v>28.000000000000128</v>
      </c>
      <c r="E21221">
        <v>312500000</v>
      </c>
    </row>
    <row r="21222" spans="1:5" x14ac:dyDescent="0.25">
      <c r="A21222" s="1" t="s">
        <v>32121</v>
      </c>
      <c r="B21222">
        <v>23.62129971486933</v>
      </c>
      <c r="C21222">
        <v>8.6187499183880263</v>
      </c>
      <c r="D21222">
        <v>26.300000000000104</v>
      </c>
      <c r="E21222">
        <v>281250000</v>
      </c>
    </row>
    <row r="21223" spans="1:5" x14ac:dyDescent="0.25">
      <c r="A21223" s="1" t="s">
        <v>32122</v>
      </c>
      <c r="B21223">
        <v>23.311054526454704</v>
      </c>
      <c r="C21223">
        <v>9.4994332440003593</v>
      </c>
      <c r="D21223">
        <v>25.200000000000088</v>
      </c>
      <c r="E21223">
        <v>218750000</v>
      </c>
    </row>
    <row r="21224" spans="1:5" x14ac:dyDescent="0.25">
      <c r="A21224" s="1" t="s">
        <v>32123</v>
      </c>
      <c r="B21224">
        <v>22.962726556571372</v>
      </c>
      <c r="C21224">
        <v>7.6482887941122462</v>
      </c>
      <c r="D21224">
        <v>24.900000000000084</v>
      </c>
      <c r="E21224">
        <v>250000000</v>
      </c>
    </row>
    <row r="21225" spans="1:5" x14ac:dyDescent="0.25">
      <c r="A21225" s="1" t="s">
        <v>32124</v>
      </c>
      <c r="B21225">
        <v>23.90795702061866</v>
      </c>
      <c r="C21225">
        <v>10.037160582994831</v>
      </c>
      <c r="D21225">
        <v>27.600000000000122</v>
      </c>
      <c r="E21225">
        <v>281250000</v>
      </c>
    </row>
    <row r="21226" spans="1:5" x14ac:dyDescent="0.25">
      <c r="A21226" s="1" t="s">
        <v>32126</v>
      </c>
      <c r="B21226">
        <v>22.646142160759172</v>
      </c>
      <c r="C21226">
        <v>8.5109709319883429</v>
      </c>
      <c r="D21226">
        <v>24.500000000000078</v>
      </c>
      <c r="E21226">
        <v>265625000</v>
      </c>
    </row>
    <row r="21227" spans="1:5" x14ac:dyDescent="0.25">
      <c r="A21227" s="1" t="s">
        <v>32127</v>
      </c>
      <c r="B21227">
        <v>22.388673792949771</v>
      </c>
      <c r="C21227">
        <v>9.0763618544515694</v>
      </c>
      <c r="D21227">
        <v>24.200000000000074</v>
      </c>
      <c r="E21227">
        <v>171875000</v>
      </c>
    </row>
    <row r="21228" spans="1:5" x14ac:dyDescent="0.25">
      <c r="A21228" s="1" t="s">
        <v>32128</v>
      </c>
      <c r="B21228">
        <v>22.707638578559415</v>
      </c>
      <c r="C21228">
        <v>7.6719177014660964</v>
      </c>
      <c r="D21228">
        <v>24.900000000000084</v>
      </c>
      <c r="E21228">
        <v>296875000</v>
      </c>
    </row>
    <row r="21229" spans="1:5" x14ac:dyDescent="0.25">
      <c r="A21229" s="1" t="s">
        <v>32137</v>
      </c>
      <c r="B21229">
        <v>23.266178576980799</v>
      </c>
      <c r="C21229">
        <v>9.2328546192171324</v>
      </c>
      <c r="D21229">
        <v>26.000000000000099</v>
      </c>
      <c r="E21229">
        <v>281250000</v>
      </c>
    </row>
    <row r="21230" spans="1:5" x14ac:dyDescent="0.25">
      <c r="A21230" s="1" t="s">
        <v>32138</v>
      </c>
      <c r="B21230">
        <v>20.599999999999945</v>
      </c>
      <c r="C21230">
        <v>4.5388278734230045</v>
      </c>
      <c r="D21230">
        <v>20.500000000000021</v>
      </c>
      <c r="E21230">
        <v>218750000</v>
      </c>
    </row>
    <row r="21231" spans="1:5" x14ac:dyDescent="0.25">
      <c r="A21231" s="1" t="s">
        <v>32139</v>
      </c>
      <c r="B21231">
        <v>22.654665380045714</v>
      </c>
      <c r="C21231">
        <v>9.1411353423873276</v>
      </c>
      <c r="D21231">
        <v>25.700000000000095</v>
      </c>
      <c r="E21231">
        <v>250000000</v>
      </c>
    </row>
    <row r="21232" spans="1:5" x14ac:dyDescent="0.25">
      <c r="A21232" s="1" t="s">
        <v>32140</v>
      </c>
      <c r="B21232">
        <v>22.662752778409573</v>
      </c>
      <c r="C21232">
        <v>8.4917276826397252</v>
      </c>
      <c r="D21232">
        <v>24.500000000000078</v>
      </c>
      <c r="E21232">
        <v>218750000</v>
      </c>
    </row>
    <row r="21233" spans="1:5" x14ac:dyDescent="0.25">
      <c r="A21233" s="1" t="s">
        <v>32142</v>
      </c>
      <c r="B21233">
        <v>24.105697704507033</v>
      </c>
      <c r="C21233">
        <v>13.180712494822089</v>
      </c>
      <c r="D21233">
        <v>28.900000000000141</v>
      </c>
      <c r="E21233">
        <v>296875000</v>
      </c>
    </row>
    <row r="21234" spans="1:5" x14ac:dyDescent="0.25">
      <c r="A21234" s="1" t="s">
        <v>32143</v>
      </c>
      <c r="B21234">
        <v>22.40214321797718</v>
      </c>
      <c r="C21234">
        <v>8.4547261234741313</v>
      </c>
      <c r="D21234">
        <v>24.100000000000072</v>
      </c>
      <c r="E21234">
        <v>296875000</v>
      </c>
    </row>
    <row r="21235" spans="1:5" x14ac:dyDescent="0.25">
      <c r="A21235" s="1" t="s">
        <v>32144</v>
      </c>
      <c r="B21235">
        <v>23.51934662236858</v>
      </c>
      <c r="C21235">
        <v>10.877145179950345</v>
      </c>
      <c r="D21235">
        <v>26.200000000000102</v>
      </c>
      <c r="E21235">
        <v>203125000</v>
      </c>
    </row>
    <row r="21236" spans="1:5" x14ac:dyDescent="0.25">
      <c r="A21236" s="1" t="s">
        <v>32150</v>
      </c>
      <c r="B21236">
        <v>44.844077732864022</v>
      </c>
      <c r="C21236">
        <v>60.856503334204078</v>
      </c>
      <c r="D21236">
        <v>54.400000000000503</v>
      </c>
      <c r="E21236">
        <v>609375000</v>
      </c>
    </row>
    <row r="21237" spans="1:5" x14ac:dyDescent="0.25">
      <c r="A21237" s="1" t="s">
        <v>32151</v>
      </c>
      <c r="B21237">
        <v>24.300104754006764</v>
      </c>
      <c r="C21237">
        <v>10.149528884055158</v>
      </c>
      <c r="D21237">
        <v>26.400000000000105</v>
      </c>
      <c r="E21237">
        <v>234375000</v>
      </c>
    </row>
    <row r="21238" spans="1:5" x14ac:dyDescent="0.25">
      <c r="A21238" s="1" t="s">
        <v>32152</v>
      </c>
      <c r="B21238">
        <v>24.301788871004792</v>
      </c>
      <c r="C21238">
        <v>10.151652173652808</v>
      </c>
      <c r="D21238">
        <v>26.400000000000105</v>
      </c>
      <c r="E21238">
        <v>281250000</v>
      </c>
    </row>
    <row r="21239" spans="1:5" x14ac:dyDescent="0.25">
      <c r="A21239" s="1" t="s">
        <v>32153</v>
      </c>
      <c r="B21239">
        <v>23.825690712147036</v>
      </c>
      <c r="C21239">
        <v>9.682763694785514</v>
      </c>
      <c r="D21239">
        <v>25.700000000000095</v>
      </c>
      <c r="E21239">
        <v>218750000</v>
      </c>
    </row>
    <row r="21240" spans="1:5" x14ac:dyDescent="0.25">
      <c r="A21240" s="1" t="s">
        <v>32154</v>
      </c>
      <c r="B21240">
        <v>23.9349005716779</v>
      </c>
      <c r="C21240">
        <v>9.1804711937125596</v>
      </c>
      <c r="D21240">
        <v>26.200000000000102</v>
      </c>
      <c r="E21240">
        <v>281250000</v>
      </c>
    </row>
    <row r="21241" spans="1:5" x14ac:dyDescent="0.25">
      <c r="A21241" s="1" t="s">
        <v>32155</v>
      </c>
      <c r="B21241">
        <v>23.992938373442747</v>
      </c>
      <c r="C21241">
        <v>11.937219421474605</v>
      </c>
      <c r="D21241">
        <v>26.700000000000109</v>
      </c>
      <c r="E21241">
        <v>203125000</v>
      </c>
    </row>
    <row r="21242" spans="1:5" x14ac:dyDescent="0.25">
      <c r="A21242" s="1" t="s">
        <v>32156</v>
      </c>
      <c r="B21242">
        <v>22.99567759574655</v>
      </c>
      <c r="C21242">
        <v>7.4701470917358064</v>
      </c>
      <c r="D21242">
        <v>25.800000000000097</v>
      </c>
      <c r="E21242">
        <v>312500000</v>
      </c>
    </row>
    <row r="21243" spans="1:5" x14ac:dyDescent="0.25">
      <c r="A21243" s="1" t="s">
        <v>32157</v>
      </c>
      <c r="B21243">
        <v>22.687191859794879</v>
      </c>
      <c r="C21243">
        <v>9.1775225113843444</v>
      </c>
      <c r="D21243">
        <v>24.400000000000077</v>
      </c>
      <c r="E21243">
        <v>234375000</v>
      </c>
    </row>
    <row r="21244" spans="1:5" x14ac:dyDescent="0.25">
      <c r="A21244" s="1" t="s">
        <v>32158</v>
      </c>
      <c r="B21244">
        <v>22.611535228808613</v>
      </c>
      <c r="C21244">
        <v>8.648499705947243</v>
      </c>
      <c r="D21244">
        <v>24.400000000000077</v>
      </c>
      <c r="E21244">
        <v>218750000</v>
      </c>
    </row>
    <row r="21245" spans="1:5" x14ac:dyDescent="0.25">
      <c r="A21245" s="1" t="s">
        <v>32159</v>
      </c>
      <c r="B21245">
        <v>22.331606695069535</v>
      </c>
      <c r="C21245">
        <v>8.2050867652023349</v>
      </c>
      <c r="D21245">
        <v>23.800000000000068</v>
      </c>
      <c r="E21245">
        <v>218750000</v>
      </c>
    </row>
    <row r="21246" spans="1:5" x14ac:dyDescent="0.25">
      <c r="A21246" s="1" t="s">
        <v>32160</v>
      </c>
      <c r="B21246">
        <v>22.326066737255644</v>
      </c>
      <c r="C21246">
        <v>8.821309362234949</v>
      </c>
      <c r="D21246">
        <v>24.200000000000074</v>
      </c>
      <c r="E21246">
        <v>281250000</v>
      </c>
    </row>
    <row r="21247" spans="1:5" x14ac:dyDescent="0.25">
      <c r="A21247" s="1" t="s">
        <v>32169</v>
      </c>
      <c r="B21247">
        <v>21.100000000000041</v>
      </c>
      <c r="C21247">
        <v>3.8727545751598167</v>
      </c>
      <c r="D21247">
        <v>21.000000000000028</v>
      </c>
      <c r="E21247">
        <v>250000000</v>
      </c>
    </row>
    <row r="21248" spans="1:5" x14ac:dyDescent="0.25">
      <c r="A21248" s="1" t="s">
        <v>32170</v>
      </c>
      <c r="B21248">
        <v>21.100000000000037</v>
      </c>
      <c r="C21248">
        <v>3.8794734846041368</v>
      </c>
      <c r="D21248">
        <v>21.000000000000028</v>
      </c>
      <c r="E21248">
        <v>187500000</v>
      </c>
    </row>
    <row r="21249" spans="1:5" x14ac:dyDescent="0.25">
      <c r="A21249" s="1" t="s">
        <v>32171</v>
      </c>
      <c r="B21249">
        <v>22.699999999999978</v>
      </c>
      <c r="C21249">
        <v>5.5365484928594206</v>
      </c>
      <c r="D21249">
        <v>23.000000000000057</v>
      </c>
      <c r="E21249">
        <v>265625000</v>
      </c>
    </row>
    <row r="21250" spans="1:5" x14ac:dyDescent="0.25">
      <c r="A21250" s="1" t="s">
        <v>32172</v>
      </c>
      <c r="B21250">
        <v>22.699999999999971</v>
      </c>
      <c r="C21250">
        <v>5.5621865199502647</v>
      </c>
      <c r="D21250">
        <v>23.000000000000057</v>
      </c>
      <c r="E21250">
        <v>218750000</v>
      </c>
    </row>
    <row r="21251" spans="1:5" x14ac:dyDescent="0.25">
      <c r="A21251" s="1" t="s">
        <v>32173</v>
      </c>
      <c r="B21251">
        <v>22.800000000000157</v>
      </c>
      <c r="C21251">
        <v>5.5804410711498065</v>
      </c>
      <c r="D21251">
        <v>23.100000000000058</v>
      </c>
      <c r="E21251">
        <v>296875000</v>
      </c>
    </row>
    <row r="21252" spans="1:5" x14ac:dyDescent="0.25">
      <c r="A21252" s="1" t="s">
        <v>32174</v>
      </c>
      <c r="B21252">
        <v>22.799999999999947</v>
      </c>
      <c r="C21252">
        <v>5.6409317408142741</v>
      </c>
      <c r="D21252">
        <v>23.100000000000058</v>
      </c>
      <c r="E21252">
        <v>296875000</v>
      </c>
    </row>
    <row r="21253" spans="1:5" x14ac:dyDescent="0.25">
      <c r="A21253" s="1" t="s">
        <v>32175</v>
      </c>
      <c r="B21253">
        <v>23.126715862683472</v>
      </c>
      <c r="C21253">
        <v>4.1751309627226654</v>
      </c>
      <c r="D21253">
        <v>23.700000000000067</v>
      </c>
      <c r="E21253">
        <v>265625000</v>
      </c>
    </row>
    <row r="21254" spans="1:5" x14ac:dyDescent="0.25">
      <c r="A21254" s="1" t="s">
        <v>32176</v>
      </c>
      <c r="B21254">
        <v>23.147506614360765</v>
      </c>
      <c r="C21254">
        <v>4.3889787877816699</v>
      </c>
      <c r="D21254">
        <v>23.700000000000067</v>
      </c>
      <c r="E21254">
        <v>281250000</v>
      </c>
    </row>
    <row r="21255" spans="1:5" x14ac:dyDescent="0.25">
      <c r="A21255" s="1" t="s">
        <v>32177</v>
      </c>
      <c r="B21255">
        <v>21.50000000000016</v>
      </c>
      <c r="C21255">
        <v>3.0911814888841982</v>
      </c>
      <c r="D21255">
        <v>21.400000000000034</v>
      </c>
      <c r="E21255">
        <v>187500000</v>
      </c>
    </row>
    <row r="21256" spans="1:5" x14ac:dyDescent="0.25">
      <c r="A21256" s="1" t="s">
        <v>32178</v>
      </c>
      <c r="B21256">
        <v>21.599999999999866</v>
      </c>
      <c r="C21256">
        <v>3.1102753552217166</v>
      </c>
      <c r="D21256">
        <v>21.500000000000036</v>
      </c>
      <c r="E21256">
        <v>234375000</v>
      </c>
    </row>
    <row r="21257" spans="1:5" x14ac:dyDescent="0.25">
      <c r="A21257" s="1" t="s">
        <v>32179</v>
      </c>
      <c r="B21257">
        <v>22.100000000000023</v>
      </c>
      <c r="C21257">
        <v>6.6419814707412232</v>
      </c>
      <c r="D21257">
        <v>22.000000000000043</v>
      </c>
      <c r="E21257">
        <v>234375000</v>
      </c>
    </row>
    <row r="21258" spans="1:5" x14ac:dyDescent="0.25">
      <c r="A21258" s="1" t="s">
        <v>32180</v>
      </c>
      <c r="B21258">
        <v>25.705319731026119</v>
      </c>
      <c r="C21258">
        <v>16.995660314175517</v>
      </c>
      <c r="D21258">
        <v>30.100000000000158</v>
      </c>
      <c r="E21258">
        <v>343750000</v>
      </c>
    </row>
    <row r="21259" spans="1:5" x14ac:dyDescent="0.25">
      <c r="A21259" s="1" t="s">
        <v>32181</v>
      </c>
      <c r="B21259">
        <v>28.734842652924549</v>
      </c>
      <c r="C21259">
        <v>22.150671130410029</v>
      </c>
      <c r="D21259">
        <v>31.500000000000178</v>
      </c>
      <c r="E21259">
        <v>296875000</v>
      </c>
    </row>
    <row r="21260" spans="1:5" x14ac:dyDescent="0.25">
      <c r="A21260" s="1" t="s">
        <v>32182</v>
      </c>
      <c r="B21260">
        <v>29.542895509933032</v>
      </c>
      <c r="C21260">
        <v>23.371861519002465</v>
      </c>
      <c r="D21260">
        <v>33.600000000000207</v>
      </c>
      <c r="E21260">
        <v>515625000</v>
      </c>
    </row>
    <row r="21261" spans="1:5" x14ac:dyDescent="0.25">
      <c r="A21261" s="1" t="s">
        <v>32183</v>
      </c>
      <c r="B21261">
        <v>21.349999999999866</v>
      </c>
      <c r="C21261">
        <v>14.016100592380823</v>
      </c>
      <c r="D21261">
        <v>22.000000000000043</v>
      </c>
      <c r="E21261">
        <v>265625000</v>
      </c>
    </row>
    <row r="21262" spans="1:5" x14ac:dyDescent="0.25">
      <c r="A21262" s="1" t="s">
        <v>32185</v>
      </c>
      <c r="B21262">
        <v>21.300000000000058</v>
      </c>
      <c r="C21262">
        <v>4.2807243692670696</v>
      </c>
      <c r="D21262">
        <v>21.200000000000031</v>
      </c>
      <c r="E21262">
        <v>218750000</v>
      </c>
    </row>
    <row r="21263" spans="1:5" x14ac:dyDescent="0.25">
      <c r="A21263" s="1" t="s">
        <v>32186</v>
      </c>
      <c r="B21263">
        <v>21.399999999999913</v>
      </c>
      <c r="C21263">
        <v>4.4143500816100332</v>
      </c>
      <c r="D21263">
        <v>21.300000000000033</v>
      </c>
      <c r="E21263">
        <v>203125000</v>
      </c>
    </row>
    <row r="21264" spans="1:5" x14ac:dyDescent="0.25">
      <c r="A21264" s="1" t="s">
        <v>32187</v>
      </c>
      <c r="B21264">
        <v>22.299999999999983</v>
      </c>
      <c r="C21264">
        <v>5.3299649228033541</v>
      </c>
      <c r="D21264">
        <v>22.600000000000051</v>
      </c>
      <c r="E21264">
        <v>296875000</v>
      </c>
    </row>
    <row r="21265" spans="1:5" x14ac:dyDescent="0.25">
      <c r="A21265" s="1" t="s">
        <v>32188</v>
      </c>
      <c r="B21265">
        <v>22.400000000000059</v>
      </c>
      <c r="C21265">
        <v>5.3700593367427558</v>
      </c>
      <c r="D21265">
        <v>22.700000000000053</v>
      </c>
      <c r="E21265">
        <v>296875000</v>
      </c>
    </row>
    <row r="21266" spans="1:5" x14ac:dyDescent="0.25">
      <c r="A21266" s="1" t="s">
        <v>32189</v>
      </c>
      <c r="B21266">
        <v>22.381348387430769</v>
      </c>
      <c r="C21266">
        <v>6.6174212376542503</v>
      </c>
      <c r="D21266">
        <v>22.700000000000053</v>
      </c>
      <c r="E21266">
        <v>265625000</v>
      </c>
    </row>
    <row r="21267" spans="1:5" x14ac:dyDescent="0.25">
      <c r="A21267" s="1" t="s">
        <v>32190</v>
      </c>
      <c r="B21267">
        <v>22.335950312880819</v>
      </c>
      <c r="C21267">
        <v>6.4558385962561315</v>
      </c>
      <c r="D21267">
        <v>22.700000000000053</v>
      </c>
      <c r="E21267">
        <v>343750000</v>
      </c>
    </row>
    <row r="21268" spans="1:5" x14ac:dyDescent="0.25">
      <c r="A21268" s="1" t="s">
        <v>32191</v>
      </c>
      <c r="B21268">
        <v>22.225966732574598</v>
      </c>
      <c r="C21268">
        <v>4.135749915580849</v>
      </c>
      <c r="D21268">
        <v>22.200000000000045</v>
      </c>
      <c r="E21268">
        <v>265625000</v>
      </c>
    </row>
    <row r="21269" spans="1:5" x14ac:dyDescent="0.25">
      <c r="A21269" s="1" t="s">
        <v>32192</v>
      </c>
      <c r="B21269">
        <v>22.227769184731141</v>
      </c>
      <c r="C21269">
        <v>4.2522001574562438</v>
      </c>
      <c r="D21269">
        <v>22.200000000000045</v>
      </c>
      <c r="E21269">
        <v>234375000</v>
      </c>
    </row>
    <row r="21270" spans="1:5" x14ac:dyDescent="0.25">
      <c r="A21270" s="1" t="s">
        <v>32193</v>
      </c>
      <c r="B21270">
        <v>21.799999999999997</v>
      </c>
      <c r="C21270">
        <v>4.4882976642520465</v>
      </c>
      <c r="D21270">
        <v>21.700000000000038</v>
      </c>
      <c r="E21270">
        <v>234375000</v>
      </c>
    </row>
    <row r="21271" spans="1:5" x14ac:dyDescent="0.25">
      <c r="A21271" s="1" t="s">
        <v>32194</v>
      </c>
      <c r="B21271">
        <v>21.899999999999995</v>
      </c>
      <c r="C21271">
        <v>4.196355010496255</v>
      </c>
      <c r="D21271">
        <v>21.80000000000004</v>
      </c>
      <c r="E21271">
        <v>250000000</v>
      </c>
    </row>
    <row r="21272" spans="1:5" x14ac:dyDescent="0.25">
      <c r="A21272" s="1" t="s">
        <v>32195</v>
      </c>
      <c r="B21272">
        <v>24.381057717002907</v>
      </c>
      <c r="C21272">
        <v>15.766081270625985</v>
      </c>
      <c r="D21272">
        <v>25.500000000000092</v>
      </c>
      <c r="E21272">
        <v>234375000</v>
      </c>
    </row>
    <row r="21273" spans="1:5" x14ac:dyDescent="0.25">
      <c r="A21273" s="1" t="s">
        <v>32196</v>
      </c>
      <c r="B21273">
        <v>24.523864262326061</v>
      </c>
      <c r="C21273">
        <v>9.9547341195863055</v>
      </c>
      <c r="D21273">
        <v>28.900000000000141</v>
      </c>
      <c r="E21273">
        <v>328125000</v>
      </c>
    </row>
    <row r="21274" spans="1:5" x14ac:dyDescent="0.25">
      <c r="A21274" s="1" t="s">
        <v>32197</v>
      </c>
      <c r="B21274">
        <v>27.725616452766555</v>
      </c>
      <c r="C21274">
        <v>16.608274030366353</v>
      </c>
      <c r="D21274">
        <v>31.600000000000179</v>
      </c>
      <c r="E21274">
        <v>437500000</v>
      </c>
    </row>
    <row r="21275" spans="1:5" x14ac:dyDescent="0.25">
      <c r="A21275" s="1" t="s">
        <v>32198</v>
      </c>
      <c r="B21275">
        <v>27.907764731698993</v>
      </c>
      <c r="C21275">
        <v>20.483728542513905</v>
      </c>
      <c r="D21275">
        <v>32.200000000000188</v>
      </c>
      <c r="E21275">
        <v>343750000</v>
      </c>
    </row>
    <row r="21276" spans="1:5" x14ac:dyDescent="0.25">
      <c r="A21276" s="1" t="s">
        <v>32199</v>
      </c>
      <c r="B21276">
        <v>22.550000000000061</v>
      </c>
      <c r="C21276">
        <v>19.697384915998793</v>
      </c>
      <c r="D21276">
        <v>25.000000000000085</v>
      </c>
      <c r="E21276">
        <v>328125000</v>
      </c>
    </row>
    <row r="21277" spans="1:5" x14ac:dyDescent="0.25">
      <c r="A21277" s="1" t="s">
        <v>32200</v>
      </c>
      <c r="B21277">
        <v>20.399999999999881</v>
      </c>
      <c r="C21277">
        <v>5.0869927389669867</v>
      </c>
      <c r="D21277">
        <v>20.300000000000018</v>
      </c>
      <c r="E21277">
        <v>265625000</v>
      </c>
    </row>
    <row r="21278" spans="1:5" x14ac:dyDescent="0.25">
      <c r="A21278" s="1" t="s">
        <v>32201</v>
      </c>
      <c r="B21278">
        <v>20.800000000000157</v>
      </c>
      <c r="C21278">
        <v>3.2527385266685376</v>
      </c>
      <c r="D21278">
        <v>20.700000000000024</v>
      </c>
      <c r="E21278">
        <v>265625000</v>
      </c>
    </row>
    <row r="21279" spans="1:5" x14ac:dyDescent="0.25">
      <c r="A21279" s="1" t="s">
        <v>32202</v>
      </c>
      <c r="B21279">
        <v>20.800000000000029</v>
      </c>
      <c r="C21279">
        <v>3.2853261341035784</v>
      </c>
      <c r="D21279">
        <v>20.700000000000024</v>
      </c>
      <c r="E21279">
        <v>234375000</v>
      </c>
    </row>
    <row r="21280" spans="1:5" x14ac:dyDescent="0.25">
      <c r="A21280" s="1" t="s">
        <v>32203</v>
      </c>
      <c r="B21280">
        <v>22.999999999999925</v>
      </c>
      <c r="C21280">
        <v>5.6746014342710023</v>
      </c>
      <c r="D21280">
        <v>23.300000000000061</v>
      </c>
      <c r="E21280">
        <v>218750000</v>
      </c>
    </row>
    <row r="21281" spans="1:5" x14ac:dyDescent="0.25">
      <c r="A21281" s="1" t="s">
        <v>32204</v>
      </c>
      <c r="B21281">
        <v>23.099999999999827</v>
      </c>
      <c r="C21281">
        <v>5.6914570683448389</v>
      </c>
      <c r="D21281">
        <v>23.400000000000063</v>
      </c>
      <c r="E21281">
        <v>281250000</v>
      </c>
    </row>
    <row r="21282" spans="1:5" x14ac:dyDescent="0.25">
      <c r="A21282" s="1" t="s">
        <v>32205</v>
      </c>
      <c r="B21282">
        <v>23.200000000000163</v>
      </c>
      <c r="C21282">
        <v>5.9203933726806603</v>
      </c>
      <c r="D21282">
        <v>23.500000000000064</v>
      </c>
      <c r="E21282">
        <v>265625000</v>
      </c>
    </row>
    <row r="21283" spans="1:5" x14ac:dyDescent="0.25">
      <c r="A21283" s="1" t="s">
        <v>32206</v>
      </c>
      <c r="B21283">
        <v>23.200000000000074</v>
      </c>
      <c r="C21283">
        <v>5.9613964146360114</v>
      </c>
      <c r="D21283">
        <v>23.500000000000064</v>
      </c>
      <c r="E21283">
        <v>234375000</v>
      </c>
    </row>
    <row r="21284" spans="1:5" x14ac:dyDescent="0.25">
      <c r="A21284" s="1" t="s">
        <v>32207</v>
      </c>
      <c r="B21284">
        <v>23.442672812902174</v>
      </c>
      <c r="C21284">
        <v>5.5723324453512495</v>
      </c>
      <c r="D21284">
        <v>23.800000000000068</v>
      </c>
      <c r="E21284">
        <v>312500000</v>
      </c>
    </row>
    <row r="21285" spans="1:5" x14ac:dyDescent="0.25">
      <c r="A21285" s="1" t="s">
        <v>32208</v>
      </c>
      <c r="B21285">
        <v>23.462525514643794</v>
      </c>
      <c r="C21285">
        <v>5.6710329873116692</v>
      </c>
      <c r="D21285">
        <v>23.800000000000068</v>
      </c>
      <c r="E21285">
        <v>250000000</v>
      </c>
    </row>
    <row r="21286" spans="1:5" x14ac:dyDescent="0.25">
      <c r="A21286" s="1" t="s">
        <v>32209</v>
      </c>
      <c r="B21286">
        <v>21.29999999999999</v>
      </c>
      <c r="C21286">
        <v>2.7092281993215965</v>
      </c>
      <c r="D21286">
        <v>21.200000000000031</v>
      </c>
      <c r="E21286">
        <v>265625000</v>
      </c>
    </row>
    <row r="21287" spans="1:5" x14ac:dyDescent="0.25">
      <c r="A21287" s="1" t="s">
        <v>32210</v>
      </c>
      <c r="B21287">
        <v>21.400000000000006</v>
      </c>
      <c r="C21287">
        <v>2.8550782173575695</v>
      </c>
      <c r="D21287">
        <v>21.300000000000033</v>
      </c>
      <c r="E21287">
        <v>218750000</v>
      </c>
    </row>
    <row r="21288" spans="1:5" x14ac:dyDescent="0.25">
      <c r="A21288" s="1" t="s">
        <v>32211</v>
      </c>
      <c r="B21288">
        <v>22.938091057679156</v>
      </c>
      <c r="C21288">
        <v>10.952406089573033</v>
      </c>
      <c r="D21288">
        <v>23.700000000000067</v>
      </c>
      <c r="E21288">
        <v>312500000</v>
      </c>
    </row>
    <row r="21289" spans="1:5" x14ac:dyDescent="0.25">
      <c r="A21289" s="1" t="s">
        <v>32212</v>
      </c>
      <c r="B21289">
        <v>26.971415863629609</v>
      </c>
      <c r="C21289">
        <v>17.024113241271575</v>
      </c>
      <c r="D21289">
        <v>30.700000000000166</v>
      </c>
      <c r="E21289">
        <v>250000000</v>
      </c>
    </row>
    <row r="21290" spans="1:5" x14ac:dyDescent="0.25">
      <c r="A21290" s="1" t="s">
        <v>32213</v>
      </c>
      <c r="B21290">
        <v>28.386119938743317</v>
      </c>
      <c r="C21290">
        <v>25.435219565339541</v>
      </c>
      <c r="D21290">
        <v>31.900000000000183</v>
      </c>
      <c r="E21290">
        <v>406250000</v>
      </c>
    </row>
    <row r="21291" spans="1:5" x14ac:dyDescent="0.25">
      <c r="A21291" s="1" t="s">
        <v>32214</v>
      </c>
      <c r="B21291">
        <v>29.708273186348965</v>
      </c>
      <c r="C21291">
        <v>23.5410254018228</v>
      </c>
      <c r="D21291">
        <v>33.80000000000021</v>
      </c>
      <c r="E21291">
        <v>359375000</v>
      </c>
    </row>
    <row r="21292" spans="1:5" x14ac:dyDescent="0.25">
      <c r="A21292" s="1" t="s">
        <v>32215</v>
      </c>
      <c r="B21292">
        <v>21.099999999999866</v>
      </c>
      <c r="C21292">
        <v>3.8866745094677055</v>
      </c>
      <c r="D21292">
        <v>21.000000000000028</v>
      </c>
      <c r="E21292">
        <v>234375000</v>
      </c>
    </row>
    <row r="21293" spans="1:5" x14ac:dyDescent="0.25">
      <c r="A21293" s="1" t="s">
        <v>32216</v>
      </c>
      <c r="B21293">
        <v>21.099999999999902</v>
      </c>
      <c r="C21293">
        <v>3.8877776048949975</v>
      </c>
      <c r="D21293">
        <v>21.000000000000028</v>
      </c>
      <c r="E21293">
        <v>265625000</v>
      </c>
    </row>
    <row r="21294" spans="1:5" x14ac:dyDescent="0.25">
      <c r="A21294" s="1" t="s">
        <v>32217</v>
      </c>
      <c r="B21294">
        <v>20.700000000000045</v>
      </c>
      <c r="C21294">
        <v>2.9107942065469521</v>
      </c>
      <c r="D21294">
        <v>20.600000000000023</v>
      </c>
      <c r="E21294">
        <v>281250000</v>
      </c>
    </row>
    <row r="21295" spans="1:5" x14ac:dyDescent="0.25">
      <c r="A21295" s="1" t="s">
        <v>32218</v>
      </c>
      <c r="B21295">
        <v>20.70000000000001</v>
      </c>
      <c r="C21295">
        <v>2.9462908693687551</v>
      </c>
      <c r="D21295">
        <v>20.600000000000023</v>
      </c>
      <c r="E21295">
        <v>203125000</v>
      </c>
    </row>
    <row r="21296" spans="1:5" x14ac:dyDescent="0.25">
      <c r="A21296" s="1" t="s">
        <v>32219</v>
      </c>
      <c r="B21296">
        <v>21.000000000000046</v>
      </c>
      <c r="C21296">
        <v>1.3284164558877967</v>
      </c>
      <c r="D21296">
        <v>20.900000000000027</v>
      </c>
      <c r="E21296">
        <v>203125000</v>
      </c>
    </row>
    <row r="21297" spans="1:5" x14ac:dyDescent="0.25">
      <c r="A21297" s="1" t="s">
        <v>32220</v>
      </c>
      <c r="B21297">
        <v>21.100000000000168</v>
      </c>
      <c r="C21297">
        <v>1.3519128768338069</v>
      </c>
      <c r="D21297">
        <v>21.000000000000028</v>
      </c>
      <c r="E21297">
        <v>234375000</v>
      </c>
    </row>
    <row r="21298" spans="1:5" x14ac:dyDescent="0.25">
      <c r="A21298" s="1" t="s">
        <v>32221</v>
      </c>
      <c r="B21298">
        <v>21.599999999999852</v>
      </c>
      <c r="C21298">
        <v>1.8053149114713505</v>
      </c>
      <c r="D21298">
        <v>21.500000000000036</v>
      </c>
      <c r="E21298">
        <v>234375000</v>
      </c>
    </row>
    <row r="21299" spans="1:5" x14ac:dyDescent="0.25">
      <c r="A21299" s="1" t="s">
        <v>32222</v>
      </c>
      <c r="B21299">
        <v>21.6</v>
      </c>
      <c r="C21299">
        <v>1.8067828292945287</v>
      </c>
      <c r="D21299">
        <v>21.500000000000036</v>
      </c>
      <c r="E21299">
        <v>203125000</v>
      </c>
    </row>
    <row r="21300" spans="1:5" x14ac:dyDescent="0.25">
      <c r="A21300" s="1" t="s">
        <v>32223</v>
      </c>
      <c r="B21300">
        <v>22.199999999999985</v>
      </c>
      <c r="C21300">
        <v>2.3541902551931981</v>
      </c>
      <c r="D21300">
        <v>22.100000000000044</v>
      </c>
      <c r="E21300">
        <v>265625000</v>
      </c>
    </row>
    <row r="21301" spans="1:5" x14ac:dyDescent="0.25">
      <c r="A21301" s="1" t="s">
        <v>32224</v>
      </c>
      <c r="B21301">
        <v>22.199999999999985</v>
      </c>
      <c r="C21301">
        <v>2.3551576712790081</v>
      </c>
      <c r="D21301">
        <v>22.100000000000044</v>
      </c>
      <c r="E21301">
        <v>296875000</v>
      </c>
    </row>
    <row r="21302" spans="1:5" x14ac:dyDescent="0.25">
      <c r="A21302" s="1" t="s">
        <v>32225</v>
      </c>
      <c r="B21302">
        <v>21.50000000000005</v>
      </c>
      <c r="C21302">
        <v>2.6885106857498973</v>
      </c>
      <c r="D21302">
        <v>21.400000000000034</v>
      </c>
      <c r="E21302">
        <v>171875000</v>
      </c>
    </row>
    <row r="21303" spans="1:5" x14ac:dyDescent="0.25">
      <c r="A21303" s="1" t="s">
        <v>32226</v>
      </c>
      <c r="B21303">
        <v>21.50000000000005</v>
      </c>
      <c r="C21303">
        <v>2.9310597751923666</v>
      </c>
      <c r="D21303">
        <v>21.400000000000034</v>
      </c>
      <c r="E21303">
        <v>281250000</v>
      </c>
    </row>
    <row r="21304" spans="1:5" x14ac:dyDescent="0.25">
      <c r="A21304" s="1" t="s">
        <v>32227</v>
      </c>
      <c r="B21304">
        <v>22.100000000000165</v>
      </c>
      <c r="C21304">
        <v>5.0292210354514086</v>
      </c>
      <c r="D21304">
        <v>22.000000000000043</v>
      </c>
      <c r="E21304">
        <v>250000000</v>
      </c>
    </row>
    <row r="21305" spans="1:5" x14ac:dyDescent="0.25">
      <c r="A21305" s="1" t="s">
        <v>32228</v>
      </c>
      <c r="B21305">
        <v>25.880329220997755</v>
      </c>
      <c r="C21305">
        <v>19.014258069261395</v>
      </c>
      <c r="D21305">
        <v>27.500000000000121</v>
      </c>
      <c r="E21305">
        <v>265625000</v>
      </c>
    </row>
    <row r="21306" spans="1:5" x14ac:dyDescent="0.25">
      <c r="A21306" s="1" t="s">
        <v>32229</v>
      </c>
      <c r="B21306">
        <v>28.001949080136203</v>
      </c>
      <c r="C21306">
        <v>25.199935128129972</v>
      </c>
      <c r="D21306">
        <v>31.200000000000173</v>
      </c>
      <c r="E21306">
        <v>375000000</v>
      </c>
    </row>
    <row r="21307" spans="1:5" x14ac:dyDescent="0.25">
      <c r="A21307" s="1" t="s">
        <v>32230</v>
      </c>
      <c r="B21307">
        <v>26.873506529317215</v>
      </c>
      <c r="C21307">
        <v>14.4521859027152</v>
      </c>
      <c r="D21307">
        <v>30.100000000000158</v>
      </c>
      <c r="E21307">
        <v>265625000</v>
      </c>
    </row>
    <row r="21308" spans="1:5" x14ac:dyDescent="0.25">
      <c r="A21308" s="1" t="s">
        <v>32231</v>
      </c>
      <c r="B21308">
        <v>20.900000000000048</v>
      </c>
      <c r="C21308">
        <v>2.6283594733841498</v>
      </c>
      <c r="D21308">
        <v>20.800000000000026</v>
      </c>
      <c r="E21308">
        <v>234375000</v>
      </c>
    </row>
    <row r="21309" spans="1:5" x14ac:dyDescent="0.25">
      <c r="A21309" s="1" t="s">
        <v>32232</v>
      </c>
      <c r="B21309">
        <v>20.899999999999871</v>
      </c>
      <c r="C21309">
        <v>2.6808135775173874</v>
      </c>
      <c r="D21309">
        <v>20.800000000000026</v>
      </c>
      <c r="E21309">
        <v>156250000</v>
      </c>
    </row>
    <row r="21310" spans="1:5" x14ac:dyDescent="0.25">
      <c r="A21310" s="1" t="s">
        <v>32233</v>
      </c>
      <c r="B21310">
        <v>20.900000000000162</v>
      </c>
      <c r="C21310">
        <v>3.614231241719251</v>
      </c>
      <c r="D21310">
        <v>20.800000000000026</v>
      </c>
      <c r="E21310">
        <v>187500000</v>
      </c>
    </row>
    <row r="21311" spans="1:5" x14ac:dyDescent="0.25">
      <c r="A21311" s="1" t="s">
        <v>32234</v>
      </c>
      <c r="B21311">
        <v>21.000000000000004</v>
      </c>
      <c r="C21311">
        <v>3.5411772679326052</v>
      </c>
      <c r="D21311">
        <v>20.900000000000027</v>
      </c>
      <c r="E21311">
        <v>296875000</v>
      </c>
    </row>
    <row r="21312" spans="1:5" x14ac:dyDescent="0.25">
      <c r="A21312" s="1" t="s">
        <v>32235</v>
      </c>
      <c r="B21312">
        <v>20.90000000000008</v>
      </c>
      <c r="C21312">
        <v>1.236361963288898</v>
      </c>
      <c r="D21312">
        <v>20.800000000000026</v>
      </c>
      <c r="E21312">
        <v>234375000</v>
      </c>
    </row>
    <row r="21313" spans="1:5" x14ac:dyDescent="0.25">
      <c r="A21313" s="1" t="s">
        <v>32236</v>
      </c>
      <c r="B21313">
        <v>20.900000000000027</v>
      </c>
      <c r="C21313">
        <v>1.2388675611763817</v>
      </c>
      <c r="D21313">
        <v>20.800000000000026</v>
      </c>
      <c r="E21313">
        <v>328125000</v>
      </c>
    </row>
    <row r="21314" spans="1:5" x14ac:dyDescent="0.25">
      <c r="A21314" s="1" t="s">
        <v>32237</v>
      </c>
      <c r="B21314">
        <v>21.39999999999986</v>
      </c>
      <c r="C21314">
        <v>1.7872113814327593</v>
      </c>
      <c r="D21314">
        <v>21.300000000000033</v>
      </c>
      <c r="E21314">
        <v>265625000</v>
      </c>
    </row>
    <row r="21315" spans="1:5" x14ac:dyDescent="0.25">
      <c r="A21315" s="1" t="s">
        <v>32238</v>
      </c>
      <c r="B21315">
        <v>21.400000000000048</v>
      </c>
      <c r="C21315">
        <v>1.7887101168629664</v>
      </c>
      <c r="D21315">
        <v>21.300000000000033</v>
      </c>
      <c r="E21315">
        <v>281250000</v>
      </c>
    </row>
    <row r="21316" spans="1:5" x14ac:dyDescent="0.25">
      <c r="A21316" s="1" t="s">
        <v>32239</v>
      </c>
      <c r="B21316">
        <v>22.00000000000006</v>
      </c>
      <c r="C21316">
        <v>2.3364038075508669</v>
      </c>
      <c r="D21316">
        <v>21.900000000000041</v>
      </c>
      <c r="E21316">
        <v>250000000</v>
      </c>
    </row>
    <row r="21317" spans="1:5" x14ac:dyDescent="0.25">
      <c r="A21317" s="1" t="s">
        <v>32240</v>
      </c>
      <c r="B21317">
        <v>21.999999999999844</v>
      </c>
      <c r="C21317">
        <v>2.3373491513655518</v>
      </c>
      <c r="D21317">
        <v>21.900000000000041</v>
      </c>
      <c r="E21317">
        <v>187500000</v>
      </c>
    </row>
    <row r="21318" spans="1:5" x14ac:dyDescent="0.25">
      <c r="A21318" s="1" t="s">
        <v>32241</v>
      </c>
      <c r="B21318">
        <v>21.599999999999852</v>
      </c>
      <c r="C21318">
        <v>2.7395115332843463</v>
      </c>
      <c r="D21318">
        <v>21.500000000000036</v>
      </c>
      <c r="E21318">
        <v>265625000</v>
      </c>
    </row>
    <row r="21319" spans="1:5" x14ac:dyDescent="0.25">
      <c r="A21319" s="1" t="s">
        <v>32242</v>
      </c>
      <c r="B21319">
        <v>21.700000000000053</v>
      </c>
      <c r="C21319">
        <v>3.0036524420511155</v>
      </c>
      <c r="D21319">
        <v>21.600000000000037</v>
      </c>
      <c r="E21319">
        <v>218750000</v>
      </c>
    </row>
    <row r="21320" spans="1:5" x14ac:dyDescent="0.25">
      <c r="A21320" s="1" t="s">
        <v>32243</v>
      </c>
      <c r="B21320">
        <v>25.788412878207573</v>
      </c>
      <c r="C21320">
        <v>18.606220391198896</v>
      </c>
      <c r="D21320">
        <v>28.200000000000131</v>
      </c>
      <c r="E21320">
        <v>312500000</v>
      </c>
    </row>
    <row r="21321" spans="1:5" x14ac:dyDescent="0.25">
      <c r="A21321" s="1" t="s">
        <v>32244</v>
      </c>
      <c r="B21321">
        <v>25.630418949291734</v>
      </c>
      <c r="C21321">
        <v>19.087508106464185</v>
      </c>
      <c r="D21321">
        <v>27.100000000000115</v>
      </c>
      <c r="E21321">
        <v>375000000</v>
      </c>
    </row>
    <row r="21322" spans="1:5" x14ac:dyDescent="0.25">
      <c r="A21322" s="1" t="s">
        <v>32245</v>
      </c>
      <c r="B21322">
        <v>37.256551843799997</v>
      </c>
      <c r="C21322">
        <v>42.974742465460189</v>
      </c>
      <c r="D21322">
        <v>44.100000000000357</v>
      </c>
      <c r="E21322">
        <v>515625000</v>
      </c>
    </row>
    <row r="21323" spans="1:5" x14ac:dyDescent="0.25">
      <c r="A21323" s="1" t="s">
        <v>32246</v>
      </c>
      <c r="B21323">
        <v>30.913558413048065</v>
      </c>
      <c r="C21323">
        <v>30.344906559600688</v>
      </c>
      <c r="D21323">
        <v>35.800000000000239</v>
      </c>
      <c r="E21323">
        <v>437500000</v>
      </c>
    </row>
    <row r="21324" spans="1:5" x14ac:dyDescent="0.25">
      <c r="A21324" s="1" t="s">
        <v>32247</v>
      </c>
      <c r="B21324">
        <v>21.199999999999864</v>
      </c>
      <c r="C21324">
        <v>4.5802533436147179</v>
      </c>
      <c r="D21324">
        <v>21.10000000000003</v>
      </c>
      <c r="E21324">
        <v>218750000</v>
      </c>
    </row>
    <row r="21325" spans="1:5" x14ac:dyDescent="0.25">
      <c r="A21325" s="1" t="s">
        <v>32248</v>
      </c>
      <c r="B21325">
        <v>21.100000000000062</v>
      </c>
      <c r="C21325">
        <v>3.1160331663917997</v>
      </c>
      <c r="D21325">
        <v>21.000000000000028</v>
      </c>
      <c r="E21325">
        <v>265625000</v>
      </c>
    </row>
    <row r="21326" spans="1:5" x14ac:dyDescent="0.25">
      <c r="A21326" s="1" t="s">
        <v>32249</v>
      </c>
      <c r="B21326">
        <v>20.499999999999883</v>
      </c>
      <c r="C21326">
        <v>2.4184387741096902</v>
      </c>
      <c r="D21326">
        <v>20.40000000000002</v>
      </c>
      <c r="E21326">
        <v>281250000</v>
      </c>
    </row>
    <row r="21327" spans="1:5" x14ac:dyDescent="0.25">
      <c r="A21327" s="1" t="s">
        <v>32250</v>
      </c>
      <c r="B21327">
        <v>20.500000000000039</v>
      </c>
      <c r="C21327">
        <v>2.4838360931421213</v>
      </c>
      <c r="D21327">
        <v>20.40000000000002</v>
      </c>
      <c r="E21327">
        <v>187500000</v>
      </c>
    </row>
    <row r="21328" spans="1:5" x14ac:dyDescent="0.25">
      <c r="A21328" s="1" t="s">
        <v>32251</v>
      </c>
      <c r="B21328">
        <v>21.200000000000045</v>
      </c>
      <c r="C21328">
        <v>1.5300092874785074</v>
      </c>
      <c r="D21328">
        <v>21.10000000000003</v>
      </c>
      <c r="E21328">
        <v>203125000</v>
      </c>
    </row>
    <row r="21329" spans="1:5" x14ac:dyDescent="0.25">
      <c r="A21329" s="1" t="s">
        <v>32252</v>
      </c>
      <c r="B21329">
        <v>21.200000000000049</v>
      </c>
      <c r="C21329">
        <v>1.5604025365805976</v>
      </c>
      <c r="D21329">
        <v>21.10000000000003</v>
      </c>
      <c r="E21329">
        <v>156250000</v>
      </c>
    </row>
    <row r="21330" spans="1:5" x14ac:dyDescent="0.25">
      <c r="A21330" s="1" t="s">
        <v>32253</v>
      </c>
      <c r="B21330">
        <v>21.699999999999914</v>
      </c>
      <c r="C21330">
        <v>1.8233029928365561</v>
      </c>
      <c r="D21330">
        <v>21.600000000000037</v>
      </c>
      <c r="E21330">
        <v>296875000</v>
      </c>
    </row>
    <row r="21331" spans="1:5" x14ac:dyDescent="0.25">
      <c r="A21331" s="1" t="s">
        <v>32254</v>
      </c>
      <c r="B21331">
        <v>21.799999999999851</v>
      </c>
      <c r="C21331">
        <v>1.8247433372714998</v>
      </c>
      <c r="D21331">
        <v>21.700000000000038</v>
      </c>
      <c r="E21331">
        <v>250000000</v>
      </c>
    </row>
    <row r="21332" spans="1:5" x14ac:dyDescent="0.25">
      <c r="A21332" s="1" t="s">
        <v>32255</v>
      </c>
      <c r="B21332">
        <v>22.400000000000109</v>
      </c>
      <c r="C21332">
        <v>2.3719752506928518</v>
      </c>
      <c r="D21332">
        <v>22.300000000000047</v>
      </c>
      <c r="E21332">
        <v>250000000</v>
      </c>
    </row>
    <row r="21333" spans="1:5" x14ac:dyDescent="0.25">
      <c r="A21333" s="1" t="s">
        <v>32256</v>
      </c>
      <c r="B21333">
        <v>22.399999999999981</v>
      </c>
      <c r="C21333">
        <v>2.3729164096448003</v>
      </c>
      <c r="D21333">
        <v>22.300000000000047</v>
      </c>
      <c r="E21333">
        <v>265625000</v>
      </c>
    </row>
    <row r="21334" spans="1:5" x14ac:dyDescent="0.25">
      <c r="A21334" s="1" t="s">
        <v>32257</v>
      </c>
      <c r="B21334">
        <v>21.300000000000043</v>
      </c>
      <c r="C21334">
        <v>2.6661990144181607</v>
      </c>
      <c r="D21334">
        <v>21.200000000000031</v>
      </c>
      <c r="E21334">
        <v>203125000</v>
      </c>
    </row>
    <row r="21335" spans="1:5" x14ac:dyDescent="0.25">
      <c r="A21335" s="1" t="s">
        <v>32258</v>
      </c>
      <c r="B21335">
        <v>21.400000000000166</v>
      </c>
      <c r="C21335">
        <v>2.9270355936901935</v>
      </c>
      <c r="D21335">
        <v>21.300000000000033</v>
      </c>
      <c r="E21335">
        <v>203125000</v>
      </c>
    </row>
    <row r="21336" spans="1:5" x14ac:dyDescent="0.25">
      <c r="A21336" s="1" t="s">
        <v>32259</v>
      </c>
      <c r="B21336">
        <v>22.200272908466733</v>
      </c>
      <c r="C21336">
        <v>11.349922868763842</v>
      </c>
      <c r="D21336">
        <v>22.300000000000047</v>
      </c>
      <c r="E21336">
        <v>171875000</v>
      </c>
    </row>
    <row r="21337" spans="1:5" x14ac:dyDescent="0.25">
      <c r="A21337" s="1" t="s">
        <v>32260</v>
      </c>
      <c r="B21337">
        <v>25.375226317751146</v>
      </c>
      <c r="C21337">
        <v>14.581178132057738</v>
      </c>
      <c r="D21337">
        <v>27.200000000000117</v>
      </c>
      <c r="E21337">
        <v>265625000</v>
      </c>
    </row>
    <row r="21338" spans="1:5" x14ac:dyDescent="0.25">
      <c r="A21338" s="1" t="s">
        <v>32261</v>
      </c>
      <c r="B21338">
        <v>34.961832151345931</v>
      </c>
      <c r="C21338">
        <v>41.70436409682987</v>
      </c>
      <c r="D21338">
        <v>45.300000000000374</v>
      </c>
      <c r="E21338">
        <v>437500000</v>
      </c>
    </row>
    <row r="21339" spans="1:5" x14ac:dyDescent="0.25">
      <c r="A21339" s="1" t="s">
        <v>32262</v>
      </c>
      <c r="B21339">
        <v>28.365940958069359</v>
      </c>
      <c r="C21339">
        <v>22.06581166082012</v>
      </c>
      <c r="D21339">
        <v>30.800000000000168</v>
      </c>
      <c r="E21339">
        <v>343750000</v>
      </c>
    </row>
    <row r="21340" spans="1:5" x14ac:dyDescent="0.25">
      <c r="A21340" s="1" t="s">
        <v>32263</v>
      </c>
      <c r="B21340">
        <v>20.60000000000014</v>
      </c>
      <c r="C21340">
        <v>2.2142165831077665</v>
      </c>
      <c r="D21340">
        <v>20.500000000000021</v>
      </c>
      <c r="E21340">
        <v>234375000</v>
      </c>
    </row>
    <row r="21341" spans="1:5" x14ac:dyDescent="0.25">
      <c r="A21341" s="1" t="s">
        <v>32264</v>
      </c>
      <c r="B21341">
        <v>20.600000000000147</v>
      </c>
      <c r="C21341">
        <v>2.2357080692167495</v>
      </c>
      <c r="D21341">
        <v>20.500000000000021</v>
      </c>
      <c r="E21341">
        <v>265625000</v>
      </c>
    </row>
    <row r="21342" spans="1:5" x14ac:dyDescent="0.25">
      <c r="A21342" s="1" t="s">
        <v>32265</v>
      </c>
      <c r="B21342">
        <v>20.799999999999962</v>
      </c>
      <c r="C21342">
        <v>2.9908126322311714</v>
      </c>
      <c r="D21342">
        <v>20.700000000000024</v>
      </c>
      <c r="E21342">
        <v>265625000</v>
      </c>
    </row>
    <row r="21343" spans="1:5" x14ac:dyDescent="0.25">
      <c r="A21343" s="1" t="s">
        <v>32266</v>
      </c>
      <c r="B21343">
        <v>20.800000000000054</v>
      </c>
      <c r="C21343">
        <v>3.0589221879229362</v>
      </c>
      <c r="D21343">
        <v>20.700000000000024</v>
      </c>
      <c r="E21343">
        <v>265625000</v>
      </c>
    </row>
    <row r="21344" spans="1:5" x14ac:dyDescent="0.25">
      <c r="A21344" s="1" t="s">
        <v>32267</v>
      </c>
      <c r="B21344">
        <v>21.300000000000068</v>
      </c>
      <c r="C21344">
        <v>1.5072465527479317</v>
      </c>
      <c r="D21344">
        <v>21.200000000000031</v>
      </c>
      <c r="E21344">
        <v>218750000</v>
      </c>
    </row>
    <row r="21345" spans="1:5" x14ac:dyDescent="0.25">
      <c r="A21345" s="1" t="s">
        <v>32268</v>
      </c>
      <c r="B21345">
        <v>21.299999999999955</v>
      </c>
      <c r="C21345">
        <v>1.5316023602622661</v>
      </c>
      <c r="D21345">
        <v>21.200000000000031</v>
      </c>
      <c r="E21345">
        <v>234375000</v>
      </c>
    </row>
    <row r="21346" spans="1:5" x14ac:dyDescent="0.25">
      <c r="A21346" s="1" t="s">
        <v>32269</v>
      </c>
      <c r="B21346">
        <v>21.900000000000038</v>
      </c>
      <c r="C21346">
        <v>1.9916852619450793</v>
      </c>
      <c r="D21346">
        <v>21.80000000000004</v>
      </c>
      <c r="E21346">
        <v>203125000</v>
      </c>
    </row>
    <row r="21347" spans="1:5" x14ac:dyDescent="0.25">
      <c r="A21347" s="1" t="s">
        <v>32270</v>
      </c>
      <c r="B21347">
        <v>21.900000000000073</v>
      </c>
      <c r="C21347">
        <v>1.9939796350279777</v>
      </c>
      <c r="D21347">
        <v>21.80000000000004</v>
      </c>
      <c r="E21347">
        <v>296875000</v>
      </c>
    </row>
    <row r="21348" spans="1:5" x14ac:dyDescent="0.25">
      <c r="A21348" s="1" t="s">
        <v>32271</v>
      </c>
      <c r="B21348">
        <v>22.49999999999994</v>
      </c>
      <c r="C21348">
        <v>2.5493636200251855</v>
      </c>
      <c r="D21348">
        <v>22.400000000000048</v>
      </c>
      <c r="E21348">
        <v>234375000</v>
      </c>
    </row>
    <row r="21349" spans="1:5" x14ac:dyDescent="0.25">
      <c r="A21349" s="1" t="s">
        <v>32272</v>
      </c>
      <c r="B21349">
        <v>22.500000000000064</v>
      </c>
      <c r="C21349">
        <v>2.5517444152400546</v>
      </c>
      <c r="D21349">
        <v>22.400000000000048</v>
      </c>
      <c r="E21349">
        <v>281250000</v>
      </c>
    </row>
    <row r="21350" spans="1:5" x14ac:dyDescent="0.25">
      <c r="A21350" s="1" t="s">
        <v>32273</v>
      </c>
      <c r="B21350">
        <v>21.699999999999928</v>
      </c>
      <c r="C21350">
        <v>2.8897420151880491</v>
      </c>
      <c r="D21350">
        <v>21.600000000000037</v>
      </c>
      <c r="E21350">
        <v>218750000</v>
      </c>
    </row>
    <row r="21351" spans="1:5" x14ac:dyDescent="0.25">
      <c r="A21351" s="1" t="s">
        <v>32274</v>
      </c>
      <c r="B21351">
        <v>21.800000000000061</v>
      </c>
      <c r="C21351">
        <v>3.0950310094028293</v>
      </c>
      <c r="D21351">
        <v>21.700000000000038</v>
      </c>
      <c r="E21351">
        <v>218750000</v>
      </c>
    </row>
    <row r="21352" spans="1:5" x14ac:dyDescent="0.25">
      <c r="A21352" s="1" t="s">
        <v>32275</v>
      </c>
      <c r="B21352">
        <v>26.062217367810188</v>
      </c>
      <c r="C21352">
        <v>17.760837150211454</v>
      </c>
      <c r="D21352">
        <v>28.700000000000138</v>
      </c>
      <c r="E21352">
        <v>234375000</v>
      </c>
    </row>
    <row r="21353" spans="1:5" x14ac:dyDescent="0.25">
      <c r="A21353" s="1" t="s">
        <v>32276</v>
      </c>
      <c r="B21353">
        <v>26.011176961580166</v>
      </c>
      <c r="C21353">
        <v>20.620102366312246</v>
      </c>
      <c r="D21353">
        <v>27.600000000000122</v>
      </c>
      <c r="E21353">
        <v>390625000</v>
      </c>
    </row>
    <row r="21354" spans="1:5" x14ac:dyDescent="0.25">
      <c r="A21354" s="1" t="s">
        <v>32277</v>
      </c>
      <c r="B21354">
        <v>27.826007720816538</v>
      </c>
      <c r="C21354">
        <v>23.017444116617838</v>
      </c>
      <c r="D21354">
        <v>30.500000000000163</v>
      </c>
      <c r="E21354">
        <v>343750000</v>
      </c>
    </row>
    <row r="21355" spans="1:5" x14ac:dyDescent="0.25">
      <c r="A21355" s="1" t="s">
        <v>32278</v>
      </c>
      <c r="B21355">
        <v>36.837558166021779</v>
      </c>
      <c r="C21355">
        <v>40.35799076958876</v>
      </c>
      <c r="D21355">
        <v>42.90000000000034</v>
      </c>
      <c r="E21355">
        <v>515625000</v>
      </c>
    </row>
    <row r="21356" spans="1:5" x14ac:dyDescent="0.25">
      <c r="A21356" s="1" t="s">
        <v>32279</v>
      </c>
      <c r="B21356">
        <v>20.999999999999911</v>
      </c>
      <c r="C21356">
        <v>2.7926522291976075</v>
      </c>
      <c r="D21356">
        <v>20.900000000000027</v>
      </c>
      <c r="E21356">
        <v>234375000</v>
      </c>
    </row>
    <row r="21357" spans="1:5" x14ac:dyDescent="0.25">
      <c r="A21357" s="1" t="s">
        <v>32280</v>
      </c>
      <c r="B21357">
        <v>21.000000000000032</v>
      </c>
      <c r="C21357">
        <v>2.8517159846993807</v>
      </c>
      <c r="D21357">
        <v>20.900000000000027</v>
      </c>
      <c r="E21357">
        <v>218750000</v>
      </c>
    </row>
    <row r="21358" spans="1:5" x14ac:dyDescent="0.25">
      <c r="A21358" s="1" t="s">
        <v>32281</v>
      </c>
      <c r="B21358">
        <v>21.09999999999992</v>
      </c>
      <c r="C21358">
        <v>3.6184660776345421</v>
      </c>
      <c r="D21358">
        <v>21.000000000000028</v>
      </c>
      <c r="E21358">
        <v>234375000</v>
      </c>
    </row>
    <row r="21359" spans="1:5" x14ac:dyDescent="0.25">
      <c r="A21359" s="1" t="s">
        <v>32282</v>
      </c>
      <c r="B21359">
        <v>21.099999999999881</v>
      </c>
      <c r="C21359">
        <v>3.6721798756726844</v>
      </c>
      <c r="D21359">
        <v>21.000000000000028</v>
      </c>
      <c r="E21359">
        <v>234375000</v>
      </c>
    </row>
    <row r="21360" spans="1:5" x14ac:dyDescent="0.25">
      <c r="A21360" s="1" t="s">
        <v>32283</v>
      </c>
      <c r="B21360">
        <v>21.10000000000003</v>
      </c>
      <c r="C21360">
        <v>1.3960158675776442</v>
      </c>
      <c r="D21360">
        <v>21.000000000000028</v>
      </c>
      <c r="E21360">
        <v>203125000</v>
      </c>
    </row>
    <row r="21361" spans="1:5" x14ac:dyDescent="0.25">
      <c r="A21361" s="1" t="s">
        <v>32284</v>
      </c>
      <c r="B21361">
        <v>21.099999999999888</v>
      </c>
      <c r="C21361">
        <v>1.4002077621026578</v>
      </c>
      <c r="D21361">
        <v>21.000000000000028</v>
      </c>
      <c r="E21361">
        <v>234375000</v>
      </c>
    </row>
    <row r="21362" spans="1:5" x14ac:dyDescent="0.25">
      <c r="A21362" s="1" t="s">
        <v>32285</v>
      </c>
      <c r="B21362">
        <v>21.699999999999861</v>
      </c>
      <c r="C21362">
        <v>1.9606271258072914</v>
      </c>
      <c r="D21362">
        <v>21.600000000000037</v>
      </c>
      <c r="E21362">
        <v>250000000</v>
      </c>
    </row>
    <row r="21363" spans="1:5" x14ac:dyDescent="0.25">
      <c r="A21363" s="1" t="s">
        <v>32286</v>
      </c>
      <c r="B21363">
        <v>21.699999999999925</v>
      </c>
      <c r="C21363">
        <v>1.9629638348738894</v>
      </c>
      <c r="D21363">
        <v>21.600000000000037</v>
      </c>
      <c r="E21363">
        <v>218750000</v>
      </c>
    </row>
    <row r="21364" spans="1:5" x14ac:dyDescent="0.25">
      <c r="A21364" s="1" t="s">
        <v>32287</v>
      </c>
      <c r="B21364">
        <v>22.300000000000065</v>
      </c>
      <c r="C21364">
        <v>2.5197122207832785</v>
      </c>
      <c r="D21364">
        <v>22.200000000000045</v>
      </c>
      <c r="E21364">
        <v>234375000</v>
      </c>
    </row>
    <row r="21365" spans="1:5" x14ac:dyDescent="0.25">
      <c r="A21365" s="1" t="s">
        <v>32288</v>
      </c>
      <c r="B21365">
        <v>22.299999999999997</v>
      </c>
      <c r="C21365">
        <v>2.5219766188418147</v>
      </c>
      <c r="D21365">
        <v>22.200000000000045</v>
      </c>
      <c r="E21365">
        <v>234375000</v>
      </c>
    </row>
    <row r="21366" spans="1:5" x14ac:dyDescent="0.25">
      <c r="A21366" s="1" t="s">
        <v>32289</v>
      </c>
      <c r="B21366">
        <v>21.800000000000065</v>
      </c>
      <c r="C21366">
        <v>2.9464412760662468</v>
      </c>
      <c r="D21366">
        <v>21.700000000000038</v>
      </c>
      <c r="E21366">
        <v>187500000</v>
      </c>
    </row>
    <row r="21367" spans="1:5" x14ac:dyDescent="0.25">
      <c r="A21367" s="1" t="s">
        <v>32290</v>
      </c>
      <c r="B21367">
        <v>21.899999999999917</v>
      </c>
      <c r="C21367">
        <v>3.3206325767983684</v>
      </c>
      <c r="D21367">
        <v>21.80000000000004</v>
      </c>
      <c r="E21367">
        <v>203125000</v>
      </c>
    </row>
    <row r="21368" spans="1:5" x14ac:dyDescent="0.25">
      <c r="A21368" s="1" t="s">
        <v>32291</v>
      </c>
      <c r="B21368">
        <v>26.331924149237299</v>
      </c>
      <c r="C21368">
        <v>15.058303308100403</v>
      </c>
      <c r="D21368">
        <v>28.000000000000128</v>
      </c>
      <c r="E21368">
        <v>296875000</v>
      </c>
    </row>
    <row r="21369" spans="1:5" x14ac:dyDescent="0.25">
      <c r="A21369" s="1" t="s">
        <v>32292</v>
      </c>
      <c r="B21369">
        <v>26.116684393376914</v>
      </c>
      <c r="C21369">
        <v>19.804816947500957</v>
      </c>
      <c r="D21369">
        <v>28.000000000000128</v>
      </c>
      <c r="E21369">
        <v>312500000</v>
      </c>
    </row>
    <row r="21370" spans="1:5" x14ac:dyDescent="0.25">
      <c r="A21370" s="1" t="s">
        <v>32295</v>
      </c>
      <c r="B21370">
        <v>21.300000000000054</v>
      </c>
      <c r="C21370">
        <v>5.7427489444555864</v>
      </c>
      <c r="D21370">
        <v>21.200000000000031</v>
      </c>
      <c r="E21370">
        <v>281250000</v>
      </c>
    </row>
    <row r="21371" spans="1:5" x14ac:dyDescent="0.25">
      <c r="A21371" s="1" t="s">
        <v>32296</v>
      </c>
      <c r="B21371">
        <v>21.300000000000047</v>
      </c>
      <c r="C21371">
        <v>3.3441982700775519</v>
      </c>
      <c r="D21371">
        <v>21.200000000000031</v>
      </c>
      <c r="E21371">
        <v>218750000</v>
      </c>
    </row>
    <row r="21372" spans="1:5" x14ac:dyDescent="0.25">
      <c r="A21372" s="1" t="s">
        <v>32297</v>
      </c>
      <c r="B21372">
        <v>20.599999999999905</v>
      </c>
      <c r="C21372">
        <v>2.5146926379902603</v>
      </c>
      <c r="D21372">
        <v>20.500000000000021</v>
      </c>
      <c r="E21372">
        <v>265625000</v>
      </c>
    </row>
    <row r="21373" spans="1:5" x14ac:dyDescent="0.25">
      <c r="A21373" s="1" t="s">
        <v>32298</v>
      </c>
      <c r="B21373">
        <v>20.600000000000058</v>
      </c>
      <c r="C21373">
        <v>2.5946243915417577</v>
      </c>
      <c r="D21373">
        <v>20.500000000000021</v>
      </c>
      <c r="E21373">
        <v>250000000</v>
      </c>
    </row>
    <row r="21374" spans="1:5" x14ac:dyDescent="0.25">
      <c r="A21374" s="1" t="s">
        <v>32299</v>
      </c>
      <c r="B21374">
        <v>21.500000000000057</v>
      </c>
      <c r="C21374">
        <v>1.7204577040282869</v>
      </c>
      <c r="D21374">
        <v>21.400000000000034</v>
      </c>
      <c r="E21374">
        <v>250000000</v>
      </c>
    </row>
    <row r="21375" spans="1:5" x14ac:dyDescent="0.25">
      <c r="A21375" s="1" t="s">
        <v>32300</v>
      </c>
      <c r="B21375">
        <v>21.499999999999925</v>
      </c>
      <c r="C21375">
        <v>1.7515801702714557</v>
      </c>
      <c r="D21375">
        <v>21.400000000000034</v>
      </c>
      <c r="E21375">
        <v>234375000</v>
      </c>
    </row>
    <row r="21376" spans="1:5" x14ac:dyDescent="0.25">
      <c r="A21376" s="1" t="s">
        <v>32301</v>
      </c>
      <c r="B21376">
        <v>22.099999999999945</v>
      </c>
      <c r="C21376">
        <v>2.0222114708288563</v>
      </c>
      <c r="D21376">
        <v>22.000000000000043</v>
      </c>
      <c r="E21376">
        <v>218750000</v>
      </c>
    </row>
    <row r="21377" spans="1:5" x14ac:dyDescent="0.25">
      <c r="A21377" s="1" t="s">
        <v>32302</v>
      </c>
      <c r="B21377">
        <v>22.099999999999909</v>
      </c>
      <c r="C21377">
        <v>2.0245111324512939</v>
      </c>
      <c r="D21377">
        <v>22.000000000000043</v>
      </c>
      <c r="E21377">
        <v>265625000</v>
      </c>
    </row>
    <row r="21378" spans="1:5" x14ac:dyDescent="0.25">
      <c r="A21378" s="1" t="s">
        <v>32303</v>
      </c>
      <c r="B21378">
        <v>22.799999999999997</v>
      </c>
      <c r="C21378">
        <v>2.5787484960770666</v>
      </c>
      <c r="D21378">
        <v>22.700000000000053</v>
      </c>
      <c r="E21378">
        <v>234375000</v>
      </c>
    </row>
    <row r="21379" spans="1:5" x14ac:dyDescent="0.25">
      <c r="A21379" s="1" t="s">
        <v>32304</v>
      </c>
      <c r="B21379">
        <v>22.799999999999919</v>
      </c>
      <c r="C21379">
        <v>2.5808991531863654</v>
      </c>
      <c r="D21379">
        <v>22.700000000000053</v>
      </c>
      <c r="E21379">
        <v>203125000</v>
      </c>
    </row>
    <row r="21380" spans="1:5" x14ac:dyDescent="0.25">
      <c r="A21380" s="1" t="s">
        <v>32305</v>
      </c>
      <c r="B21380">
        <v>21.499999999999865</v>
      </c>
      <c r="C21380">
        <v>2.835611752823227</v>
      </c>
      <c r="D21380">
        <v>21.400000000000034</v>
      </c>
      <c r="E21380">
        <v>234375000</v>
      </c>
    </row>
    <row r="21381" spans="1:5" x14ac:dyDescent="0.25">
      <c r="A21381" s="1" t="s">
        <v>32306</v>
      </c>
      <c r="B21381">
        <v>21.599999999999937</v>
      </c>
      <c r="C21381">
        <v>3.1159199093369203</v>
      </c>
      <c r="D21381">
        <v>21.500000000000036</v>
      </c>
      <c r="E21381">
        <v>218750000</v>
      </c>
    </row>
    <row r="21382" spans="1:5" x14ac:dyDescent="0.25">
      <c r="A21382" s="1" t="s">
        <v>32307</v>
      </c>
      <c r="B21382">
        <v>26.085007536404113</v>
      </c>
      <c r="C21382">
        <v>17.161662060933548</v>
      </c>
      <c r="D21382">
        <v>29.200000000000145</v>
      </c>
      <c r="E21382">
        <v>296875000</v>
      </c>
    </row>
    <row r="21383" spans="1:5" x14ac:dyDescent="0.25">
      <c r="A21383" s="1" t="s">
        <v>32308</v>
      </c>
      <c r="B21383">
        <v>26.315749494008084</v>
      </c>
      <c r="C21383">
        <v>15.873486942000163</v>
      </c>
      <c r="D21383">
        <v>28.600000000000136</v>
      </c>
      <c r="E21383">
        <v>281250000</v>
      </c>
    </row>
    <row r="21384" spans="1:5" x14ac:dyDescent="0.25">
      <c r="A21384" s="1" t="s">
        <v>32310</v>
      </c>
      <c r="B21384">
        <v>36.237264640731965</v>
      </c>
      <c r="C21384">
        <v>42.97851241854687</v>
      </c>
      <c r="D21384">
        <v>43.300000000000345</v>
      </c>
      <c r="E21384">
        <v>531250000</v>
      </c>
    </row>
    <row r="21385" spans="1:5" x14ac:dyDescent="0.25">
      <c r="A21385" s="1" t="s">
        <v>32311</v>
      </c>
      <c r="B21385">
        <v>20.700000000000049</v>
      </c>
      <c r="C21385">
        <v>2.3530460972143676</v>
      </c>
      <c r="D21385">
        <v>20.600000000000023</v>
      </c>
      <c r="E21385">
        <v>203125000</v>
      </c>
    </row>
    <row r="21386" spans="1:5" x14ac:dyDescent="0.25">
      <c r="A21386" s="1" t="s">
        <v>32312</v>
      </c>
      <c r="B21386">
        <v>20.700000000000042</v>
      </c>
      <c r="C21386">
        <v>2.3779558256369162</v>
      </c>
      <c r="D21386">
        <v>20.600000000000023</v>
      </c>
      <c r="E21386">
        <v>250000000</v>
      </c>
    </row>
    <row r="21387" spans="1:5" x14ac:dyDescent="0.25">
      <c r="A21387" s="1" t="s">
        <v>32313</v>
      </c>
      <c r="B21387">
        <v>22.300000000000011</v>
      </c>
      <c r="C21387">
        <v>5.5568869353841448</v>
      </c>
      <c r="D21387">
        <v>22.200000000000045</v>
      </c>
      <c r="E21387">
        <v>203125000</v>
      </c>
    </row>
    <row r="21388" spans="1:5" x14ac:dyDescent="0.25">
      <c r="A21388" s="1" t="s">
        <v>32314</v>
      </c>
      <c r="B21388">
        <v>22.299999999999972</v>
      </c>
      <c r="C21388">
        <v>5.4452064013630022</v>
      </c>
      <c r="D21388">
        <v>22.200000000000045</v>
      </c>
      <c r="E21388">
        <v>250000000</v>
      </c>
    </row>
    <row r="21389" spans="1:5" x14ac:dyDescent="0.25">
      <c r="A21389" s="1" t="s">
        <v>32315</v>
      </c>
      <c r="B21389">
        <v>23.199999999999982</v>
      </c>
      <c r="C21389">
        <v>3.5563675406159465</v>
      </c>
      <c r="D21389">
        <v>23.100000000000058</v>
      </c>
      <c r="E21389">
        <v>234375000</v>
      </c>
    </row>
    <row r="21390" spans="1:5" x14ac:dyDescent="0.25">
      <c r="A21390" s="1" t="s">
        <v>32316</v>
      </c>
      <c r="B21390">
        <v>23.299999999999972</v>
      </c>
      <c r="C21390">
        <v>3.7013305106794241</v>
      </c>
      <c r="D21390">
        <v>23.20000000000006</v>
      </c>
      <c r="E21390">
        <v>265625000</v>
      </c>
    </row>
    <row r="21391" spans="1:5" x14ac:dyDescent="0.25">
      <c r="A21391" s="1" t="s">
        <v>32317</v>
      </c>
      <c r="B21391">
        <v>23.79999999999999</v>
      </c>
      <c r="C21391">
        <v>3.6580643480574695</v>
      </c>
      <c r="D21391">
        <v>23.700000000000067</v>
      </c>
      <c r="E21391">
        <v>328125000</v>
      </c>
    </row>
    <row r="21392" spans="1:5" x14ac:dyDescent="0.25">
      <c r="A21392" s="1" t="s">
        <v>32318</v>
      </c>
      <c r="B21392">
        <v>23.800000000000008</v>
      </c>
      <c r="C21392">
        <v>3.6926888514417571</v>
      </c>
      <c r="D21392">
        <v>23.700000000000067</v>
      </c>
      <c r="E21392">
        <v>187500000</v>
      </c>
    </row>
    <row r="21393" spans="1:5" x14ac:dyDescent="0.25">
      <c r="A21393" s="1" t="s">
        <v>32319</v>
      </c>
      <c r="B21393">
        <v>29.176233883649566</v>
      </c>
      <c r="C21393">
        <v>22.473381896652132</v>
      </c>
      <c r="D21393">
        <v>31.800000000000182</v>
      </c>
      <c r="E21393">
        <v>359375000</v>
      </c>
    </row>
    <row r="21394" spans="1:5" x14ac:dyDescent="0.25">
      <c r="A21394" s="1" t="s">
        <v>32320</v>
      </c>
      <c r="B21394">
        <v>27.971565770648201</v>
      </c>
      <c r="C21394">
        <v>20.340893570700352</v>
      </c>
      <c r="D21394">
        <v>30.700000000000166</v>
      </c>
      <c r="E21394">
        <v>453125000</v>
      </c>
    </row>
    <row r="21395" spans="1:5" x14ac:dyDescent="0.25">
      <c r="A21395" s="1" t="s">
        <v>32321</v>
      </c>
      <c r="B21395">
        <v>23.29999999999999</v>
      </c>
      <c r="C21395">
        <v>4.702247569822898</v>
      </c>
      <c r="D21395">
        <v>23.20000000000006</v>
      </c>
      <c r="E21395">
        <v>218750000</v>
      </c>
    </row>
    <row r="21396" spans="1:5" x14ac:dyDescent="0.25">
      <c r="A21396" s="1" t="s">
        <v>32322</v>
      </c>
      <c r="B21396">
        <v>23.522129059605597</v>
      </c>
      <c r="C21396">
        <v>8.8987533561694487</v>
      </c>
      <c r="D21396">
        <v>23.600000000000065</v>
      </c>
      <c r="E21396">
        <v>265625000</v>
      </c>
    </row>
    <row r="21397" spans="1:5" x14ac:dyDescent="0.25">
      <c r="A21397" s="1" t="s">
        <v>32323</v>
      </c>
      <c r="B21397">
        <v>33.551882337610628</v>
      </c>
      <c r="C21397">
        <v>31.978685204767523</v>
      </c>
      <c r="D21397">
        <v>46.800000000000395</v>
      </c>
      <c r="E21397">
        <v>484375000</v>
      </c>
    </row>
    <row r="21398" spans="1:5" x14ac:dyDescent="0.25">
      <c r="A21398" s="1" t="s">
        <v>32324</v>
      </c>
      <c r="B21398">
        <v>29.251981522275994</v>
      </c>
      <c r="C21398">
        <v>27.139759791816289</v>
      </c>
      <c r="D21398">
        <v>31.70000000000018</v>
      </c>
      <c r="E21398">
        <v>343750000</v>
      </c>
    </row>
    <row r="21399" spans="1:5" x14ac:dyDescent="0.25">
      <c r="A21399" s="1" t="s">
        <v>32325</v>
      </c>
      <c r="B21399">
        <v>31.97337762549104</v>
      </c>
      <c r="C21399">
        <v>38.688866714342979</v>
      </c>
      <c r="D21399">
        <v>37.400000000000261</v>
      </c>
      <c r="E21399">
        <v>421875000</v>
      </c>
    </row>
    <row r="21400" spans="1:5" x14ac:dyDescent="0.25">
      <c r="A21400" s="1" t="s">
        <v>32326</v>
      </c>
      <c r="B21400">
        <v>33.004985872183433</v>
      </c>
      <c r="C21400">
        <v>46.530853938179206</v>
      </c>
      <c r="D21400">
        <v>37.000000000000256</v>
      </c>
      <c r="E21400">
        <v>343750000</v>
      </c>
    </row>
    <row r="21401" spans="1:5" x14ac:dyDescent="0.25">
      <c r="A21401" s="1" t="s">
        <v>32329</v>
      </c>
      <c r="B21401">
        <v>22.79999999999999</v>
      </c>
      <c r="C21401">
        <v>6.2542561516383648</v>
      </c>
      <c r="D21401">
        <v>22.700000000000053</v>
      </c>
      <c r="E21401">
        <v>218750000</v>
      </c>
    </row>
    <row r="21402" spans="1:5" x14ac:dyDescent="0.25">
      <c r="A21402" s="1" t="s">
        <v>32330</v>
      </c>
      <c r="B21402">
        <v>22.79999999999999</v>
      </c>
      <c r="C21402">
        <v>6.1774513609658657</v>
      </c>
      <c r="D21402">
        <v>22.700000000000053</v>
      </c>
      <c r="E21402">
        <v>265625000</v>
      </c>
    </row>
    <row r="21403" spans="1:5" x14ac:dyDescent="0.25">
      <c r="A21403" s="1" t="s">
        <v>32331</v>
      </c>
      <c r="B21403">
        <v>22.899999999999959</v>
      </c>
      <c r="C21403">
        <v>3.5249071374089591</v>
      </c>
      <c r="D21403">
        <v>22.800000000000054</v>
      </c>
      <c r="E21403">
        <v>234375000</v>
      </c>
    </row>
    <row r="21404" spans="1:5" x14ac:dyDescent="0.25">
      <c r="A21404" s="1" t="s">
        <v>32332</v>
      </c>
      <c r="B21404">
        <v>23</v>
      </c>
      <c r="C21404">
        <v>3.6906729238619742</v>
      </c>
      <c r="D21404">
        <v>22.900000000000055</v>
      </c>
      <c r="E21404">
        <v>156250000</v>
      </c>
    </row>
    <row r="21405" spans="1:5" x14ac:dyDescent="0.25">
      <c r="A21405" s="1" t="s">
        <v>32333</v>
      </c>
      <c r="B21405">
        <v>23.399999999999974</v>
      </c>
      <c r="C21405">
        <v>3.6622101189019096</v>
      </c>
      <c r="D21405">
        <v>23.300000000000061</v>
      </c>
      <c r="E21405">
        <v>234375000</v>
      </c>
    </row>
    <row r="21406" spans="1:5" x14ac:dyDescent="0.25">
      <c r="A21406" s="1" t="s">
        <v>32334</v>
      </c>
      <c r="B21406">
        <v>23.499999999999989</v>
      </c>
      <c r="C21406">
        <v>3.7622954405280922</v>
      </c>
      <c r="D21406">
        <v>23.400000000000063</v>
      </c>
      <c r="E21406">
        <v>265625000</v>
      </c>
    </row>
    <row r="21407" spans="1:5" x14ac:dyDescent="0.25">
      <c r="A21407" s="1" t="s">
        <v>32335</v>
      </c>
      <c r="B21407">
        <v>27.454394454921967</v>
      </c>
      <c r="C21407">
        <v>19.935959368082539</v>
      </c>
      <c r="D21407">
        <v>29.000000000000142</v>
      </c>
      <c r="E21407">
        <v>281250000</v>
      </c>
    </row>
    <row r="21408" spans="1:5" x14ac:dyDescent="0.25">
      <c r="A21408" s="1" t="s">
        <v>32336</v>
      </c>
      <c r="B21408">
        <v>26.95759074450736</v>
      </c>
      <c r="C21408">
        <v>22.173946597034778</v>
      </c>
      <c r="D21408">
        <v>27.900000000000126</v>
      </c>
      <c r="E21408">
        <v>328125000</v>
      </c>
    </row>
    <row r="21409" spans="1:5" x14ac:dyDescent="0.25">
      <c r="A21409" s="1" t="s">
        <v>32337</v>
      </c>
      <c r="B21409">
        <v>23.599999999999994</v>
      </c>
      <c r="C21409">
        <v>6.6464131947724345</v>
      </c>
      <c r="D21409">
        <v>23.500000000000064</v>
      </c>
      <c r="E21409">
        <v>312500000</v>
      </c>
    </row>
    <row r="21410" spans="1:5" x14ac:dyDescent="0.25">
      <c r="A21410" s="1" t="s">
        <v>32338</v>
      </c>
      <c r="B21410">
        <v>25.121841043178577</v>
      </c>
      <c r="C21410">
        <v>15.012464152864432</v>
      </c>
      <c r="D21410">
        <v>25.800000000000097</v>
      </c>
      <c r="E21410">
        <v>250000000</v>
      </c>
    </row>
    <row r="21411" spans="1:5" x14ac:dyDescent="0.25">
      <c r="A21411" s="1" t="s">
        <v>32339</v>
      </c>
      <c r="B21411">
        <v>34.827261442919955</v>
      </c>
      <c r="C21411">
        <v>36.074160409318061</v>
      </c>
      <c r="D21411">
        <v>53.300000000000487</v>
      </c>
      <c r="E21411">
        <v>562500000</v>
      </c>
    </row>
    <row r="21412" spans="1:5" x14ac:dyDescent="0.25">
      <c r="A21412" s="1" t="s">
        <v>32340</v>
      </c>
      <c r="B21412">
        <v>37.416587586837544</v>
      </c>
      <c r="C21412">
        <v>48.961939358890433</v>
      </c>
      <c r="D21412">
        <v>59.000000000000568</v>
      </c>
      <c r="E21412">
        <v>703125000</v>
      </c>
    </row>
    <row r="21413" spans="1:5" x14ac:dyDescent="0.25">
      <c r="A21413" s="1" t="s">
        <v>32341</v>
      </c>
      <c r="B21413">
        <v>33.528686496029167</v>
      </c>
      <c r="C21413">
        <v>35.558962279594454</v>
      </c>
      <c r="D21413">
        <v>38.200000000000273</v>
      </c>
      <c r="E21413">
        <v>421875000</v>
      </c>
    </row>
    <row r="21414" spans="1:5" x14ac:dyDescent="0.25">
      <c r="A21414" s="1" t="s">
        <v>32345</v>
      </c>
      <c r="B21414">
        <v>21.799999999999969</v>
      </c>
      <c r="C21414">
        <v>4.7810171109446413</v>
      </c>
      <c r="D21414">
        <v>21.700000000000038</v>
      </c>
      <c r="E21414">
        <v>203125000</v>
      </c>
    </row>
    <row r="21415" spans="1:5" x14ac:dyDescent="0.25">
      <c r="A21415" s="1" t="s">
        <v>32346</v>
      </c>
      <c r="B21415">
        <v>21.899999999999984</v>
      </c>
      <c r="C21415">
        <v>4.9476780910300491</v>
      </c>
      <c r="D21415">
        <v>21.80000000000004</v>
      </c>
      <c r="E21415">
        <v>187500000</v>
      </c>
    </row>
    <row r="21416" spans="1:5" x14ac:dyDescent="0.25">
      <c r="A21416" s="1" t="s">
        <v>32347</v>
      </c>
      <c r="B21416">
        <v>23.599999999999984</v>
      </c>
      <c r="C21416">
        <v>3.7749566760269051</v>
      </c>
      <c r="D21416">
        <v>23.500000000000064</v>
      </c>
      <c r="E21416">
        <v>250000000</v>
      </c>
    </row>
    <row r="21417" spans="1:5" x14ac:dyDescent="0.25">
      <c r="A21417" s="1" t="s">
        <v>32348</v>
      </c>
      <c r="B21417">
        <v>23.599999999999969</v>
      </c>
      <c r="C21417">
        <v>3.7769424513712599</v>
      </c>
      <c r="D21417">
        <v>23.500000000000064</v>
      </c>
      <c r="E21417">
        <v>156250000</v>
      </c>
    </row>
    <row r="21418" spans="1:5" x14ac:dyDescent="0.25">
      <c r="A21418" s="1" t="s">
        <v>32349</v>
      </c>
      <c r="B21418">
        <v>24.100000000000009</v>
      </c>
      <c r="C21418">
        <v>3.5956026712807811</v>
      </c>
      <c r="D21418">
        <v>24.000000000000071</v>
      </c>
      <c r="E21418">
        <v>203125000</v>
      </c>
    </row>
    <row r="21419" spans="1:5" x14ac:dyDescent="0.25">
      <c r="A21419" s="1" t="s">
        <v>32350</v>
      </c>
      <c r="B21419">
        <v>24.100000000000009</v>
      </c>
      <c r="C21419">
        <v>3.6404454032395819</v>
      </c>
      <c r="D21419">
        <v>24.000000000000071</v>
      </c>
      <c r="E21419">
        <v>250000000</v>
      </c>
    </row>
    <row r="21420" spans="1:5" x14ac:dyDescent="0.25">
      <c r="A21420" s="1" t="s">
        <v>32351</v>
      </c>
      <c r="B21420">
        <v>28.833700012643416</v>
      </c>
      <c r="C21420">
        <v>18.871521001847391</v>
      </c>
      <c r="D21420">
        <v>31.100000000000172</v>
      </c>
      <c r="E21420">
        <v>312500000</v>
      </c>
    </row>
    <row r="21421" spans="1:5" x14ac:dyDescent="0.25">
      <c r="A21421" s="1" t="s">
        <v>32352</v>
      </c>
      <c r="B21421">
        <v>45.780405025922121</v>
      </c>
      <c r="C21421">
        <v>61.76871212666525</v>
      </c>
      <c r="D21421">
        <v>58.000000000000554</v>
      </c>
      <c r="E21421">
        <v>593750000</v>
      </c>
    </row>
    <row r="21422" spans="1:5" x14ac:dyDescent="0.25">
      <c r="A21422" s="1" t="s">
        <v>32353</v>
      </c>
      <c r="B21422">
        <v>22.999999999999996</v>
      </c>
      <c r="C21422">
        <v>4.6117071226102206</v>
      </c>
      <c r="D21422">
        <v>22.900000000000055</v>
      </c>
      <c r="E21422">
        <v>234375000</v>
      </c>
    </row>
    <row r="21423" spans="1:5" x14ac:dyDescent="0.25">
      <c r="A21423" s="1" t="s">
        <v>32354</v>
      </c>
      <c r="B21423">
        <v>23.099999999999991</v>
      </c>
      <c r="C21423">
        <v>5.7729461614242439</v>
      </c>
      <c r="D21423">
        <v>23.000000000000057</v>
      </c>
      <c r="E21423">
        <v>296875000</v>
      </c>
    </row>
    <row r="21424" spans="1:5" x14ac:dyDescent="0.25">
      <c r="A21424" s="1" t="s">
        <v>32355</v>
      </c>
      <c r="B21424">
        <v>27.8913127443302</v>
      </c>
      <c r="C21424">
        <v>20.690160309166732</v>
      </c>
      <c r="D21424">
        <v>31.70000000000018</v>
      </c>
      <c r="E21424">
        <v>406250000</v>
      </c>
    </row>
    <row r="21425" spans="1:5" x14ac:dyDescent="0.25">
      <c r="A21425" s="1" t="s">
        <v>32356</v>
      </c>
      <c r="B21425">
        <v>28.255151968265423</v>
      </c>
      <c r="C21425">
        <v>21.514339126987025</v>
      </c>
      <c r="D21425">
        <v>30.200000000000159</v>
      </c>
      <c r="E21425">
        <v>328125000</v>
      </c>
    </row>
    <row r="21426" spans="1:5" x14ac:dyDescent="0.25">
      <c r="A21426" s="1" t="s">
        <v>32358</v>
      </c>
      <c r="B21426">
        <v>38.625841776218927</v>
      </c>
      <c r="C21426">
        <v>48.174387569028774</v>
      </c>
      <c r="D21426">
        <v>46.600000000000392</v>
      </c>
      <c r="E21426">
        <v>531250000</v>
      </c>
    </row>
    <row r="21427" spans="1:5" x14ac:dyDescent="0.25">
      <c r="A21427" s="1" t="s">
        <v>32359</v>
      </c>
      <c r="B21427">
        <v>25.605493305882717</v>
      </c>
      <c r="C21427">
        <v>11.431600951992843</v>
      </c>
      <c r="D21427">
        <v>27.800000000000125</v>
      </c>
      <c r="E21427">
        <v>328125000</v>
      </c>
    </row>
    <row r="21428" spans="1:5" x14ac:dyDescent="0.25">
      <c r="A21428" s="1" t="s">
        <v>32361</v>
      </c>
      <c r="B21428">
        <v>23.128040416402484</v>
      </c>
      <c r="C21428">
        <v>10.362786751738518</v>
      </c>
      <c r="D21428">
        <v>25.100000000000087</v>
      </c>
      <c r="E21428">
        <v>265625000</v>
      </c>
    </row>
    <row r="21429" spans="1:5" x14ac:dyDescent="0.25">
      <c r="A21429" s="1" t="s">
        <v>32362</v>
      </c>
      <c r="B21429">
        <v>25.987545928199431</v>
      </c>
      <c r="C21429">
        <v>15.017051980910336</v>
      </c>
      <c r="D21429">
        <v>30.000000000000156</v>
      </c>
      <c r="E21429">
        <v>359375000</v>
      </c>
    </row>
    <row r="21430" spans="1:5" x14ac:dyDescent="0.25">
      <c r="A21430" s="1" t="s">
        <v>32369</v>
      </c>
      <c r="B21430">
        <v>23.410679447163588</v>
      </c>
      <c r="C21430">
        <v>11.30738101295813</v>
      </c>
      <c r="D21430">
        <v>25.700000000000095</v>
      </c>
      <c r="E21430">
        <v>296875000</v>
      </c>
    </row>
    <row r="21431" spans="1:5" x14ac:dyDescent="0.25">
      <c r="A21431" s="1" t="s">
        <v>32370</v>
      </c>
      <c r="B21431">
        <v>22.599141570693654</v>
      </c>
      <c r="C21431">
        <v>8.6545206158604984</v>
      </c>
      <c r="D21431">
        <v>24.500000000000078</v>
      </c>
      <c r="E21431">
        <v>265625000</v>
      </c>
    </row>
    <row r="21432" spans="1:5" x14ac:dyDescent="0.25">
      <c r="A21432" s="1" t="s">
        <v>32371</v>
      </c>
      <c r="B21432">
        <v>23.864860303968999</v>
      </c>
      <c r="C21432">
        <v>15.53849883355738</v>
      </c>
      <c r="D21432">
        <v>29.300000000000146</v>
      </c>
      <c r="E21432">
        <v>265625000</v>
      </c>
    </row>
    <row r="21433" spans="1:5" x14ac:dyDescent="0.25">
      <c r="A21433" s="1" t="s">
        <v>32372</v>
      </c>
      <c r="B21433">
        <v>22.070943378002482</v>
      </c>
      <c r="C21433">
        <v>12.368097481232992</v>
      </c>
      <c r="D21433">
        <v>23.700000000000067</v>
      </c>
      <c r="E21433">
        <v>234375000</v>
      </c>
    </row>
    <row r="21434" spans="1:5" x14ac:dyDescent="0.25">
      <c r="A21434" s="1" t="s">
        <v>32373</v>
      </c>
      <c r="B21434">
        <v>28.346194446230342</v>
      </c>
      <c r="C21434">
        <v>23.048549248955688</v>
      </c>
      <c r="D21434">
        <v>45.200000000000372</v>
      </c>
      <c r="E21434">
        <v>546875000</v>
      </c>
    </row>
    <row r="21435" spans="1:5" x14ac:dyDescent="0.25">
      <c r="A21435" s="1" t="s">
        <v>32374</v>
      </c>
      <c r="B21435">
        <v>22.052417478310041</v>
      </c>
      <c r="C21435">
        <v>10.371243556766988</v>
      </c>
      <c r="D21435">
        <v>24.400000000000077</v>
      </c>
      <c r="E21435">
        <v>250000000</v>
      </c>
    </row>
    <row r="21436" spans="1:5" x14ac:dyDescent="0.25">
      <c r="A21436" s="1" t="s">
        <v>32377</v>
      </c>
      <c r="B21436">
        <v>23.271520308144968</v>
      </c>
      <c r="C21436">
        <v>11.391723388953825</v>
      </c>
      <c r="D21436">
        <v>25.100000000000087</v>
      </c>
      <c r="E21436">
        <v>265625000</v>
      </c>
    </row>
    <row r="21437" spans="1:5" x14ac:dyDescent="0.25">
      <c r="A21437" s="1" t="s">
        <v>32378</v>
      </c>
      <c r="B21437">
        <v>25.548071933544289</v>
      </c>
      <c r="C21437">
        <v>14.99505722640005</v>
      </c>
      <c r="D21437">
        <v>29.400000000000148</v>
      </c>
      <c r="E21437">
        <v>390625000</v>
      </c>
    </row>
    <row r="21438" spans="1:5" x14ac:dyDescent="0.25">
      <c r="A21438" s="1" t="s">
        <v>32385</v>
      </c>
      <c r="B21438">
        <v>23.756421895492295</v>
      </c>
      <c r="C21438">
        <v>14.417160722539693</v>
      </c>
      <c r="D21438">
        <v>26.200000000000102</v>
      </c>
      <c r="E21438">
        <v>281250000</v>
      </c>
    </row>
    <row r="21439" spans="1:5" x14ac:dyDescent="0.25">
      <c r="A21439" s="1" t="s">
        <v>32386</v>
      </c>
      <c r="B21439">
        <v>22.511037819505827</v>
      </c>
      <c r="C21439">
        <v>9.0417161312605501</v>
      </c>
      <c r="D21439">
        <v>24.300000000000075</v>
      </c>
      <c r="E21439">
        <v>234375000</v>
      </c>
    </row>
    <row r="21440" spans="1:5" x14ac:dyDescent="0.25">
      <c r="A21440" s="1" t="s">
        <v>32387</v>
      </c>
      <c r="B21440">
        <v>22.072800658608326</v>
      </c>
      <c r="C21440">
        <v>9.4258977560635913</v>
      </c>
      <c r="D21440">
        <v>24.100000000000072</v>
      </c>
      <c r="E21440">
        <v>281250000</v>
      </c>
    </row>
    <row r="21441" spans="1:5" x14ac:dyDescent="0.25">
      <c r="A21441" s="1" t="s">
        <v>32388</v>
      </c>
      <c r="B21441">
        <v>23.070095078357276</v>
      </c>
      <c r="C21441">
        <v>10.721244532431125</v>
      </c>
      <c r="D21441">
        <v>25.700000000000095</v>
      </c>
      <c r="E21441">
        <v>218750000</v>
      </c>
    </row>
    <row r="21442" spans="1:5" x14ac:dyDescent="0.25">
      <c r="A21442" s="1" t="s">
        <v>32389</v>
      </c>
      <c r="B21442">
        <v>23.168271559945985</v>
      </c>
      <c r="C21442">
        <v>12.375054151990046</v>
      </c>
      <c r="D21442">
        <v>26.400000000000105</v>
      </c>
      <c r="E21442">
        <v>296875000</v>
      </c>
    </row>
    <row r="21443" spans="1:5" x14ac:dyDescent="0.25">
      <c r="A21443" s="1" t="s">
        <v>32390</v>
      </c>
      <c r="B21443">
        <v>22.578894186149974</v>
      </c>
      <c r="C21443">
        <v>11.205169898861284</v>
      </c>
      <c r="D21443">
        <v>24.900000000000084</v>
      </c>
      <c r="E21443">
        <v>265625000</v>
      </c>
    </row>
    <row r="21444" spans="1:5" x14ac:dyDescent="0.25">
      <c r="A21444" s="1" t="s">
        <v>32393</v>
      </c>
      <c r="B21444">
        <v>23.200663698258186</v>
      </c>
      <c r="C21444">
        <v>10.214986976161722</v>
      </c>
      <c r="D21444">
        <v>25.30000000000009</v>
      </c>
      <c r="E21444">
        <v>343750000</v>
      </c>
    </row>
    <row r="21445" spans="1:5" x14ac:dyDescent="0.25">
      <c r="A21445" s="1" t="s">
        <v>32394</v>
      </c>
      <c r="B21445">
        <v>25.893241586323249</v>
      </c>
      <c r="C21445">
        <v>13.454755240476592</v>
      </c>
      <c r="D21445">
        <v>30.000000000000156</v>
      </c>
      <c r="E21445">
        <v>390625000</v>
      </c>
    </row>
    <row r="21446" spans="1:5" x14ac:dyDescent="0.25">
      <c r="A21446" s="1" t="s">
        <v>32402</v>
      </c>
      <c r="B21446">
        <v>22.435181981759222</v>
      </c>
      <c r="C21446">
        <v>8.5461638686607113</v>
      </c>
      <c r="D21446">
        <v>24.100000000000072</v>
      </c>
      <c r="E21446">
        <v>312500000</v>
      </c>
    </row>
    <row r="21447" spans="1:5" x14ac:dyDescent="0.25">
      <c r="A21447" s="1" t="s">
        <v>32403</v>
      </c>
      <c r="B21447">
        <v>23.799607874341213</v>
      </c>
      <c r="C21447">
        <v>12.470692138516533</v>
      </c>
      <c r="D21447">
        <v>30.000000000000156</v>
      </c>
      <c r="E21447">
        <v>296875000</v>
      </c>
    </row>
    <row r="21448" spans="1:5" x14ac:dyDescent="0.25">
      <c r="A21448" s="1" t="s">
        <v>32404</v>
      </c>
      <c r="B21448">
        <v>24.506699183301016</v>
      </c>
      <c r="C21448">
        <v>11.776176780944152</v>
      </c>
      <c r="D21448">
        <v>27.800000000000125</v>
      </c>
      <c r="E21448">
        <v>328125000</v>
      </c>
    </row>
    <row r="21449" spans="1:5" x14ac:dyDescent="0.25">
      <c r="A21449" s="1" t="s">
        <v>32405</v>
      </c>
      <c r="B21449">
        <v>22.587729794119937</v>
      </c>
      <c r="C21449">
        <v>8.3192256679278191</v>
      </c>
      <c r="D21449">
        <v>25.700000000000095</v>
      </c>
      <c r="E21449">
        <v>359375000</v>
      </c>
    </row>
    <row r="21450" spans="1:5" x14ac:dyDescent="0.25">
      <c r="A21450" s="1" t="s">
        <v>32406</v>
      </c>
      <c r="B21450">
        <v>32.876212527546961</v>
      </c>
      <c r="C21450">
        <v>30.074258327298502</v>
      </c>
      <c r="D21450">
        <v>58.40000000000056</v>
      </c>
      <c r="E21450">
        <v>718750000</v>
      </c>
    </row>
    <row r="21451" spans="1:5" x14ac:dyDescent="0.25">
      <c r="A21451" s="1" t="s">
        <v>32407</v>
      </c>
      <c r="B21451">
        <v>26.936398348765682</v>
      </c>
      <c r="C21451">
        <v>14.902385676148146</v>
      </c>
      <c r="D21451">
        <v>31.200000000000173</v>
      </c>
      <c r="E21451">
        <v>328125000</v>
      </c>
    </row>
    <row r="21452" spans="1:5" x14ac:dyDescent="0.25">
      <c r="A21452" s="1" t="s">
        <v>32409</v>
      </c>
      <c r="B21452">
        <v>21.099999999999877</v>
      </c>
      <c r="C21452">
        <v>3.8670411928771724</v>
      </c>
      <c r="D21452">
        <v>21.000000000000028</v>
      </c>
      <c r="E21452">
        <v>281250000</v>
      </c>
    </row>
    <row r="21453" spans="1:5" x14ac:dyDescent="0.25">
      <c r="A21453" s="1" t="s">
        <v>32410</v>
      </c>
      <c r="B21453">
        <v>21.100000000000037</v>
      </c>
      <c r="C21453">
        <v>3.874293512977355</v>
      </c>
      <c r="D21453">
        <v>21.000000000000028</v>
      </c>
      <c r="E21453">
        <v>203125000</v>
      </c>
    </row>
    <row r="21454" spans="1:5" x14ac:dyDescent="0.25">
      <c r="A21454" s="1" t="s">
        <v>32411</v>
      </c>
      <c r="B21454">
        <v>21.59999999999992</v>
      </c>
      <c r="C21454">
        <v>3.0939698760253602</v>
      </c>
      <c r="D21454">
        <v>21.500000000000036</v>
      </c>
      <c r="E21454">
        <v>281250000</v>
      </c>
    </row>
    <row r="21455" spans="1:5" x14ac:dyDescent="0.25">
      <c r="A21455" s="1" t="s">
        <v>32412</v>
      </c>
      <c r="B21455">
        <v>21.600000000000037</v>
      </c>
      <c r="C21455">
        <v>3.1029522272816035</v>
      </c>
      <c r="D21455">
        <v>21.500000000000036</v>
      </c>
      <c r="E21455">
        <v>234375000</v>
      </c>
    </row>
    <row r="21456" spans="1:5" x14ac:dyDescent="0.25">
      <c r="A21456" s="1" t="s">
        <v>32413</v>
      </c>
      <c r="B21456">
        <v>23.136109641416148</v>
      </c>
      <c r="C21456">
        <v>11.584742460737571</v>
      </c>
      <c r="D21456">
        <v>23.90000000000007</v>
      </c>
      <c r="E21456">
        <v>281250000</v>
      </c>
    </row>
    <row r="21457" spans="1:5" x14ac:dyDescent="0.25">
      <c r="A21457" s="1" t="s">
        <v>32414</v>
      </c>
      <c r="B21457">
        <v>40.93056642686026</v>
      </c>
      <c r="C21457">
        <v>58.428250504164474</v>
      </c>
      <c r="D21457">
        <v>50.200000000000443</v>
      </c>
      <c r="E21457">
        <v>671875000</v>
      </c>
    </row>
    <row r="21458" spans="1:5" x14ac:dyDescent="0.25">
      <c r="A21458" s="1" t="s">
        <v>32415</v>
      </c>
      <c r="B21458">
        <v>27.77330292545421</v>
      </c>
      <c r="C21458">
        <v>20.989014575010206</v>
      </c>
      <c r="D21458">
        <v>31.600000000000179</v>
      </c>
      <c r="E21458">
        <v>359375000</v>
      </c>
    </row>
    <row r="21459" spans="1:5" x14ac:dyDescent="0.25">
      <c r="A21459" s="1" t="s">
        <v>32416</v>
      </c>
      <c r="B21459">
        <v>28.640340621909246</v>
      </c>
      <c r="C21459">
        <v>19.382947846270618</v>
      </c>
      <c r="D21459">
        <v>31.800000000000182</v>
      </c>
      <c r="E21459">
        <v>359375000</v>
      </c>
    </row>
    <row r="21460" spans="1:5" x14ac:dyDescent="0.25">
      <c r="A21460" s="1" t="s">
        <v>32417</v>
      </c>
      <c r="B21460">
        <v>22.70000000000006</v>
      </c>
      <c r="C21460">
        <v>5.5380955497377862</v>
      </c>
      <c r="D21460">
        <v>23.000000000000057</v>
      </c>
      <c r="E21460">
        <v>234375000</v>
      </c>
    </row>
    <row r="21461" spans="1:5" x14ac:dyDescent="0.25">
      <c r="A21461" s="1" t="s">
        <v>32418</v>
      </c>
      <c r="B21461">
        <v>22.700000000000063</v>
      </c>
      <c r="C21461">
        <v>5.5636484111802353</v>
      </c>
      <c r="D21461">
        <v>23.000000000000057</v>
      </c>
      <c r="E21461">
        <v>187500000</v>
      </c>
    </row>
    <row r="21462" spans="1:5" x14ac:dyDescent="0.25">
      <c r="A21462" s="1" t="s">
        <v>32419</v>
      </c>
      <c r="B21462">
        <v>22.800000000000072</v>
      </c>
      <c r="C21462">
        <v>5.5872525023768338</v>
      </c>
      <c r="D21462">
        <v>23.100000000000058</v>
      </c>
      <c r="E21462">
        <v>171875000</v>
      </c>
    </row>
    <row r="21463" spans="1:5" x14ac:dyDescent="0.25">
      <c r="A21463" s="1" t="s">
        <v>32420</v>
      </c>
      <c r="B21463">
        <v>22.79999999999983</v>
      </c>
      <c r="C21463">
        <v>5.6472220840525607</v>
      </c>
      <c r="D21463">
        <v>23.100000000000058</v>
      </c>
      <c r="E21463">
        <v>218750000</v>
      </c>
    </row>
    <row r="21464" spans="1:5" x14ac:dyDescent="0.25">
      <c r="A21464" s="1" t="s">
        <v>32421</v>
      </c>
      <c r="B21464">
        <v>23.130213375499597</v>
      </c>
      <c r="C21464">
        <v>4.2164671164193619</v>
      </c>
      <c r="D21464">
        <v>23.700000000000067</v>
      </c>
      <c r="E21464">
        <v>234375000</v>
      </c>
    </row>
    <row r="21465" spans="1:5" x14ac:dyDescent="0.25">
      <c r="A21465" s="1" t="s">
        <v>32422</v>
      </c>
      <c r="B21465">
        <v>23.15186354035686</v>
      </c>
      <c r="C21465">
        <v>4.4265749482976862</v>
      </c>
      <c r="D21465">
        <v>23.700000000000067</v>
      </c>
      <c r="E21465">
        <v>218750000</v>
      </c>
    </row>
    <row r="21466" spans="1:5" x14ac:dyDescent="0.25">
      <c r="A21466" s="1" t="s">
        <v>32423</v>
      </c>
      <c r="B21466">
        <v>21.650000000000048</v>
      </c>
      <c r="C21466">
        <v>15.535048720149884</v>
      </c>
      <c r="D21466">
        <v>22.700000000000053</v>
      </c>
      <c r="E21466">
        <v>265625000</v>
      </c>
    </row>
    <row r="21467" spans="1:5" x14ac:dyDescent="0.25">
      <c r="A21467" s="1" t="s">
        <v>32425</v>
      </c>
      <c r="B21467">
        <v>20.799999999999905</v>
      </c>
      <c r="C21467">
        <v>3.2451590115241662</v>
      </c>
      <c r="D21467">
        <v>20.700000000000024</v>
      </c>
      <c r="E21467">
        <v>171875000</v>
      </c>
    </row>
    <row r="21468" spans="1:5" x14ac:dyDescent="0.25">
      <c r="A21468" s="1" t="s">
        <v>32426</v>
      </c>
      <c r="B21468">
        <v>20.800000000000033</v>
      </c>
      <c r="C21468">
        <v>3.2782595508990222</v>
      </c>
      <c r="D21468">
        <v>20.700000000000024</v>
      </c>
      <c r="E21468">
        <v>250000000</v>
      </c>
    </row>
    <row r="21469" spans="1:5" x14ac:dyDescent="0.25">
      <c r="A21469" s="1" t="s">
        <v>32427</v>
      </c>
      <c r="B21469">
        <v>21.300000000000036</v>
      </c>
      <c r="C21469">
        <v>2.7264367283063713</v>
      </c>
      <c r="D21469">
        <v>21.200000000000031</v>
      </c>
      <c r="E21469">
        <v>187500000</v>
      </c>
    </row>
    <row r="21470" spans="1:5" x14ac:dyDescent="0.25">
      <c r="A21470" s="1" t="s">
        <v>32428</v>
      </c>
      <c r="B21470">
        <v>21.399999999999867</v>
      </c>
      <c r="C21470">
        <v>2.886384021583797</v>
      </c>
      <c r="D21470">
        <v>21.300000000000033</v>
      </c>
      <c r="E21470">
        <v>203125000</v>
      </c>
    </row>
    <row r="21471" spans="1:5" x14ac:dyDescent="0.25">
      <c r="A21471" s="1" t="s">
        <v>32429</v>
      </c>
      <c r="B21471">
        <v>22.941376007755057</v>
      </c>
      <c r="C21471">
        <v>11.593064893220811</v>
      </c>
      <c r="D21471">
        <v>23.700000000000067</v>
      </c>
      <c r="E21471">
        <v>171875000</v>
      </c>
    </row>
    <row r="21472" spans="1:5" x14ac:dyDescent="0.25">
      <c r="A21472" s="1" t="s">
        <v>32430</v>
      </c>
      <c r="B21472">
        <v>26.354080570309208</v>
      </c>
      <c r="C21472">
        <v>18.103030937242227</v>
      </c>
      <c r="D21472">
        <v>30.000000000000156</v>
      </c>
      <c r="E21472">
        <v>406250000</v>
      </c>
    </row>
    <row r="21473" spans="1:5" x14ac:dyDescent="0.25">
      <c r="A21473" s="1" t="s">
        <v>32431</v>
      </c>
      <c r="B21473">
        <v>27.0551188648056</v>
      </c>
      <c r="C21473">
        <v>17.725239245998875</v>
      </c>
      <c r="D21473">
        <v>31.600000000000179</v>
      </c>
      <c r="E21473">
        <v>296875000</v>
      </c>
    </row>
    <row r="21474" spans="1:5" x14ac:dyDescent="0.25">
      <c r="A21474" s="1" t="s">
        <v>32432</v>
      </c>
      <c r="B21474">
        <v>38.439815501750765</v>
      </c>
      <c r="C21474">
        <v>55.34059965814923</v>
      </c>
      <c r="D21474">
        <v>45.900000000000382</v>
      </c>
      <c r="E21474">
        <v>484375000</v>
      </c>
    </row>
    <row r="21475" spans="1:5" x14ac:dyDescent="0.25">
      <c r="A21475" s="1" t="s">
        <v>32433</v>
      </c>
      <c r="B21475">
        <v>23.000000000000071</v>
      </c>
      <c r="C21475">
        <v>5.6756460259843085</v>
      </c>
      <c r="D21475">
        <v>23.300000000000061</v>
      </c>
      <c r="E21475">
        <v>250000000</v>
      </c>
    </row>
    <row r="21476" spans="1:5" x14ac:dyDescent="0.25">
      <c r="A21476" s="1" t="s">
        <v>32434</v>
      </c>
      <c r="B21476">
        <v>23.099999999999923</v>
      </c>
      <c r="C21476">
        <v>5.6924037865548351</v>
      </c>
      <c r="D21476">
        <v>23.400000000000063</v>
      </c>
      <c r="E21476">
        <v>218750000</v>
      </c>
    </row>
    <row r="21477" spans="1:5" x14ac:dyDescent="0.25">
      <c r="A21477" s="1" t="s">
        <v>32435</v>
      </c>
      <c r="B21477">
        <v>23.199999999999935</v>
      </c>
      <c r="C21477">
        <v>5.924989805006728</v>
      </c>
      <c r="D21477">
        <v>23.500000000000064</v>
      </c>
      <c r="E21477">
        <v>234375000</v>
      </c>
    </row>
    <row r="21478" spans="1:5" x14ac:dyDescent="0.25">
      <c r="A21478" s="1" t="s">
        <v>32436</v>
      </c>
      <c r="B21478">
        <v>23.19999999999996</v>
      </c>
      <c r="C21478">
        <v>5.9656815404077967</v>
      </c>
      <c r="D21478">
        <v>23.500000000000064</v>
      </c>
      <c r="E21478">
        <v>234375000</v>
      </c>
    </row>
    <row r="21479" spans="1:5" x14ac:dyDescent="0.25">
      <c r="A21479" s="1" t="s">
        <v>32437</v>
      </c>
      <c r="B21479">
        <v>23.446433143410086</v>
      </c>
      <c r="C21479">
        <v>5.5844471092503731</v>
      </c>
      <c r="D21479">
        <v>23.800000000000068</v>
      </c>
      <c r="E21479">
        <v>281250000</v>
      </c>
    </row>
    <row r="21480" spans="1:5" x14ac:dyDescent="0.25">
      <c r="A21480" s="1" t="s">
        <v>32438</v>
      </c>
      <c r="B21480">
        <v>23.466162824819772</v>
      </c>
      <c r="C21480">
        <v>5.6935076940760805</v>
      </c>
      <c r="D21480">
        <v>23.800000000000068</v>
      </c>
      <c r="E21480">
        <v>250000000</v>
      </c>
    </row>
    <row r="21481" spans="1:5" x14ac:dyDescent="0.25">
      <c r="A21481" s="1" t="s">
        <v>32439</v>
      </c>
      <c r="B21481">
        <v>21.099999999999863</v>
      </c>
      <c r="C21481">
        <v>3.8866083860767797</v>
      </c>
      <c r="D21481">
        <v>21.000000000000028</v>
      </c>
      <c r="E21481">
        <v>250000000</v>
      </c>
    </row>
    <row r="21482" spans="1:5" x14ac:dyDescent="0.25">
      <c r="A21482" s="1" t="s">
        <v>32440</v>
      </c>
      <c r="B21482">
        <v>21.100000000000005</v>
      </c>
      <c r="C21482">
        <v>3.8877111614381472</v>
      </c>
      <c r="D21482">
        <v>21.000000000000028</v>
      </c>
      <c r="E21482">
        <v>156250000</v>
      </c>
    </row>
    <row r="21483" spans="1:5" x14ac:dyDescent="0.25">
      <c r="A21483" s="1" t="s">
        <v>32441</v>
      </c>
      <c r="B21483">
        <v>21.299999999999855</v>
      </c>
      <c r="C21483">
        <v>4.2732070772570054</v>
      </c>
      <c r="D21483">
        <v>21.200000000000031</v>
      </c>
      <c r="E21483">
        <v>203125000</v>
      </c>
    </row>
    <row r="21484" spans="1:5" x14ac:dyDescent="0.25">
      <c r="A21484" s="1" t="s">
        <v>32442</v>
      </c>
      <c r="B21484">
        <v>21.40000000000002</v>
      </c>
      <c r="C21484">
        <v>4.4047678131296681</v>
      </c>
      <c r="D21484">
        <v>21.300000000000033</v>
      </c>
      <c r="E21484">
        <v>234375000</v>
      </c>
    </row>
    <row r="21485" spans="1:5" x14ac:dyDescent="0.25">
      <c r="A21485" s="1" t="s">
        <v>32443</v>
      </c>
      <c r="B21485">
        <v>21.799999999999859</v>
      </c>
      <c r="C21485">
        <v>4.5192556310980629</v>
      </c>
      <c r="D21485">
        <v>21.700000000000038</v>
      </c>
      <c r="E21485">
        <v>234375000</v>
      </c>
    </row>
    <row r="21486" spans="1:5" x14ac:dyDescent="0.25">
      <c r="A21486" s="1" t="s">
        <v>32444</v>
      </c>
      <c r="B21486">
        <v>21.899999999999995</v>
      </c>
      <c r="C21486">
        <v>4.1923837721322386</v>
      </c>
      <c r="D21486">
        <v>21.80000000000004</v>
      </c>
      <c r="E21486">
        <v>234375000</v>
      </c>
    </row>
    <row r="21487" spans="1:5" x14ac:dyDescent="0.25">
      <c r="A21487" s="1" t="s">
        <v>32445</v>
      </c>
      <c r="B21487">
        <v>24.265256959518815</v>
      </c>
      <c r="C21487">
        <v>15.683484656042181</v>
      </c>
      <c r="D21487">
        <v>25.30000000000009</v>
      </c>
      <c r="E21487">
        <v>281250000</v>
      </c>
    </row>
    <row r="21488" spans="1:5" x14ac:dyDescent="0.25">
      <c r="A21488" s="1" t="s">
        <v>32446</v>
      </c>
      <c r="B21488">
        <v>27.430115541158852</v>
      </c>
      <c r="C21488">
        <v>21.478369844905298</v>
      </c>
      <c r="D21488">
        <v>30.400000000000162</v>
      </c>
      <c r="E21488">
        <v>343750000</v>
      </c>
    </row>
    <row r="21489" spans="1:5" x14ac:dyDescent="0.25">
      <c r="A21489" s="1" t="s">
        <v>32447</v>
      </c>
      <c r="B21489">
        <v>28.74268249231266</v>
      </c>
      <c r="C21489">
        <v>21.540928829693019</v>
      </c>
      <c r="D21489">
        <v>31.900000000000183</v>
      </c>
      <c r="E21489">
        <v>359375000</v>
      </c>
    </row>
    <row r="21490" spans="1:5" x14ac:dyDescent="0.25">
      <c r="A21490" s="1" t="s">
        <v>32448</v>
      </c>
      <c r="B21490">
        <v>37.307408875811397</v>
      </c>
      <c r="C21490">
        <v>47.758870217739144</v>
      </c>
      <c r="D21490">
        <v>45.000000000000369</v>
      </c>
      <c r="E21490">
        <v>562500000</v>
      </c>
    </row>
    <row r="21491" spans="1:5" x14ac:dyDescent="0.25">
      <c r="A21491" s="1" t="s">
        <v>32449</v>
      </c>
      <c r="B21491">
        <v>22.300000000000061</v>
      </c>
      <c r="C21491">
        <v>5.3324398769733286</v>
      </c>
      <c r="D21491">
        <v>22.600000000000051</v>
      </c>
      <c r="E21491">
        <v>187500000</v>
      </c>
    </row>
    <row r="21492" spans="1:5" x14ac:dyDescent="0.25">
      <c r="A21492" s="1" t="s">
        <v>32450</v>
      </c>
      <c r="B21492">
        <v>22.400000000000055</v>
      </c>
      <c r="C21492">
        <v>5.3723182746928826</v>
      </c>
      <c r="D21492">
        <v>22.700000000000053</v>
      </c>
      <c r="E21492">
        <v>281250000</v>
      </c>
    </row>
    <row r="21493" spans="1:5" x14ac:dyDescent="0.25">
      <c r="A21493" s="1" t="s">
        <v>32451</v>
      </c>
      <c r="B21493">
        <v>22.382855022749073</v>
      </c>
      <c r="C21493">
        <v>6.558519203379114</v>
      </c>
      <c r="D21493">
        <v>22.700000000000053</v>
      </c>
      <c r="E21493">
        <v>265625000</v>
      </c>
    </row>
    <row r="21494" spans="1:5" x14ac:dyDescent="0.25">
      <c r="A21494" s="1" t="s">
        <v>32452</v>
      </c>
      <c r="B21494">
        <v>22.339514288677652</v>
      </c>
      <c r="C21494">
        <v>6.5272106572616089</v>
      </c>
      <c r="D21494">
        <v>22.700000000000053</v>
      </c>
      <c r="E21494">
        <v>328125000</v>
      </c>
    </row>
    <row r="21495" spans="1:5" x14ac:dyDescent="0.25">
      <c r="A21495" s="1" t="s">
        <v>32453</v>
      </c>
      <c r="B21495">
        <v>22.226287689494846</v>
      </c>
      <c r="C21495">
        <v>3.9418466418276692</v>
      </c>
      <c r="D21495">
        <v>22.200000000000045</v>
      </c>
      <c r="E21495">
        <v>281250000</v>
      </c>
    </row>
    <row r="21496" spans="1:5" x14ac:dyDescent="0.25">
      <c r="A21496" s="1" t="s">
        <v>32454</v>
      </c>
      <c r="B21496">
        <v>22.228128247229289</v>
      </c>
      <c r="C21496">
        <v>4.3517325253555086</v>
      </c>
      <c r="D21496">
        <v>22.200000000000045</v>
      </c>
      <c r="E21496">
        <v>265625000</v>
      </c>
    </row>
    <row r="21497" spans="1:5" x14ac:dyDescent="0.25">
      <c r="A21497" s="1" t="s">
        <v>32455</v>
      </c>
      <c r="B21497">
        <v>23.750000000000142</v>
      </c>
      <c r="C21497">
        <v>26.586793784170382</v>
      </c>
      <c r="D21497">
        <v>28.800000000000139</v>
      </c>
      <c r="E21497">
        <v>328125000</v>
      </c>
    </row>
    <row r="21498" spans="1:5" x14ac:dyDescent="0.25">
      <c r="A21498" s="1" t="s">
        <v>32456</v>
      </c>
      <c r="B21498">
        <v>20.800000000000043</v>
      </c>
      <c r="C21498">
        <v>9.4683800021480238</v>
      </c>
      <c r="D21498">
        <v>21.10000000000003</v>
      </c>
      <c r="E21498">
        <v>171875000</v>
      </c>
    </row>
    <row r="21499" spans="1:5" x14ac:dyDescent="0.25">
      <c r="A21499" s="1" t="s">
        <v>32457</v>
      </c>
      <c r="B21499">
        <v>20.700000000000038</v>
      </c>
      <c r="C21499">
        <v>2.9110783732126868</v>
      </c>
      <c r="D21499">
        <v>20.600000000000023</v>
      </c>
      <c r="E21499">
        <v>140625000</v>
      </c>
    </row>
    <row r="21500" spans="1:5" x14ac:dyDescent="0.25">
      <c r="A21500" s="1" t="s">
        <v>32458</v>
      </c>
      <c r="B21500">
        <v>20.6999999999999</v>
      </c>
      <c r="C21500">
        <v>2.950446974398286</v>
      </c>
      <c r="D21500">
        <v>20.600000000000023</v>
      </c>
      <c r="E21500">
        <v>265625000</v>
      </c>
    </row>
    <row r="21501" spans="1:5" x14ac:dyDescent="0.25">
      <c r="A21501" s="1" t="s">
        <v>32459</v>
      </c>
      <c r="B21501">
        <v>21.500000000000004</v>
      </c>
      <c r="C21501">
        <v>2.703757392790509</v>
      </c>
      <c r="D21501">
        <v>21.400000000000034</v>
      </c>
      <c r="E21501">
        <v>187500000</v>
      </c>
    </row>
    <row r="21502" spans="1:5" x14ac:dyDescent="0.25">
      <c r="A21502" s="1" t="s">
        <v>32460</v>
      </c>
      <c r="B21502">
        <v>21.50000000000005</v>
      </c>
      <c r="C21502">
        <v>2.9130213095206225</v>
      </c>
      <c r="D21502">
        <v>21.400000000000034</v>
      </c>
      <c r="E21502">
        <v>203125000</v>
      </c>
    </row>
    <row r="21503" spans="1:5" x14ac:dyDescent="0.25">
      <c r="A21503" s="1" t="s">
        <v>32461</v>
      </c>
      <c r="B21503">
        <v>25.906114604942804</v>
      </c>
      <c r="C21503">
        <v>14.676342989046335</v>
      </c>
      <c r="D21503">
        <v>28.600000000000136</v>
      </c>
      <c r="E21503">
        <v>281250000</v>
      </c>
    </row>
    <row r="21504" spans="1:5" x14ac:dyDescent="0.25">
      <c r="A21504" s="1" t="s">
        <v>32462</v>
      </c>
      <c r="B21504">
        <v>25.974299025535981</v>
      </c>
      <c r="C21504">
        <v>19.242537936544704</v>
      </c>
      <c r="D21504">
        <v>27.600000000000122</v>
      </c>
      <c r="E21504">
        <v>281250000</v>
      </c>
    </row>
    <row r="21505" spans="1:5" x14ac:dyDescent="0.25">
      <c r="A21505" s="1" t="s">
        <v>32463</v>
      </c>
      <c r="B21505">
        <v>35.680954894937784</v>
      </c>
      <c r="C21505">
        <v>36.050871424416933</v>
      </c>
      <c r="D21505">
        <v>42.800000000000338</v>
      </c>
      <c r="E21505">
        <v>546875000</v>
      </c>
    </row>
    <row r="21506" spans="1:5" x14ac:dyDescent="0.25">
      <c r="A21506" s="1" t="s">
        <v>32464</v>
      </c>
      <c r="B21506">
        <v>26.844906967046231</v>
      </c>
      <c r="C21506">
        <v>14.704834847627952</v>
      </c>
      <c r="D21506">
        <v>30.100000000000158</v>
      </c>
      <c r="E21506">
        <v>281250000</v>
      </c>
    </row>
    <row r="21507" spans="1:5" x14ac:dyDescent="0.25">
      <c r="A21507" s="1" t="s">
        <v>32465</v>
      </c>
      <c r="B21507">
        <v>21.00000000000016</v>
      </c>
      <c r="C21507">
        <v>1.3299254334902293</v>
      </c>
      <c r="D21507">
        <v>20.900000000000027</v>
      </c>
      <c r="E21507">
        <v>296875000</v>
      </c>
    </row>
    <row r="21508" spans="1:5" x14ac:dyDescent="0.25">
      <c r="A21508" s="1" t="s">
        <v>32466</v>
      </c>
      <c r="B21508">
        <v>21.100000000000044</v>
      </c>
      <c r="C21508">
        <v>1.3532904369235053</v>
      </c>
      <c r="D21508">
        <v>21.000000000000028</v>
      </c>
      <c r="E21508">
        <v>171875000</v>
      </c>
    </row>
    <row r="21509" spans="1:5" x14ac:dyDescent="0.25">
      <c r="A21509" s="1" t="s">
        <v>32467</v>
      </c>
      <c r="B21509">
        <v>21.600000000000044</v>
      </c>
      <c r="C21509">
        <v>1.8055067278117938</v>
      </c>
      <c r="D21509">
        <v>21.500000000000036</v>
      </c>
      <c r="E21509">
        <v>218750000</v>
      </c>
    </row>
    <row r="21510" spans="1:5" x14ac:dyDescent="0.25">
      <c r="A21510" s="1" t="s">
        <v>32468</v>
      </c>
      <c r="B21510">
        <v>21.599999999999998</v>
      </c>
      <c r="C21510">
        <v>1.8069721284140821</v>
      </c>
      <c r="D21510">
        <v>21.500000000000036</v>
      </c>
      <c r="E21510">
        <v>203125000</v>
      </c>
    </row>
    <row r="21511" spans="1:5" x14ac:dyDescent="0.25">
      <c r="A21511" s="1" t="s">
        <v>32469</v>
      </c>
      <c r="B21511">
        <v>22.19999999999991</v>
      </c>
      <c r="C21511">
        <v>2.3543318604006482</v>
      </c>
      <c r="D21511">
        <v>22.100000000000044</v>
      </c>
      <c r="E21511">
        <v>234375000</v>
      </c>
    </row>
    <row r="21512" spans="1:5" x14ac:dyDescent="0.25">
      <c r="A21512" s="1" t="s">
        <v>32470</v>
      </c>
      <c r="B21512">
        <v>22.200000000000056</v>
      </c>
      <c r="C21512">
        <v>2.3553278377773696</v>
      </c>
      <c r="D21512">
        <v>22.100000000000044</v>
      </c>
      <c r="E21512">
        <v>234375000</v>
      </c>
    </row>
    <row r="21513" spans="1:5" x14ac:dyDescent="0.25">
      <c r="A21513" s="1" t="s">
        <v>32471</v>
      </c>
      <c r="B21513">
        <v>20.900000000000137</v>
      </c>
      <c r="C21513">
        <v>2.6168558407282934</v>
      </c>
      <c r="D21513">
        <v>20.800000000000026</v>
      </c>
      <c r="E21513">
        <v>218750000</v>
      </c>
    </row>
    <row r="21514" spans="1:5" x14ac:dyDescent="0.25">
      <c r="A21514" s="1" t="s">
        <v>32472</v>
      </c>
      <c r="B21514">
        <v>20.900000000000045</v>
      </c>
      <c r="C21514">
        <v>2.6982077485002116</v>
      </c>
      <c r="D21514">
        <v>20.800000000000026</v>
      </c>
      <c r="E21514">
        <v>218750000</v>
      </c>
    </row>
    <row r="21515" spans="1:5" x14ac:dyDescent="0.25">
      <c r="A21515" s="1" t="s">
        <v>32473</v>
      </c>
      <c r="B21515">
        <v>20.499999999999886</v>
      </c>
      <c r="C21515">
        <v>2.4219002104908784</v>
      </c>
      <c r="D21515">
        <v>20.40000000000002</v>
      </c>
      <c r="E21515">
        <v>234375000</v>
      </c>
    </row>
    <row r="21516" spans="1:5" x14ac:dyDescent="0.25">
      <c r="A21516" s="1" t="s">
        <v>32474</v>
      </c>
      <c r="B21516">
        <v>20.500000000000014</v>
      </c>
      <c r="C21516">
        <v>2.4884111341710731</v>
      </c>
      <c r="D21516">
        <v>20.40000000000002</v>
      </c>
      <c r="E21516">
        <v>234375000</v>
      </c>
    </row>
    <row r="21517" spans="1:5" x14ac:dyDescent="0.25">
      <c r="A21517" s="1" t="s">
        <v>32475</v>
      </c>
      <c r="B21517">
        <v>21.30000000000005</v>
      </c>
      <c r="C21517">
        <v>2.6687142472269905</v>
      </c>
      <c r="D21517">
        <v>21.200000000000031</v>
      </c>
      <c r="E21517">
        <v>250000000</v>
      </c>
    </row>
    <row r="21518" spans="1:5" x14ac:dyDescent="0.25">
      <c r="A21518" s="1" t="s">
        <v>32476</v>
      </c>
      <c r="B21518">
        <v>21.399999999999906</v>
      </c>
      <c r="C21518">
        <v>2.9243399796333516</v>
      </c>
      <c r="D21518">
        <v>21.300000000000033</v>
      </c>
      <c r="E21518">
        <v>218750000</v>
      </c>
    </row>
    <row r="21519" spans="1:5" x14ac:dyDescent="0.25">
      <c r="A21519" s="1" t="s">
        <v>32477</v>
      </c>
      <c r="B21519">
        <v>24.170047486684545</v>
      </c>
      <c r="C21519">
        <v>11.368829637377582</v>
      </c>
      <c r="D21519">
        <v>26.300000000000104</v>
      </c>
      <c r="E21519">
        <v>281250000</v>
      </c>
    </row>
    <row r="21520" spans="1:5" x14ac:dyDescent="0.25">
      <c r="A21520" s="1" t="s">
        <v>32478</v>
      </c>
      <c r="B21520">
        <v>25.711841344190571</v>
      </c>
      <c r="C21520">
        <v>17.247121736800686</v>
      </c>
      <c r="D21520">
        <v>27.700000000000124</v>
      </c>
      <c r="E21520">
        <v>265625000</v>
      </c>
    </row>
    <row r="21521" spans="1:5" x14ac:dyDescent="0.25">
      <c r="A21521" s="1" t="s">
        <v>32479</v>
      </c>
      <c r="B21521">
        <v>26.81676788170186</v>
      </c>
      <c r="C21521">
        <v>16.403534864611711</v>
      </c>
      <c r="D21521">
        <v>30.100000000000158</v>
      </c>
      <c r="E21521">
        <v>281250000</v>
      </c>
    </row>
    <row r="21522" spans="1:5" x14ac:dyDescent="0.25">
      <c r="A21522" s="1" t="s">
        <v>32480</v>
      </c>
      <c r="B21522">
        <v>36.824881924636564</v>
      </c>
      <c r="C21522">
        <v>43.578419706471806</v>
      </c>
      <c r="D21522">
        <v>42.800000000000338</v>
      </c>
      <c r="E21522">
        <v>468750000</v>
      </c>
    </row>
    <row r="21523" spans="1:5" x14ac:dyDescent="0.25">
      <c r="A21523" s="1" t="s">
        <v>32481</v>
      </c>
      <c r="B21523">
        <v>21.200000000000045</v>
      </c>
      <c r="C21523">
        <v>1.5318943486755408</v>
      </c>
      <c r="D21523">
        <v>21.10000000000003</v>
      </c>
      <c r="E21523">
        <v>187500000</v>
      </c>
    </row>
    <row r="21524" spans="1:5" x14ac:dyDescent="0.25">
      <c r="A21524" s="1" t="s">
        <v>32482</v>
      </c>
      <c r="B21524">
        <v>21.199999999999857</v>
      </c>
      <c r="C21524">
        <v>1.5625666630835435</v>
      </c>
      <c r="D21524">
        <v>21.10000000000003</v>
      </c>
      <c r="E21524">
        <v>234375000</v>
      </c>
    </row>
    <row r="21525" spans="1:5" x14ac:dyDescent="0.25">
      <c r="A21525" s="1" t="s">
        <v>32483</v>
      </c>
      <c r="B21525">
        <v>21.700000000000021</v>
      </c>
      <c r="C21525">
        <v>1.8234921930064827</v>
      </c>
      <c r="D21525">
        <v>21.600000000000037</v>
      </c>
      <c r="E21525">
        <v>250000000</v>
      </c>
    </row>
    <row r="21526" spans="1:5" x14ac:dyDescent="0.25">
      <c r="A21526" s="1" t="s">
        <v>32484</v>
      </c>
      <c r="B21526">
        <v>21.8</v>
      </c>
      <c r="C21526">
        <v>1.8249300708647933</v>
      </c>
      <c r="D21526">
        <v>21.700000000000038</v>
      </c>
      <c r="E21526">
        <v>265625000</v>
      </c>
    </row>
    <row r="21527" spans="1:5" x14ac:dyDescent="0.25">
      <c r="A21527" s="1" t="s">
        <v>32485</v>
      </c>
      <c r="B21527">
        <v>22.399999999999984</v>
      </c>
      <c r="C21527">
        <v>2.3721048676544481</v>
      </c>
      <c r="D21527">
        <v>22.300000000000047</v>
      </c>
      <c r="E21527">
        <v>234375000</v>
      </c>
    </row>
    <row r="21528" spans="1:5" x14ac:dyDescent="0.25">
      <c r="A21528" s="1" t="s">
        <v>32486</v>
      </c>
      <c r="B21528">
        <v>22.400000000000148</v>
      </c>
      <c r="C21528">
        <v>2.3730785793306839</v>
      </c>
      <c r="D21528">
        <v>22.300000000000047</v>
      </c>
      <c r="E21528">
        <v>265625000</v>
      </c>
    </row>
    <row r="21529" spans="1:5" x14ac:dyDescent="0.25">
      <c r="A21529" s="1" t="s">
        <v>32487</v>
      </c>
      <c r="B21529">
        <v>20.599999999999994</v>
      </c>
      <c r="C21529">
        <v>2.2129607471855213</v>
      </c>
      <c r="D21529">
        <v>20.500000000000021</v>
      </c>
      <c r="E21529">
        <v>265625000</v>
      </c>
    </row>
    <row r="21530" spans="1:5" x14ac:dyDescent="0.25">
      <c r="A21530" s="1" t="s">
        <v>32488</v>
      </c>
      <c r="B21530">
        <v>20.6</v>
      </c>
      <c r="C21530">
        <v>2.2374493790629564</v>
      </c>
      <c r="D21530">
        <v>20.500000000000021</v>
      </c>
      <c r="E21530">
        <v>234375000</v>
      </c>
    </row>
    <row r="21531" spans="1:5" x14ac:dyDescent="0.25">
      <c r="A21531" s="1" t="s">
        <v>32489</v>
      </c>
      <c r="B21531">
        <v>20.900000000000045</v>
      </c>
      <c r="C21531">
        <v>3.6154991517750159</v>
      </c>
      <c r="D21531">
        <v>20.800000000000026</v>
      </c>
      <c r="E21531">
        <v>250000000</v>
      </c>
    </row>
    <row r="21532" spans="1:5" x14ac:dyDescent="0.25">
      <c r="A21532" s="1" t="s">
        <v>32490</v>
      </c>
      <c r="B21532">
        <v>21.000000000000039</v>
      </c>
      <c r="C21532">
        <v>3.5476479517006041</v>
      </c>
      <c r="D21532">
        <v>20.900000000000027</v>
      </c>
      <c r="E21532">
        <v>328125000</v>
      </c>
    </row>
    <row r="21533" spans="1:5" x14ac:dyDescent="0.25">
      <c r="A21533" s="1" t="s">
        <v>32491</v>
      </c>
      <c r="B21533">
        <v>21.600000000000023</v>
      </c>
      <c r="C21533">
        <v>2.7439739022341398</v>
      </c>
      <c r="D21533">
        <v>21.500000000000036</v>
      </c>
      <c r="E21533">
        <v>265625000</v>
      </c>
    </row>
    <row r="21534" spans="1:5" x14ac:dyDescent="0.25">
      <c r="A21534" s="1" t="s">
        <v>32492</v>
      </c>
      <c r="B21534">
        <v>21.700000000000045</v>
      </c>
      <c r="C21534">
        <v>3.0264647695472644</v>
      </c>
      <c r="D21534">
        <v>21.600000000000037</v>
      </c>
      <c r="E21534">
        <v>218750000</v>
      </c>
    </row>
    <row r="21535" spans="1:5" x14ac:dyDescent="0.25">
      <c r="A21535" s="1" t="s">
        <v>32493</v>
      </c>
      <c r="B21535">
        <v>26.290433566264564</v>
      </c>
      <c r="C21535">
        <v>16.743255031751588</v>
      </c>
      <c r="D21535">
        <v>27.700000000000124</v>
      </c>
      <c r="E21535">
        <v>359375000</v>
      </c>
    </row>
    <row r="21536" spans="1:5" x14ac:dyDescent="0.25">
      <c r="A21536" s="1" t="s">
        <v>32494</v>
      </c>
      <c r="B21536">
        <v>25.458782408515685</v>
      </c>
      <c r="C21536">
        <v>15.947943378167967</v>
      </c>
      <c r="D21536">
        <v>27.500000000000121</v>
      </c>
      <c r="E21536">
        <v>328125000</v>
      </c>
    </row>
    <row r="21537" spans="1:5" x14ac:dyDescent="0.25">
      <c r="A21537" s="1" t="s">
        <v>32495</v>
      </c>
      <c r="B21537">
        <v>28.836617544728828</v>
      </c>
      <c r="C21537">
        <v>23.506356825981875</v>
      </c>
      <c r="D21537">
        <v>31.400000000000176</v>
      </c>
      <c r="E21537">
        <v>437500000</v>
      </c>
    </row>
    <row r="21538" spans="1:5" x14ac:dyDescent="0.25">
      <c r="A21538" s="1" t="s">
        <v>32496</v>
      </c>
      <c r="B21538">
        <v>26.823690836954633</v>
      </c>
      <c r="C21538">
        <v>17.62464451251503</v>
      </c>
      <c r="D21538">
        <v>31.100000000000172</v>
      </c>
      <c r="E21538">
        <v>296875000</v>
      </c>
    </row>
    <row r="21539" spans="1:5" x14ac:dyDescent="0.25">
      <c r="A21539" s="1" t="s">
        <v>32497</v>
      </c>
      <c r="B21539">
        <v>20.900000000000041</v>
      </c>
      <c r="C21539">
        <v>1.2365199764930304</v>
      </c>
      <c r="D21539">
        <v>20.800000000000026</v>
      </c>
      <c r="E21539">
        <v>265625000</v>
      </c>
    </row>
    <row r="21540" spans="1:5" x14ac:dyDescent="0.25">
      <c r="A21540" s="1" t="s">
        <v>32498</v>
      </c>
      <c r="B21540">
        <v>20.899999999999878</v>
      </c>
      <c r="C21540">
        <v>1.2390252719742478</v>
      </c>
      <c r="D21540">
        <v>20.800000000000026</v>
      </c>
      <c r="E21540">
        <v>187500000</v>
      </c>
    </row>
    <row r="21541" spans="1:5" x14ac:dyDescent="0.25">
      <c r="A21541" s="1" t="s">
        <v>32499</v>
      </c>
      <c r="B21541">
        <v>21.400000000000038</v>
      </c>
      <c r="C21541">
        <v>1.7874064540616095</v>
      </c>
      <c r="D21541">
        <v>21.300000000000033</v>
      </c>
      <c r="E21541">
        <v>234375000</v>
      </c>
    </row>
    <row r="21542" spans="1:5" x14ac:dyDescent="0.25">
      <c r="A21542" s="1" t="s">
        <v>32500</v>
      </c>
      <c r="B21542">
        <v>21.400000000000023</v>
      </c>
      <c r="C21542">
        <v>1.7889025519146675</v>
      </c>
      <c r="D21542">
        <v>21.300000000000033</v>
      </c>
      <c r="E21542">
        <v>234375000</v>
      </c>
    </row>
    <row r="21543" spans="1:5" x14ac:dyDescent="0.25">
      <c r="A21543" s="1" t="s">
        <v>32501</v>
      </c>
      <c r="B21543">
        <v>21.999999999999847</v>
      </c>
      <c r="C21543">
        <v>2.3365590416741719</v>
      </c>
      <c r="D21543">
        <v>21.900000000000041</v>
      </c>
      <c r="E21543">
        <v>218750000</v>
      </c>
    </row>
    <row r="21544" spans="1:5" x14ac:dyDescent="0.25">
      <c r="A21544" s="1" t="s">
        <v>32502</v>
      </c>
      <c r="B21544">
        <v>22.000000000000028</v>
      </c>
      <c r="C21544">
        <v>2.3375278995873088</v>
      </c>
      <c r="D21544">
        <v>21.900000000000041</v>
      </c>
      <c r="E21544">
        <v>250000000</v>
      </c>
    </row>
    <row r="21545" spans="1:5" x14ac:dyDescent="0.25">
      <c r="A21545" s="1" t="s">
        <v>32503</v>
      </c>
      <c r="B21545">
        <v>21.199999999999939</v>
      </c>
      <c r="C21545">
        <v>4.8932790540442399</v>
      </c>
      <c r="D21545">
        <v>21.10000000000003</v>
      </c>
      <c r="E21545">
        <v>234375000</v>
      </c>
    </row>
    <row r="21546" spans="1:5" x14ac:dyDescent="0.25">
      <c r="A21546" s="1" t="s">
        <v>32504</v>
      </c>
      <c r="B21546">
        <v>21.19999999999991</v>
      </c>
      <c r="C21546">
        <v>3.4099700328512235</v>
      </c>
      <c r="D21546">
        <v>21.10000000000003</v>
      </c>
      <c r="E21546">
        <v>250000000</v>
      </c>
    </row>
    <row r="21547" spans="1:5" x14ac:dyDescent="0.25">
      <c r="A21547" s="1" t="s">
        <v>32505</v>
      </c>
      <c r="B21547">
        <v>20.799999999999958</v>
      </c>
      <c r="C21547">
        <v>2.9946399081131352</v>
      </c>
      <c r="D21547">
        <v>20.700000000000024</v>
      </c>
      <c r="E21547">
        <v>234375000</v>
      </c>
    </row>
    <row r="21548" spans="1:5" x14ac:dyDescent="0.25">
      <c r="A21548" s="1" t="s">
        <v>32506</v>
      </c>
      <c r="B21548">
        <v>20.800000000000058</v>
      </c>
      <c r="C21548">
        <v>3.0629987365369904</v>
      </c>
      <c r="D21548">
        <v>20.700000000000024</v>
      </c>
      <c r="E21548">
        <v>281250000</v>
      </c>
    </row>
    <row r="21549" spans="1:5" x14ac:dyDescent="0.25">
      <c r="A21549" s="1" t="s">
        <v>32507</v>
      </c>
      <c r="B21549">
        <v>21.700000000000053</v>
      </c>
      <c r="C21549">
        <v>2.9022210299302436</v>
      </c>
      <c r="D21549">
        <v>21.600000000000037</v>
      </c>
      <c r="E21549">
        <v>218750000</v>
      </c>
    </row>
    <row r="21550" spans="1:5" x14ac:dyDescent="0.25">
      <c r="A21550" s="1" t="s">
        <v>32508</v>
      </c>
      <c r="B21550">
        <v>21.800000000000065</v>
      </c>
      <c r="C21550">
        <v>3.1423371234895092</v>
      </c>
      <c r="D21550">
        <v>21.700000000000038</v>
      </c>
      <c r="E21550">
        <v>203125000</v>
      </c>
    </row>
    <row r="21551" spans="1:5" x14ac:dyDescent="0.25">
      <c r="A21551" s="1" t="s">
        <v>32509</v>
      </c>
      <c r="B21551">
        <v>25.792672669853054</v>
      </c>
      <c r="C21551">
        <v>16.815312952022765</v>
      </c>
      <c r="D21551">
        <v>27.900000000000126</v>
      </c>
      <c r="E21551">
        <v>375000000</v>
      </c>
    </row>
    <row r="21552" spans="1:5" x14ac:dyDescent="0.25">
      <c r="A21552" s="1" t="s">
        <v>32510</v>
      </c>
      <c r="B21552">
        <v>25.732263686045467</v>
      </c>
      <c r="C21552">
        <v>18.562712035748426</v>
      </c>
      <c r="D21552">
        <v>27.600000000000122</v>
      </c>
      <c r="E21552">
        <v>359375000</v>
      </c>
    </row>
    <row r="21553" spans="1:5" x14ac:dyDescent="0.25">
      <c r="A21553" s="1" t="s">
        <v>32511</v>
      </c>
      <c r="B21553">
        <v>28.80338140405491</v>
      </c>
      <c r="C21553">
        <v>24.858494947151559</v>
      </c>
      <c r="D21553">
        <v>31.200000000000173</v>
      </c>
      <c r="E21553">
        <v>281250000</v>
      </c>
    </row>
    <row r="21554" spans="1:5" x14ac:dyDescent="0.25">
      <c r="A21554" s="1" t="s">
        <v>32512</v>
      </c>
      <c r="B21554">
        <v>36.202095722388755</v>
      </c>
      <c r="C21554">
        <v>43.344752864313712</v>
      </c>
      <c r="D21554">
        <v>43.300000000000345</v>
      </c>
      <c r="E21554">
        <v>406250000</v>
      </c>
    </row>
    <row r="21555" spans="1:5" x14ac:dyDescent="0.25">
      <c r="A21555" s="1" t="s">
        <v>32513</v>
      </c>
      <c r="B21555">
        <v>21.299999999999926</v>
      </c>
      <c r="C21555">
        <v>1.5088268465308978</v>
      </c>
      <c r="D21555">
        <v>21.200000000000031</v>
      </c>
      <c r="E21555">
        <v>203125000</v>
      </c>
    </row>
    <row r="21556" spans="1:5" x14ac:dyDescent="0.25">
      <c r="A21556" s="1" t="s">
        <v>32514</v>
      </c>
      <c r="B21556">
        <v>21.300000000000061</v>
      </c>
      <c r="C21556">
        <v>1.5330396859451887</v>
      </c>
      <c r="D21556">
        <v>21.200000000000031</v>
      </c>
      <c r="E21556">
        <v>187500000</v>
      </c>
    </row>
    <row r="21557" spans="1:5" x14ac:dyDescent="0.25">
      <c r="A21557" s="1" t="s">
        <v>32515</v>
      </c>
      <c r="B21557">
        <v>21.900000000000023</v>
      </c>
      <c r="C21557">
        <v>1.9919138580569316</v>
      </c>
      <c r="D21557">
        <v>21.80000000000004</v>
      </c>
      <c r="E21557">
        <v>265625000</v>
      </c>
    </row>
    <row r="21558" spans="1:5" x14ac:dyDescent="0.25">
      <c r="A21558" s="1" t="s">
        <v>32516</v>
      </c>
      <c r="B21558">
        <v>21.899999999999871</v>
      </c>
      <c r="C21558">
        <v>1.9942570654866874</v>
      </c>
      <c r="D21558">
        <v>21.80000000000004</v>
      </c>
      <c r="E21558">
        <v>234375000</v>
      </c>
    </row>
    <row r="21559" spans="1:5" x14ac:dyDescent="0.25">
      <c r="A21559" s="1" t="s">
        <v>32517</v>
      </c>
      <c r="B21559">
        <v>22.499999999999929</v>
      </c>
      <c r="C21559">
        <v>2.5493654170075328</v>
      </c>
      <c r="D21559">
        <v>22.400000000000048</v>
      </c>
      <c r="E21559">
        <v>203125000</v>
      </c>
    </row>
    <row r="21560" spans="1:5" x14ac:dyDescent="0.25">
      <c r="A21560" s="1" t="s">
        <v>32518</v>
      </c>
      <c r="B21560">
        <v>22.500000000000004</v>
      </c>
      <c r="C21560">
        <v>2.5517838137825968</v>
      </c>
      <c r="D21560">
        <v>22.400000000000048</v>
      </c>
      <c r="E21560">
        <v>218750000</v>
      </c>
    </row>
    <row r="21561" spans="1:5" x14ac:dyDescent="0.25">
      <c r="A21561" s="1" t="s">
        <v>32519</v>
      </c>
      <c r="B21561">
        <v>21.000000000000046</v>
      </c>
      <c r="C21561">
        <v>2.7796872621343884</v>
      </c>
      <c r="D21561">
        <v>20.900000000000027</v>
      </c>
      <c r="E21561">
        <v>250000000</v>
      </c>
    </row>
    <row r="21562" spans="1:5" x14ac:dyDescent="0.25">
      <c r="A21562" s="1" t="s">
        <v>32520</v>
      </c>
      <c r="B21562">
        <v>20.999999999999901</v>
      </c>
      <c r="C21562">
        <v>2.8691001100280924</v>
      </c>
      <c r="D21562">
        <v>20.900000000000027</v>
      </c>
      <c r="E21562">
        <v>234375000</v>
      </c>
    </row>
    <row r="21563" spans="1:5" x14ac:dyDescent="0.25">
      <c r="A21563" s="1" t="s">
        <v>32521</v>
      </c>
      <c r="B21563">
        <v>20.600000000000044</v>
      </c>
      <c r="C21563">
        <v>2.5165285432849038</v>
      </c>
      <c r="D21563">
        <v>20.500000000000021</v>
      </c>
      <c r="E21563">
        <v>171875000</v>
      </c>
    </row>
    <row r="21564" spans="1:5" x14ac:dyDescent="0.25">
      <c r="A21564" s="1" t="s">
        <v>32522</v>
      </c>
      <c r="B21564">
        <v>20.600000000000044</v>
      </c>
      <c r="C21564">
        <v>2.5963367549307201</v>
      </c>
      <c r="D21564">
        <v>20.500000000000021</v>
      </c>
      <c r="E21564">
        <v>218750000</v>
      </c>
    </row>
    <row r="21565" spans="1:5" x14ac:dyDescent="0.25">
      <c r="A21565" s="1" t="s">
        <v>32523</v>
      </c>
      <c r="B21565">
        <v>21.499999999999861</v>
      </c>
      <c r="C21565">
        <v>2.8351675692041942</v>
      </c>
      <c r="D21565">
        <v>21.400000000000034</v>
      </c>
      <c r="E21565">
        <v>218750000</v>
      </c>
    </row>
    <row r="21566" spans="1:5" x14ac:dyDescent="0.25">
      <c r="A21566" s="1" t="s">
        <v>32524</v>
      </c>
      <c r="B21566">
        <v>21.600000000000023</v>
      </c>
      <c r="C21566">
        <v>3.1019864240626505</v>
      </c>
      <c r="D21566">
        <v>21.500000000000036</v>
      </c>
      <c r="E21566">
        <v>218750000</v>
      </c>
    </row>
    <row r="21567" spans="1:5" x14ac:dyDescent="0.25">
      <c r="A21567" s="1" t="s">
        <v>32525</v>
      </c>
      <c r="B21567">
        <v>24.404878319360257</v>
      </c>
      <c r="C21567">
        <v>12.582140566917648</v>
      </c>
      <c r="D21567">
        <v>26.600000000000108</v>
      </c>
      <c r="E21567">
        <v>281250000</v>
      </c>
    </row>
    <row r="21568" spans="1:5" x14ac:dyDescent="0.25">
      <c r="A21568" s="1" t="s">
        <v>32526</v>
      </c>
      <c r="B21568">
        <v>26.486226262661187</v>
      </c>
      <c r="C21568">
        <v>15.687348932769853</v>
      </c>
      <c r="D21568">
        <v>28.100000000000129</v>
      </c>
      <c r="E21568">
        <v>328125000</v>
      </c>
    </row>
    <row r="21569" spans="1:5" x14ac:dyDescent="0.25">
      <c r="A21569" s="1" t="s">
        <v>32527</v>
      </c>
      <c r="B21569">
        <v>27.884000156466755</v>
      </c>
      <c r="C21569">
        <v>23.045842569267045</v>
      </c>
      <c r="D21569">
        <v>30.200000000000159</v>
      </c>
      <c r="E21569">
        <v>265625000</v>
      </c>
    </row>
    <row r="21570" spans="1:5" x14ac:dyDescent="0.25">
      <c r="A21570" s="1" t="s">
        <v>32528</v>
      </c>
      <c r="B21570">
        <v>27.700787712928268</v>
      </c>
      <c r="C21570">
        <v>20.95677567911445</v>
      </c>
      <c r="D21570">
        <v>30.300000000000161</v>
      </c>
      <c r="E21570">
        <v>343750000</v>
      </c>
    </row>
    <row r="21571" spans="1:5" x14ac:dyDescent="0.25">
      <c r="A21571" s="1" t="s">
        <v>32529</v>
      </c>
      <c r="B21571">
        <v>21.500000000000014</v>
      </c>
      <c r="C21571">
        <v>1.7223869517587209</v>
      </c>
      <c r="D21571">
        <v>21.400000000000034</v>
      </c>
      <c r="E21571">
        <v>203125000</v>
      </c>
    </row>
    <row r="21572" spans="1:5" x14ac:dyDescent="0.25">
      <c r="A21572" s="1" t="s">
        <v>32530</v>
      </c>
      <c r="B21572">
        <v>21.500000000000007</v>
      </c>
      <c r="C21572">
        <v>1.7537776536138199</v>
      </c>
      <c r="D21572">
        <v>21.400000000000034</v>
      </c>
      <c r="E21572">
        <v>187500000</v>
      </c>
    </row>
    <row r="21573" spans="1:5" x14ac:dyDescent="0.25">
      <c r="A21573" s="1" t="s">
        <v>32531</v>
      </c>
      <c r="B21573">
        <v>22.100000000000065</v>
      </c>
      <c r="C21573">
        <v>2.0224157597393404</v>
      </c>
      <c r="D21573">
        <v>22.000000000000043</v>
      </c>
      <c r="E21573">
        <v>250000000</v>
      </c>
    </row>
    <row r="21574" spans="1:5" x14ac:dyDescent="0.25">
      <c r="A21574" s="1" t="s">
        <v>32532</v>
      </c>
      <c r="B21574">
        <v>22.099999999999863</v>
      </c>
      <c r="C21574">
        <v>2.0247424971636874</v>
      </c>
      <c r="D21574">
        <v>22.000000000000043</v>
      </c>
      <c r="E21574">
        <v>250000000</v>
      </c>
    </row>
    <row r="21575" spans="1:5" x14ac:dyDescent="0.25">
      <c r="A21575" s="1" t="s">
        <v>32533</v>
      </c>
      <c r="B21575">
        <v>22.800000000000065</v>
      </c>
      <c r="C21575">
        <v>2.5787078007771327</v>
      </c>
      <c r="D21575">
        <v>22.700000000000053</v>
      </c>
      <c r="E21575">
        <v>234375000</v>
      </c>
    </row>
    <row r="21576" spans="1:5" x14ac:dyDescent="0.25">
      <c r="A21576" s="1" t="s">
        <v>32534</v>
      </c>
      <c r="B21576">
        <v>22.800000000000065</v>
      </c>
      <c r="C21576">
        <v>2.5808931440856524</v>
      </c>
      <c r="D21576">
        <v>22.700000000000053</v>
      </c>
      <c r="E21576">
        <v>265625000</v>
      </c>
    </row>
    <row r="21577" spans="1:5" x14ac:dyDescent="0.25">
      <c r="A21577" s="1" t="s">
        <v>32535</v>
      </c>
      <c r="B21577">
        <v>20.700000000000053</v>
      </c>
      <c r="C21577">
        <v>2.3513949797925306</v>
      </c>
      <c r="D21577">
        <v>20.600000000000023</v>
      </c>
      <c r="E21577">
        <v>312500000</v>
      </c>
    </row>
    <row r="21578" spans="1:5" x14ac:dyDescent="0.25">
      <c r="A21578" s="1" t="s">
        <v>32536</v>
      </c>
      <c r="B21578">
        <v>20.700000000000024</v>
      </c>
      <c r="C21578">
        <v>2.379369234152211</v>
      </c>
      <c r="D21578">
        <v>20.600000000000023</v>
      </c>
      <c r="E21578">
        <v>187500000</v>
      </c>
    </row>
    <row r="21579" spans="1:5" x14ac:dyDescent="0.25">
      <c r="A21579" s="1" t="s">
        <v>32537</v>
      </c>
      <c r="B21579">
        <v>21.100000000000033</v>
      </c>
      <c r="C21579">
        <v>3.6211485004875708</v>
      </c>
      <c r="D21579">
        <v>21.000000000000028</v>
      </c>
      <c r="E21579">
        <v>250000000</v>
      </c>
    </row>
    <row r="21580" spans="1:5" x14ac:dyDescent="0.25">
      <c r="A21580" s="1" t="s">
        <v>32538</v>
      </c>
      <c r="B21580">
        <v>21.099999999999916</v>
      </c>
      <c r="C21580">
        <v>3.6742113232861242</v>
      </c>
      <c r="D21580">
        <v>21.000000000000028</v>
      </c>
      <c r="E21580">
        <v>234375000</v>
      </c>
    </row>
    <row r="21581" spans="1:5" x14ac:dyDescent="0.25">
      <c r="A21581" s="1" t="s">
        <v>32539</v>
      </c>
      <c r="B21581">
        <v>21.799999999999859</v>
      </c>
      <c r="C21581">
        <v>2.9431088658621105</v>
      </c>
      <c r="D21581">
        <v>21.700000000000038</v>
      </c>
      <c r="E21581">
        <v>218750000</v>
      </c>
    </row>
    <row r="21582" spans="1:5" x14ac:dyDescent="0.25">
      <c r="A21582" s="1" t="s">
        <v>32540</v>
      </c>
      <c r="B21582">
        <v>21.90000000000002</v>
      </c>
      <c r="C21582">
        <v>3.3201430665512062</v>
      </c>
      <c r="D21582">
        <v>21.80000000000004</v>
      </c>
      <c r="E21582">
        <v>234375000</v>
      </c>
    </row>
    <row r="21583" spans="1:5" x14ac:dyDescent="0.25">
      <c r="A21583" s="1" t="s">
        <v>32541</v>
      </c>
      <c r="B21583">
        <v>35.498590160666822</v>
      </c>
      <c r="C21583">
        <v>46.314815759367512</v>
      </c>
      <c r="D21583">
        <v>50.400000000000446</v>
      </c>
      <c r="E21583">
        <v>531250000</v>
      </c>
    </row>
    <row r="21584" spans="1:5" x14ac:dyDescent="0.25">
      <c r="A21584" s="1" t="s">
        <v>32542</v>
      </c>
      <c r="B21584">
        <v>26.271405095225436</v>
      </c>
      <c r="C21584">
        <v>16.96631746688168</v>
      </c>
      <c r="D21584">
        <v>27.900000000000126</v>
      </c>
      <c r="E21584">
        <v>281250000</v>
      </c>
    </row>
    <row r="21585" spans="1:5" x14ac:dyDescent="0.25">
      <c r="A21585" s="1" t="s">
        <v>32543</v>
      </c>
      <c r="B21585">
        <v>36.199456651910495</v>
      </c>
      <c r="C21585">
        <v>42.220022107493222</v>
      </c>
      <c r="D21585">
        <v>42.300000000000331</v>
      </c>
      <c r="E21585">
        <v>468750000</v>
      </c>
    </row>
    <row r="21586" spans="1:5" x14ac:dyDescent="0.25">
      <c r="A21586" s="1" t="s">
        <v>32544</v>
      </c>
      <c r="B21586">
        <v>27.798279386843443</v>
      </c>
      <c r="C21586">
        <v>16.512648449701903</v>
      </c>
      <c r="D21586">
        <v>31.500000000000178</v>
      </c>
      <c r="E21586">
        <v>312500000</v>
      </c>
    </row>
    <row r="21587" spans="1:5" x14ac:dyDescent="0.25">
      <c r="A21587" s="1" t="s">
        <v>32545</v>
      </c>
      <c r="B21587">
        <v>21.099999999999923</v>
      </c>
      <c r="C21587">
        <v>1.3962784942996196</v>
      </c>
      <c r="D21587">
        <v>21.000000000000028</v>
      </c>
      <c r="E21587">
        <v>234375000</v>
      </c>
    </row>
    <row r="21588" spans="1:5" x14ac:dyDescent="0.25">
      <c r="A21588" s="1" t="s">
        <v>32546</v>
      </c>
      <c r="B21588">
        <v>21.100000000000023</v>
      </c>
      <c r="C21588">
        <v>1.400477948227167</v>
      </c>
      <c r="D21588">
        <v>21.000000000000028</v>
      </c>
      <c r="E21588">
        <v>265625000</v>
      </c>
    </row>
    <row r="21589" spans="1:5" x14ac:dyDescent="0.25">
      <c r="A21589" s="1" t="s">
        <v>32547</v>
      </c>
      <c r="B21589">
        <v>21.700000000000053</v>
      </c>
      <c r="C21589">
        <v>1.9608822768983765</v>
      </c>
      <c r="D21589">
        <v>21.600000000000037</v>
      </c>
      <c r="E21589">
        <v>218750000</v>
      </c>
    </row>
    <row r="21590" spans="1:5" x14ac:dyDescent="0.25">
      <c r="A21590" s="1" t="s">
        <v>32548</v>
      </c>
      <c r="B21590">
        <v>21.700000000000063</v>
      </c>
      <c r="C21590">
        <v>1.9632658709836126</v>
      </c>
      <c r="D21590">
        <v>21.600000000000037</v>
      </c>
      <c r="E21590">
        <v>187500000</v>
      </c>
    </row>
    <row r="21591" spans="1:5" x14ac:dyDescent="0.25">
      <c r="A21591" s="1" t="s">
        <v>32549</v>
      </c>
      <c r="B21591">
        <v>22.299999999999912</v>
      </c>
      <c r="C21591">
        <v>2.5197547881157289</v>
      </c>
      <c r="D21591">
        <v>22.200000000000045</v>
      </c>
      <c r="E21591">
        <v>250000000</v>
      </c>
    </row>
    <row r="21592" spans="1:5" x14ac:dyDescent="0.25">
      <c r="A21592" s="1" t="s">
        <v>32550</v>
      </c>
      <c r="B21592">
        <v>22.299999999999965</v>
      </c>
      <c r="C21592">
        <v>2.5220653723978099</v>
      </c>
      <c r="D21592">
        <v>22.200000000000045</v>
      </c>
      <c r="E21592">
        <v>265625000</v>
      </c>
    </row>
    <row r="21593" spans="1:5" x14ac:dyDescent="0.25">
      <c r="A21593" s="1" t="s">
        <v>32551</v>
      </c>
      <c r="B21593">
        <v>21.300000000000004</v>
      </c>
      <c r="C21593">
        <v>5.9574503360085274</v>
      </c>
      <c r="D21593">
        <v>21.200000000000031</v>
      </c>
      <c r="E21593">
        <v>187500000</v>
      </c>
    </row>
    <row r="21594" spans="1:5" x14ac:dyDescent="0.25">
      <c r="A21594" s="1" t="s">
        <v>32552</v>
      </c>
      <c r="B21594">
        <v>21.299999999999919</v>
      </c>
      <c r="C21594">
        <v>3.6445214222120232</v>
      </c>
      <c r="D21594">
        <v>21.200000000000031</v>
      </c>
      <c r="E21594">
        <v>203125000</v>
      </c>
    </row>
    <row r="21595" spans="1:5" x14ac:dyDescent="0.25">
      <c r="A21595" s="1" t="s">
        <v>32553</v>
      </c>
      <c r="B21595">
        <v>22.200000000000014</v>
      </c>
      <c r="C21595">
        <v>5.30135870715291</v>
      </c>
      <c r="D21595">
        <v>22.100000000000044</v>
      </c>
      <c r="E21595">
        <v>250000000</v>
      </c>
    </row>
    <row r="21596" spans="1:5" x14ac:dyDescent="0.25">
      <c r="A21596" s="1" t="s">
        <v>32554</v>
      </c>
      <c r="B21596">
        <v>22.299999999999979</v>
      </c>
      <c r="C21596">
        <v>5.4666358566776747</v>
      </c>
      <c r="D21596">
        <v>22.200000000000045</v>
      </c>
      <c r="E21596">
        <v>265625000</v>
      </c>
    </row>
    <row r="21597" spans="1:5" x14ac:dyDescent="0.25">
      <c r="A21597" s="1" t="s">
        <v>32555</v>
      </c>
      <c r="B21597">
        <v>23.299999999999979</v>
      </c>
      <c r="C21597">
        <v>4.6781240289170576</v>
      </c>
      <c r="D21597">
        <v>23.20000000000006</v>
      </c>
      <c r="E21597">
        <v>203125000</v>
      </c>
    </row>
    <row r="21598" spans="1:5" x14ac:dyDescent="0.25">
      <c r="A21598" s="1" t="s">
        <v>32556</v>
      </c>
      <c r="B21598">
        <v>23.540315376285225</v>
      </c>
      <c r="C21598">
        <v>8.9064633452873636</v>
      </c>
      <c r="D21598">
        <v>23.600000000000065</v>
      </c>
      <c r="E21598">
        <v>265625000</v>
      </c>
    </row>
    <row r="21599" spans="1:5" x14ac:dyDescent="0.25">
      <c r="A21599" s="1" t="s">
        <v>32557</v>
      </c>
      <c r="B21599">
        <v>28.830283200334328</v>
      </c>
      <c r="C21599">
        <v>30.432616945370775</v>
      </c>
      <c r="D21599">
        <v>31.100000000000172</v>
      </c>
      <c r="E21599">
        <v>312500000</v>
      </c>
    </row>
    <row r="21600" spans="1:5" x14ac:dyDescent="0.25">
      <c r="A21600" s="1" t="s">
        <v>32558</v>
      </c>
      <c r="B21600">
        <v>31.136887500484502</v>
      </c>
      <c r="C21600">
        <v>32.409314050157441</v>
      </c>
      <c r="D21600">
        <v>40.600000000000307</v>
      </c>
      <c r="E21600">
        <v>531250000</v>
      </c>
    </row>
    <row r="21601" spans="1:5" x14ac:dyDescent="0.25">
      <c r="A21601" s="1" t="s">
        <v>32559</v>
      </c>
      <c r="B21601">
        <v>31.571729416598991</v>
      </c>
      <c r="C21601">
        <v>26.927271320434851</v>
      </c>
      <c r="D21601">
        <v>38.100000000000271</v>
      </c>
      <c r="E21601">
        <v>468750000</v>
      </c>
    </row>
    <row r="21602" spans="1:5" x14ac:dyDescent="0.25">
      <c r="A21602" s="1" t="s">
        <v>32560</v>
      </c>
      <c r="B21602">
        <v>30.341193241711434</v>
      </c>
      <c r="C21602">
        <v>36.778837709241778</v>
      </c>
      <c r="D21602">
        <v>33.200000000000202</v>
      </c>
      <c r="E21602">
        <v>312500000</v>
      </c>
    </row>
    <row r="21603" spans="1:5" x14ac:dyDescent="0.25">
      <c r="A21603" s="1" t="s">
        <v>32561</v>
      </c>
      <c r="B21603">
        <v>23.200000000000006</v>
      </c>
      <c r="C21603">
        <v>3.55238800405216</v>
      </c>
      <c r="D21603">
        <v>23.100000000000058</v>
      </c>
      <c r="E21603">
        <v>234375000</v>
      </c>
    </row>
    <row r="21604" spans="1:5" x14ac:dyDescent="0.25">
      <c r="A21604" s="1" t="s">
        <v>32562</v>
      </c>
      <c r="B21604">
        <v>23.300000000000004</v>
      </c>
      <c r="C21604">
        <v>3.697171369695317</v>
      </c>
      <c r="D21604">
        <v>23.20000000000006</v>
      </c>
      <c r="E21604">
        <v>343750000</v>
      </c>
    </row>
    <row r="21605" spans="1:5" x14ac:dyDescent="0.25">
      <c r="A21605" s="1" t="s">
        <v>32563</v>
      </c>
      <c r="B21605">
        <v>23.79999999999999</v>
      </c>
      <c r="C21605">
        <v>3.6511626517412576</v>
      </c>
      <c r="D21605">
        <v>23.700000000000067</v>
      </c>
      <c r="E21605">
        <v>171875000</v>
      </c>
    </row>
    <row r="21606" spans="1:5" x14ac:dyDescent="0.25">
      <c r="A21606" s="1" t="s">
        <v>32564</v>
      </c>
      <c r="B21606">
        <v>23.800000000000022</v>
      </c>
      <c r="C21606">
        <v>3.6863017989622762</v>
      </c>
      <c r="D21606">
        <v>23.700000000000067</v>
      </c>
      <c r="E21606">
        <v>312500000</v>
      </c>
    </row>
    <row r="21607" spans="1:5" x14ac:dyDescent="0.25">
      <c r="A21607" s="1" t="s">
        <v>32565</v>
      </c>
      <c r="B21607">
        <v>28.313614613759491</v>
      </c>
      <c r="C21607">
        <v>18.81455753640903</v>
      </c>
      <c r="D21607">
        <v>31.200000000000173</v>
      </c>
      <c r="E21607">
        <v>375000000</v>
      </c>
    </row>
    <row r="21608" spans="1:5" x14ac:dyDescent="0.25">
      <c r="A21608" s="1" t="s">
        <v>32566</v>
      </c>
      <c r="B21608">
        <v>30.286373332648104</v>
      </c>
      <c r="C21608">
        <v>28.073099364934947</v>
      </c>
      <c r="D21608">
        <v>33.200000000000202</v>
      </c>
      <c r="E21608">
        <v>390625000</v>
      </c>
    </row>
    <row r="21609" spans="1:5" x14ac:dyDescent="0.25">
      <c r="A21609" s="1" t="s">
        <v>32569</v>
      </c>
      <c r="B21609">
        <v>21.799999999999997</v>
      </c>
      <c r="C21609">
        <v>4.8008438445519825</v>
      </c>
      <c r="D21609">
        <v>21.700000000000038</v>
      </c>
      <c r="E21609">
        <v>203125000</v>
      </c>
    </row>
    <row r="21610" spans="1:5" x14ac:dyDescent="0.25">
      <c r="A21610" s="1" t="s">
        <v>32570</v>
      </c>
      <c r="B21610">
        <v>21.899999999999981</v>
      </c>
      <c r="C21610">
        <v>4.9718963103293294</v>
      </c>
      <c r="D21610">
        <v>21.80000000000004</v>
      </c>
      <c r="E21610">
        <v>296875000</v>
      </c>
    </row>
    <row r="21611" spans="1:5" x14ac:dyDescent="0.25">
      <c r="A21611" s="1" t="s">
        <v>32571</v>
      </c>
      <c r="B21611">
        <v>22.999999999999986</v>
      </c>
      <c r="C21611">
        <v>4.6541106144806541</v>
      </c>
      <c r="D21611">
        <v>22.900000000000055</v>
      </c>
      <c r="E21611">
        <v>281250000</v>
      </c>
    </row>
    <row r="21612" spans="1:5" x14ac:dyDescent="0.25">
      <c r="A21612" s="1" t="s">
        <v>32572</v>
      </c>
      <c r="B21612">
        <v>23.099999999999973</v>
      </c>
      <c r="C21612">
        <v>4.9105063685730315</v>
      </c>
      <c r="D21612">
        <v>23.000000000000057</v>
      </c>
      <c r="E21612">
        <v>296875000</v>
      </c>
    </row>
    <row r="21613" spans="1:5" x14ac:dyDescent="0.25">
      <c r="A21613" s="1" t="s">
        <v>32573</v>
      </c>
      <c r="B21613">
        <v>27.620742693154103</v>
      </c>
      <c r="C21613">
        <v>20.471374803176484</v>
      </c>
      <c r="D21613">
        <v>31.800000000000182</v>
      </c>
      <c r="E21613">
        <v>359375000</v>
      </c>
    </row>
    <row r="21614" spans="1:5" x14ac:dyDescent="0.25">
      <c r="A21614" s="1" t="s">
        <v>32574</v>
      </c>
      <c r="B21614">
        <v>28.587531741593395</v>
      </c>
      <c r="C21614">
        <v>22.630886435314963</v>
      </c>
      <c r="D21614">
        <v>31.000000000000171</v>
      </c>
      <c r="E21614">
        <v>234375000</v>
      </c>
    </row>
    <row r="21615" spans="1:5" x14ac:dyDescent="0.25">
      <c r="A21615" s="1" t="s">
        <v>32575</v>
      </c>
      <c r="B21615">
        <v>29.167129023161667</v>
      </c>
      <c r="C21615">
        <v>24.153430951898571</v>
      </c>
      <c r="D21615">
        <v>31.000000000000171</v>
      </c>
      <c r="E21615">
        <v>375000000</v>
      </c>
    </row>
    <row r="21616" spans="1:5" x14ac:dyDescent="0.25">
      <c r="A21616" s="1" t="s">
        <v>32576</v>
      </c>
      <c r="B21616">
        <v>40.932752073545302</v>
      </c>
      <c r="C21616">
        <v>50.401816233497286</v>
      </c>
      <c r="D21616">
        <v>49.500000000000433</v>
      </c>
      <c r="E21616">
        <v>453125000</v>
      </c>
    </row>
    <row r="21617" spans="1:5" x14ac:dyDescent="0.25">
      <c r="A21617" s="1" t="s">
        <v>32577</v>
      </c>
      <c r="B21617">
        <v>23.599999999999994</v>
      </c>
      <c r="C21617">
        <v>3.7702463927165661</v>
      </c>
      <c r="D21617">
        <v>23.500000000000064</v>
      </c>
      <c r="E21617">
        <v>406250000</v>
      </c>
    </row>
    <row r="21618" spans="1:5" x14ac:dyDescent="0.25">
      <c r="A21618" s="1" t="s">
        <v>32578</v>
      </c>
      <c r="B21618">
        <v>23.599999999999973</v>
      </c>
      <c r="C21618">
        <v>3.7726834929204394</v>
      </c>
      <c r="D21618">
        <v>23.500000000000064</v>
      </c>
      <c r="E21618">
        <v>187500000</v>
      </c>
    </row>
    <row r="21619" spans="1:5" x14ac:dyDescent="0.25">
      <c r="A21619" s="1" t="s">
        <v>32579</v>
      </c>
      <c r="B21619">
        <v>24.09999999999998</v>
      </c>
      <c r="C21619">
        <v>3.588918986670433</v>
      </c>
      <c r="D21619">
        <v>24.000000000000071</v>
      </c>
      <c r="E21619">
        <v>234375000</v>
      </c>
    </row>
    <row r="21620" spans="1:5" x14ac:dyDescent="0.25">
      <c r="A21620" s="1" t="s">
        <v>32580</v>
      </c>
      <c r="B21620">
        <v>24.099999999999987</v>
      </c>
      <c r="C21620">
        <v>3.634186643509838</v>
      </c>
      <c r="D21620">
        <v>24.000000000000071</v>
      </c>
      <c r="E21620">
        <v>312500000</v>
      </c>
    </row>
    <row r="21621" spans="1:5" x14ac:dyDescent="0.25">
      <c r="A21621" s="1" t="s">
        <v>32581</v>
      </c>
      <c r="B21621">
        <v>29.430084729336631</v>
      </c>
      <c r="C21621">
        <v>19.510645876860259</v>
      </c>
      <c r="D21621">
        <v>32.000000000000185</v>
      </c>
      <c r="E21621">
        <v>359375000</v>
      </c>
    </row>
    <row r="21622" spans="1:5" x14ac:dyDescent="0.25">
      <c r="A21622" s="1" t="s">
        <v>32583</v>
      </c>
      <c r="B21622">
        <v>26.801963413639619</v>
      </c>
      <c r="C21622">
        <v>14.339336494580106</v>
      </c>
      <c r="D21622">
        <v>30.300000000000161</v>
      </c>
      <c r="E21622">
        <v>421875000</v>
      </c>
    </row>
    <row r="21623" spans="1:5" x14ac:dyDescent="0.25">
      <c r="A21623" s="1" t="s">
        <v>32584</v>
      </c>
      <c r="B21623">
        <v>30.493983838979744</v>
      </c>
      <c r="C21623">
        <v>19.833831034037917</v>
      </c>
      <c r="D21623">
        <v>49.200000000000429</v>
      </c>
      <c r="E21623">
        <v>562500000</v>
      </c>
    </row>
    <row r="21624" spans="1:5" x14ac:dyDescent="0.25">
      <c r="A21624" s="1" t="s">
        <v>32585</v>
      </c>
      <c r="B21624">
        <v>22.699999999999985</v>
      </c>
      <c r="C21624">
        <v>6.014818185998946</v>
      </c>
      <c r="D21624">
        <v>22.600000000000051</v>
      </c>
      <c r="E21624">
        <v>328125000</v>
      </c>
    </row>
    <row r="21625" spans="1:5" x14ac:dyDescent="0.25">
      <c r="A21625" s="1" t="s">
        <v>32586</v>
      </c>
      <c r="B21625">
        <v>22.799999999999983</v>
      </c>
      <c r="C21625">
        <v>6.2057870188481825</v>
      </c>
      <c r="D21625">
        <v>22.700000000000053</v>
      </c>
      <c r="E21625">
        <v>250000000</v>
      </c>
    </row>
    <row r="21626" spans="1:5" x14ac:dyDescent="0.25">
      <c r="A21626" s="1" t="s">
        <v>32587</v>
      </c>
      <c r="B21626">
        <v>23.599999999999998</v>
      </c>
      <c r="C21626">
        <v>6.6543806301991095</v>
      </c>
      <c r="D21626">
        <v>23.500000000000064</v>
      </c>
      <c r="E21626">
        <v>281250000</v>
      </c>
    </row>
    <row r="21627" spans="1:5" x14ac:dyDescent="0.25">
      <c r="A21627" s="1" t="s">
        <v>32588</v>
      </c>
      <c r="B21627">
        <v>28.005720451660956</v>
      </c>
      <c r="C21627">
        <v>18.474842054232784</v>
      </c>
      <c r="D21627">
        <v>32.500000000000192</v>
      </c>
      <c r="E21627">
        <v>406250000</v>
      </c>
    </row>
    <row r="21628" spans="1:5" x14ac:dyDescent="0.25">
      <c r="A21628" s="1" t="s">
        <v>32589</v>
      </c>
      <c r="B21628">
        <v>30.09445735417296</v>
      </c>
      <c r="C21628">
        <v>27.24198281561214</v>
      </c>
      <c r="D21628">
        <v>33.500000000000206</v>
      </c>
      <c r="E21628">
        <v>390625000</v>
      </c>
    </row>
    <row r="21629" spans="1:5" x14ac:dyDescent="0.25">
      <c r="A21629" s="1" t="s">
        <v>32590</v>
      </c>
      <c r="B21629">
        <v>36.615071957987517</v>
      </c>
      <c r="C21629">
        <v>47.387033254291616</v>
      </c>
      <c r="D21629">
        <v>48.700000000000422</v>
      </c>
      <c r="E21629">
        <v>515625000</v>
      </c>
    </row>
    <row r="21630" spans="1:5" x14ac:dyDescent="0.25">
      <c r="A21630" s="1" t="s">
        <v>32591</v>
      </c>
      <c r="B21630">
        <v>34.35379612777669</v>
      </c>
      <c r="C21630">
        <v>39.022622163151809</v>
      </c>
      <c r="D21630">
        <v>38.500000000000277</v>
      </c>
      <c r="E21630">
        <v>406250000</v>
      </c>
    </row>
    <row r="21631" spans="1:5" x14ac:dyDescent="0.25">
      <c r="A21631" s="1" t="s">
        <v>32592</v>
      </c>
      <c r="B21631">
        <v>33.342098865748525</v>
      </c>
      <c r="C21631">
        <v>36.349353971633718</v>
      </c>
      <c r="D21631">
        <v>38.70000000000028</v>
      </c>
      <c r="E21631">
        <v>390625000</v>
      </c>
    </row>
    <row r="21632" spans="1:5" x14ac:dyDescent="0.25">
      <c r="A21632" s="1" t="s">
        <v>32593</v>
      </c>
      <c r="B21632">
        <v>22.900000000000006</v>
      </c>
      <c r="C21632">
        <v>3.5195181173065269</v>
      </c>
      <c r="D21632">
        <v>22.800000000000054</v>
      </c>
      <c r="E21632">
        <v>250000000</v>
      </c>
    </row>
    <row r="21633" spans="1:5" x14ac:dyDescent="0.25">
      <c r="A21633" s="1" t="s">
        <v>32594</v>
      </c>
      <c r="B21633">
        <v>22.999999999999964</v>
      </c>
      <c r="C21633">
        <v>3.6850258883389868</v>
      </c>
      <c r="D21633">
        <v>22.900000000000055</v>
      </c>
      <c r="E21633">
        <v>265625000</v>
      </c>
    </row>
    <row r="21634" spans="1:5" x14ac:dyDescent="0.25">
      <c r="A21634" s="1" t="s">
        <v>32595</v>
      </c>
      <c r="B21634">
        <v>23.399999999999995</v>
      </c>
      <c r="C21634">
        <v>3.6512232744903175</v>
      </c>
      <c r="D21634">
        <v>23.300000000000061</v>
      </c>
      <c r="E21634">
        <v>296875000</v>
      </c>
    </row>
    <row r="21635" spans="1:5" x14ac:dyDescent="0.25">
      <c r="A21635" s="1" t="s">
        <v>32596</v>
      </c>
      <c r="B21635">
        <v>23.499999999999975</v>
      </c>
      <c r="C21635">
        <v>3.761763295708576</v>
      </c>
      <c r="D21635">
        <v>23.400000000000063</v>
      </c>
      <c r="E21635">
        <v>234375000</v>
      </c>
    </row>
    <row r="21636" spans="1:5" x14ac:dyDescent="0.25">
      <c r="A21636" s="1" t="s">
        <v>32597</v>
      </c>
      <c r="B21636">
        <v>26.537917854779021</v>
      </c>
      <c r="C21636">
        <v>16.289507213882761</v>
      </c>
      <c r="D21636">
        <v>27.700000000000124</v>
      </c>
      <c r="E21636">
        <v>265625000</v>
      </c>
    </row>
    <row r="21637" spans="1:5" x14ac:dyDescent="0.25">
      <c r="A21637" s="1" t="s">
        <v>32598</v>
      </c>
      <c r="B21637">
        <v>26.113350762414189</v>
      </c>
      <c r="C21637">
        <v>15.637403128824012</v>
      </c>
      <c r="D21637">
        <v>27.400000000000119</v>
      </c>
      <c r="E21637">
        <v>312500000</v>
      </c>
    </row>
    <row r="21638" spans="1:5" x14ac:dyDescent="0.25">
      <c r="A21638" s="1" t="s">
        <v>32601</v>
      </c>
      <c r="B21638">
        <v>23.287242947704936</v>
      </c>
      <c r="C21638">
        <v>12.604821889405368</v>
      </c>
      <c r="D21638">
        <v>25.200000000000088</v>
      </c>
      <c r="E21638">
        <v>203125000</v>
      </c>
    </row>
    <row r="21639" spans="1:5" x14ac:dyDescent="0.25">
      <c r="A21639" s="1" t="s">
        <v>32602</v>
      </c>
      <c r="B21639">
        <v>29.60857970930336</v>
      </c>
      <c r="C21639">
        <v>24.267990822227397</v>
      </c>
      <c r="D21639">
        <v>36.000000000000242</v>
      </c>
      <c r="E21639">
        <v>343750000</v>
      </c>
    </row>
    <row r="21640" spans="1:5" x14ac:dyDescent="0.25">
      <c r="A21640" s="1" t="s">
        <v>32603</v>
      </c>
      <c r="B21640">
        <v>22.608967971801714</v>
      </c>
      <c r="C21640">
        <v>9.7034504089117668</v>
      </c>
      <c r="D21640">
        <v>24.400000000000077</v>
      </c>
      <c r="E21640">
        <v>296875000</v>
      </c>
    </row>
    <row r="21641" spans="1:5" x14ac:dyDescent="0.25">
      <c r="A21641" s="1" t="s">
        <v>32605</v>
      </c>
      <c r="B21641">
        <v>22.372522267227055</v>
      </c>
      <c r="C21641">
        <v>9.149882164650176</v>
      </c>
      <c r="D21641">
        <v>24.60000000000008</v>
      </c>
      <c r="E21641">
        <v>187500000</v>
      </c>
    </row>
    <row r="21642" spans="1:5" x14ac:dyDescent="0.25">
      <c r="A21642" s="1" t="s">
        <v>32607</v>
      </c>
      <c r="B21642">
        <v>31.494382158628699</v>
      </c>
      <c r="C21642">
        <v>27.325346902712734</v>
      </c>
      <c r="D21642">
        <v>53.800000000000495</v>
      </c>
      <c r="E21642">
        <v>734375000</v>
      </c>
    </row>
    <row r="21643" spans="1:5" x14ac:dyDescent="0.25">
      <c r="A21643" s="1" t="s">
        <v>32608</v>
      </c>
      <c r="B21643">
        <v>21.659760491642039</v>
      </c>
      <c r="C21643">
        <v>11.054931502278071</v>
      </c>
      <c r="D21643">
        <v>23.400000000000063</v>
      </c>
      <c r="E21643">
        <v>312500000</v>
      </c>
    </row>
    <row r="21644" spans="1:5" x14ac:dyDescent="0.25">
      <c r="A21644" s="1" t="s">
        <v>32617</v>
      </c>
      <c r="B21644">
        <v>23.422710344677895</v>
      </c>
      <c r="C21644">
        <v>9.7678454267366703</v>
      </c>
      <c r="D21644">
        <v>25.100000000000087</v>
      </c>
      <c r="E21644">
        <v>406250000</v>
      </c>
    </row>
    <row r="21645" spans="1:5" x14ac:dyDescent="0.25">
      <c r="A21645" s="1" t="s">
        <v>32618</v>
      </c>
      <c r="B21645">
        <v>24.291552071908626</v>
      </c>
      <c r="C21645">
        <v>12.005848096066881</v>
      </c>
      <c r="D21645">
        <v>28.100000000000129</v>
      </c>
      <c r="E21645">
        <v>359375000</v>
      </c>
    </row>
    <row r="21646" spans="1:5" x14ac:dyDescent="0.25">
      <c r="A21646" s="1" t="s">
        <v>32619</v>
      </c>
      <c r="B21646">
        <v>31.553416091229899</v>
      </c>
      <c r="C21646">
        <v>26.192821917731425</v>
      </c>
      <c r="D21646">
        <v>53.50000000000049</v>
      </c>
      <c r="E21646">
        <v>687500000</v>
      </c>
    </row>
    <row r="21647" spans="1:5" x14ac:dyDescent="0.25">
      <c r="A21647" s="1" t="s">
        <v>32621</v>
      </c>
      <c r="B21647">
        <v>27.375369180475744</v>
      </c>
      <c r="C21647">
        <v>23.678083668359921</v>
      </c>
      <c r="D21647">
        <v>39.600000000000293</v>
      </c>
      <c r="E21647">
        <v>406250000</v>
      </c>
    </row>
    <row r="21648" spans="1:5" x14ac:dyDescent="0.25">
      <c r="A21648" s="1" t="s">
        <v>32622</v>
      </c>
      <c r="B21648">
        <v>23.371269733196758</v>
      </c>
      <c r="C21648">
        <v>9.5430403946893456</v>
      </c>
      <c r="D21648">
        <v>26.300000000000104</v>
      </c>
      <c r="E21648">
        <v>406250000</v>
      </c>
    </row>
    <row r="21649" spans="1:5" x14ac:dyDescent="0.25">
      <c r="A21649" s="1" t="s">
        <v>32623</v>
      </c>
      <c r="B21649">
        <v>22.273187246864602</v>
      </c>
      <c r="C21649">
        <v>10.986767330277342</v>
      </c>
      <c r="D21649">
        <v>24.500000000000078</v>
      </c>
      <c r="E21649">
        <v>328125000</v>
      </c>
    </row>
    <row r="21650" spans="1:5" x14ac:dyDescent="0.25">
      <c r="A21650" s="1" t="s">
        <v>32624</v>
      </c>
      <c r="B21650">
        <v>28.420413644932005</v>
      </c>
      <c r="C21650">
        <v>25.830510788199799</v>
      </c>
      <c r="D21650">
        <v>46.600000000000392</v>
      </c>
      <c r="E21650">
        <v>593750000</v>
      </c>
    </row>
    <row r="21651" spans="1:5" x14ac:dyDescent="0.25">
      <c r="A21651" s="1" t="s">
        <v>32631</v>
      </c>
      <c r="B21651">
        <v>27.072659968972705</v>
      </c>
      <c r="C21651">
        <v>14.742101119743712</v>
      </c>
      <c r="D21651">
        <v>31.300000000000175</v>
      </c>
      <c r="E21651">
        <v>343750000</v>
      </c>
    </row>
    <row r="21652" spans="1:5" x14ac:dyDescent="0.25">
      <c r="A21652" s="1" t="s">
        <v>32633</v>
      </c>
      <c r="B21652">
        <v>23.919184782853247</v>
      </c>
      <c r="C21652">
        <v>10.94660196266191</v>
      </c>
      <c r="D21652">
        <v>26.600000000000108</v>
      </c>
      <c r="E21652">
        <v>375000000</v>
      </c>
    </row>
    <row r="21653" spans="1:5" x14ac:dyDescent="0.25">
      <c r="A21653" s="1" t="s">
        <v>32634</v>
      </c>
      <c r="B21653">
        <v>25.803858917782836</v>
      </c>
      <c r="C21653">
        <v>15.998978295614524</v>
      </c>
      <c r="D21653">
        <v>29.500000000000149</v>
      </c>
      <c r="E21653">
        <v>359375000</v>
      </c>
    </row>
    <row r="21654" spans="1:5" x14ac:dyDescent="0.25">
      <c r="A21654" s="1" t="s">
        <v>32636</v>
      </c>
      <c r="B21654">
        <v>22.880448981359702</v>
      </c>
      <c r="C21654">
        <v>10.066230931401357</v>
      </c>
      <c r="D21654">
        <v>25.100000000000087</v>
      </c>
      <c r="E21654">
        <v>218750000</v>
      </c>
    </row>
    <row r="21655" spans="1:5" x14ac:dyDescent="0.25">
      <c r="A21655" s="1" t="s">
        <v>32637</v>
      </c>
      <c r="B21655">
        <v>22.263556344468132</v>
      </c>
      <c r="C21655">
        <v>8.4641452264815573</v>
      </c>
      <c r="D21655">
        <v>23.600000000000065</v>
      </c>
      <c r="E21655">
        <v>250000000</v>
      </c>
    </row>
    <row r="21656" spans="1:5" x14ac:dyDescent="0.25">
      <c r="A21656" s="1" t="s">
        <v>32638</v>
      </c>
      <c r="B21656">
        <v>22.72853310791027</v>
      </c>
      <c r="C21656">
        <v>11.495967174243074</v>
      </c>
      <c r="D21656">
        <v>24.800000000000082</v>
      </c>
      <c r="E21656">
        <v>265625000</v>
      </c>
    </row>
    <row r="21657" spans="1:5" x14ac:dyDescent="0.25">
      <c r="A21657" s="1" t="s">
        <v>32639</v>
      </c>
      <c r="B21657">
        <v>23.380930540594797</v>
      </c>
      <c r="C21657">
        <v>9.9158080388823713</v>
      </c>
      <c r="D21657">
        <v>26.900000000000112</v>
      </c>
      <c r="E21657">
        <v>265625000</v>
      </c>
    </row>
    <row r="21658" spans="1:5" x14ac:dyDescent="0.25">
      <c r="A21658" s="1" t="s">
        <v>32649</v>
      </c>
      <c r="B21658">
        <v>21.400000000000027</v>
      </c>
      <c r="C21658">
        <v>3.9479883395295428</v>
      </c>
      <c r="D21658">
        <v>21.300000000000033</v>
      </c>
      <c r="E21658">
        <v>250000000</v>
      </c>
    </row>
    <row r="21659" spans="1:5" x14ac:dyDescent="0.25">
      <c r="A21659" s="1" t="s">
        <v>32650</v>
      </c>
      <c r="B21659">
        <v>21.500000000000007</v>
      </c>
      <c r="C21659">
        <v>3.863098404486045</v>
      </c>
      <c r="D21659">
        <v>21.400000000000034</v>
      </c>
      <c r="E21659">
        <v>203125000</v>
      </c>
    </row>
    <row r="21660" spans="1:5" x14ac:dyDescent="0.25">
      <c r="A21660" s="1" t="s">
        <v>32651</v>
      </c>
      <c r="B21660">
        <v>22.699999999999829</v>
      </c>
      <c r="C21660">
        <v>5.5586047735806279</v>
      </c>
      <c r="D21660">
        <v>23.000000000000057</v>
      </c>
      <c r="E21660">
        <v>281250000</v>
      </c>
    </row>
    <row r="21661" spans="1:5" x14ac:dyDescent="0.25">
      <c r="A21661" s="1" t="s">
        <v>32652</v>
      </c>
      <c r="B21661">
        <v>22.799999999999834</v>
      </c>
      <c r="C21661">
        <v>5.5824157927954374</v>
      </c>
      <c r="D21661">
        <v>23.100000000000058</v>
      </c>
      <c r="E21661">
        <v>328125000</v>
      </c>
    </row>
    <row r="21662" spans="1:5" x14ac:dyDescent="0.25">
      <c r="A21662" s="1" t="s">
        <v>32653</v>
      </c>
      <c r="B21662">
        <v>22.799999999999834</v>
      </c>
      <c r="C21662">
        <v>5.6779679311264299</v>
      </c>
      <c r="D21662">
        <v>23.100000000000058</v>
      </c>
      <c r="E21662">
        <v>218750000</v>
      </c>
    </row>
    <row r="21663" spans="1:5" x14ac:dyDescent="0.25">
      <c r="A21663" s="1" t="s">
        <v>32654</v>
      </c>
      <c r="B21663">
        <v>22.899999999999974</v>
      </c>
      <c r="C21663">
        <v>5.73697636041401</v>
      </c>
      <c r="D21663">
        <v>23.20000000000006</v>
      </c>
      <c r="E21663">
        <v>296875000</v>
      </c>
    </row>
    <row r="21664" spans="1:5" x14ac:dyDescent="0.25">
      <c r="A21664" s="1" t="s">
        <v>32655</v>
      </c>
      <c r="B21664">
        <v>23.09707057678542</v>
      </c>
      <c r="C21664">
        <v>4.8192996050071848</v>
      </c>
      <c r="D21664">
        <v>23.600000000000065</v>
      </c>
      <c r="E21664">
        <v>296875000</v>
      </c>
    </row>
    <row r="21665" spans="1:5" x14ac:dyDescent="0.25">
      <c r="A21665" s="1" t="s">
        <v>32656</v>
      </c>
      <c r="B21665">
        <v>23.125956121835202</v>
      </c>
      <c r="C21665">
        <v>4.9261083747601173</v>
      </c>
      <c r="D21665">
        <v>23.600000000000065</v>
      </c>
      <c r="E21665">
        <v>250000000</v>
      </c>
    </row>
    <row r="21666" spans="1:5" x14ac:dyDescent="0.25">
      <c r="A21666" s="1" t="s">
        <v>32657</v>
      </c>
      <c r="B21666">
        <v>22.398942653537262</v>
      </c>
      <c r="C21666">
        <v>4.5553582030737356</v>
      </c>
      <c r="D21666">
        <v>22.900000000000055</v>
      </c>
      <c r="E21666">
        <v>343750000</v>
      </c>
    </row>
    <row r="21667" spans="1:5" x14ac:dyDescent="0.25">
      <c r="A21667" s="1" t="s">
        <v>32658</v>
      </c>
      <c r="B21667">
        <v>22.63926110475078</v>
      </c>
      <c r="C21667">
        <v>4.4738435288486302</v>
      </c>
      <c r="D21667">
        <v>23.20000000000006</v>
      </c>
      <c r="E21667">
        <v>312500000</v>
      </c>
    </row>
    <row r="21668" spans="1:5" x14ac:dyDescent="0.25">
      <c r="A21668" s="1" t="s">
        <v>32659</v>
      </c>
      <c r="B21668">
        <v>23.424325909388056</v>
      </c>
      <c r="C21668">
        <v>8.9291409182654142</v>
      </c>
      <c r="D21668">
        <v>24.400000000000077</v>
      </c>
      <c r="E21668">
        <v>296875000</v>
      </c>
    </row>
    <row r="21669" spans="1:5" x14ac:dyDescent="0.25">
      <c r="A21669" s="1" t="s">
        <v>32660</v>
      </c>
      <c r="B21669">
        <v>28.221655181370345</v>
      </c>
      <c r="C21669">
        <v>22.043566688838695</v>
      </c>
      <c r="D21669">
        <v>32.000000000000185</v>
      </c>
      <c r="E21669">
        <v>390625000</v>
      </c>
    </row>
    <row r="21670" spans="1:5" x14ac:dyDescent="0.25">
      <c r="A21670" s="1" t="s">
        <v>32661</v>
      </c>
      <c r="B21670">
        <v>34.126839672508723</v>
      </c>
      <c r="C21670">
        <v>38.220366465429066</v>
      </c>
      <c r="D21670">
        <v>41.400000000000318</v>
      </c>
      <c r="E21670">
        <v>390625000</v>
      </c>
    </row>
    <row r="21671" spans="1:5" x14ac:dyDescent="0.25">
      <c r="A21671" s="1" t="s">
        <v>32662</v>
      </c>
      <c r="B21671">
        <v>27.57258837415452</v>
      </c>
      <c r="C21671">
        <v>20.561661622942911</v>
      </c>
      <c r="D21671">
        <v>32.600000000000193</v>
      </c>
      <c r="E21671">
        <v>343750000</v>
      </c>
    </row>
    <row r="21672" spans="1:5" x14ac:dyDescent="0.25">
      <c r="A21672" s="1" t="s">
        <v>32663</v>
      </c>
      <c r="B21672">
        <v>25.749999999999751</v>
      </c>
      <c r="C21672">
        <v>43.631046043150654</v>
      </c>
      <c r="D21672">
        <v>33.200000000000202</v>
      </c>
      <c r="E21672">
        <v>484375000</v>
      </c>
    </row>
    <row r="21673" spans="1:5" x14ac:dyDescent="0.25">
      <c r="A21673" s="1" t="s">
        <v>32664</v>
      </c>
      <c r="B21673">
        <v>24.999999999999964</v>
      </c>
      <c r="C21673">
        <v>40.713127626298991</v>
      </c>
      <c r="D21673">
        <v>31.600000000000179</v>
      </c>
      <c r="E21673">
        <v>406250000</v>
      </c>
    </row>
    <row r="21674" spans="1:5" x14ac:dyDescent="0.25">
      <c r="A21674" s="1" t="s">
        <v>32665</v>
      </c>
      <c r="B21674">
        <v>21.699999999999857</v>
      </c>
      <c r="C21674">
        <v>3.9431911018753283</v>
      </c>
      <c r="D21674">
        <v>21.600000000000037</v>
      </c>
      <c r="E21674">
        <v>203125000</v>
      </c>
    </row>
    <row r="21675" spans="1:5" x14ac:dyDescent="0.25">
      <c r="A21675" s="1" t="s">
        <v>32666</v>
      </c>
      <c r="B21675">
        <v>21.800000000000011</v>
      </c>
      <c r="C21675">
        <v>3.9473370142238262</v>
      </c>
      <c r="D21675">
        <v>21.700000000000038</v>
      </c>
      <c r="E21675">
        <v>234375000</v>
      </c>
    </row>
    <row r="21676" spans="1:5" x14ac:dyDescent="0.25">
      <c r="A21676" s="1" t="s">
        <v>32667</v>
      </c>
      <c r="B21676">
        <v>22.299999999999972</v>
      </c>
      <c r="C21676">
        <v>5.3631361736277245</v>
      </c>
      <c r="D21676">
        <v>22.600000000000051</v>
      </c>
      <c r="E21676">
        <v>390625000</v>
      </c>
    </row>
    <row r="21677" spans="1:5" x14ac:dyDescent="0.25">
      <c r="A21677" s="1" t="s">
        <v>32668</v>
      </c>
      <c r="B21677">
        <v>22.40000000000007</v>
      </c>
      <c r="C21677">
        <v>5.400556495440604</v>
      </c>
      <c r="D21677">
        <v>22.700000000000053</v>
      </c>
      <c r="E21677">
        <v>218750000</v>
      </c>
    </row>
    <row r="21678" spans="1:5" x14ac:dyDescent="0.25">
      <c r="A21678" s="1" t="s">
        <v>32669</v>
      </c>
      <c r="B21678">
        <v>22.299999999999983</v>
      </c>
      <c r="C21678">
        <v>5.2355092644713821</v>
      </c>
      <c r="D21678">
        <v>22.600000000000051</v>
      </c>
      <c r="E21678">
        <v>250000000</v>
      </c>
    </row>
    <row r="21679" spans="1:5" x14ac:dyDescent="0.25">
      <c r="A21679" s="1" t="s">
        <v>32670</v>
      </c>
      <c r="B21679">
        <v>22.50000000000006</v>
      </c>
      <c r="C21679">
        <v>5.3014783877399445</v>
      </c>
      <c r="D21679">
        <v>22.800000000000054</v>
      </c>
      <c r="E21679">
        <v>265625000</v>
      </c>
    </row>
    <row r="21680" spans="1:5" x14ac:dyDescent="0.25">
      <c r="A21680" s="1" t="s">
        <v>32671</v>
      </c>
      <c r="B21680">
        <v>22.905100477152892</v>
      </c>
      <c r="C21680">
        <v>3.7772620788864835</v>
      </c>
      <c r="D21680">
        <v>23.500000000000064</v>
      </c>
      <c r="E21680">
        <v>343750000</v>
      </c>
    </row>
    <row r="21681" spans="1:5" x14ac:dyDescent="0.25">
      <c r="A21681" s="1" t="s">
        <v>32672</v>
      </c>
      <c r="B21681">
        <v>22.906444214690939</v>
      </c>
      <c r="C21681">
        <v>3.7930994287098123</v>
      </c>
      <c r="D21681">
        <v>23.500000000000064</v>
      </c>
      <c r="E21681">
        <v>234375000</v>
      </c>
    </row>
    <row r="21682" spans="1:5" x14ac:dyDescent="0.25">
      <c r="A21682" s="1" t="s">
        <v>32673</v>
      </c>
      <c r="B21682">
        <v>22.695283236125984</v>
      </c>
      <c r="C21682">
        <v>5.154605228059066</v>
      </c>
      <c r="D21682">
        <v>23.000000000000057</v>
      </c>
      <c r="E21682">
        <v>312500000</v>
      </c>
    </row>
    <row r="21683" spans="1:5" x14ac:dyDescent="0.25">
      <c r="A21683" s="1" t="s">
        <v>32674</v>
      </c>
      <c r="B21683">
        <v>22.696479971974096</v>
      </c>
      <c r="C21683">
        <v>4.9132565421320997</v>
      </c>
      <c r="D21683">
        <v>23.100000000000058</v>
      </c>
      <c r="E21683">
        <v>265625000</v>
      </c>
    </row>
    <row r="21684" spans="1:5" x14ac:dyDescent="0.25">
      <c r="A21684" s="1" t="s">
        <v>32675</v>
      </c>
      <c r="B21684">
        <v>23.200221547470392</v>
      </c>
      <c r="C21684">
        <v>11.067257991282057</v>
      </c>
      <c r="D21684">
        <v>24.500000000000078</v>
      </c>
      <c r="E21684">
        <v>343750000</v>
      </c>
    </row>
    <row r="21685" spans="1:5" x14ac:dyDescent="0.25">
      <c r="A21685" s="1" t="s">
        <v>32676</v>
      </c>
      <c r="B21685">
        <v>29.783594387894201</v>
      </c>
      <c r="C21685">
        <v>35.377961378273504</v>
      </c>
      <c r="D21685">
        <v>35.400000000000233</v>
      </c>
      <c r="E21685">
        <v>343750000</v>
      </c>
    </row>
    <row r="21686" spans="1:5" x14ac:dyDescent="0.25">
      <c r="A21686" s="1" t="s">
        <v>32677</v>
      </c>
      <c r="B21686">
        <v>27.738437626975252</v>
      </c>
      <c r="C21686">
        <v>25.673956977087684</v>
      </c>
      <c r="D21686">
        <v>32.700000000000195</v>
      </c>
      <c r="E21686">
        <v>359375000</v>
      </c>
    </row>
    <row r="21687" spans="1:5" x14ac:dyDescent="0.25">
      <c r="A21687" s="1" t="s">
        <v>32678</v>
      </c>
      <c r="B21687">
        <v>30.15002311455218</v>
      </c>
      <c r="C21687">
        <v>31.475024766155045</v>
      </c>
      <c r="D21687">
        <v>32.900000000000198</v>
      </c>
      <c r="E21687">
        <v>421875000</v>
      </c>
    </row>
    <row r="21688" spans="1:5" x14ac:dyDescent="0.25">
      <c r="A21688" s="1" t="s">
        <v>32679</v>
      </c>
      <c r="B21688">
        <v>25.60000000000014</v>
      </c>
      <c r="C21688">
        <v>46.944730507135652</v>
      </c>
      <c r="D21688">
        <v>34.800000000000225</v>
      </c>
      <c r="E21688">
        <v>421875000</v>
      </c>
    </row>
    <row r="21689" spans="1:5" x14ac:dyDescent="0.25">
      <c r="A21689" s="1" t="s">
        <v>32680</v>
      </c>
      <c r="B21689">
        <v>24.15000000000008</v>
      </c>
      <c r="C21689">
        <v>37.889734013527345</v>
      </c>
      <c r="D21689">
        <v>30.400000000000162</v>
      </c>
      <c r="E21689">
        <v>359375000</v>
      </c>
    </row>
    <row r="21690" spans="1:5" x14ac:dyDescent="0.25">
      <c r="A21690" s="1" t="s">
        <v>32681</v>
      </c>
      <c r="B21690">
        <v>21.199999999999942</v>
      </c>
      <c r="C21690">
        <v>3.8322014912109803</v>
      </c>
      <c r="D21690">
        <v>21.10000000000003</v>
      </c>
      <c r="E21690">
        <v>187500000</v>
      </c>
    </row>
    <row r="21691" spans="1:5" x14ac:dyDescent="0.25">
      <c r="A21691" s="1" t="s">
        <v>32682</v>
      </c>
      <c r="B21691">
        <v>21.200000000000056</v>
      </c>
      <c r="C21691">
        <v>3.7194739388007019</v>
      </c>
      <c r="D21691">
        <v>21.10000000000003</v>
      </c>
      <c r="E21691">
        <v>171875000</v>
      </c>
    </row>
    <row r="21692" spans="1:5" x14ac:dyDescent="0.25">
      <c r="A21692" s="1" t="s">
        <v>32683</v>
      </c>
      <c r="B21692">
        <v>23.100000000000065</v>
      </c>
      <c r="C21692">
        <v>5.6877402893696249</v>
      </c>
      <c r="D21692">
        <v>23.400000000000063</v>
      </c>
      <c r="E21692">
        <v>296875000</v>
      </c>
    </row>
    <row r="21693" spans="1:5" x14ac:dyDescent="0.25">
      <c r="A21693" s="1" t="s">
        <v>32684</v>
      </c>
      <c r="B21693">
        <v>23.100000000000072</v>
      </c>
      <c r="C21693">
        <v>5.7044420299050635</v>
      </c>
      <c r="D21693">
        <v>23.400000000000063</v>
      </c>
      <c r="E21693">
        <v>265625000</v>
      </c>
    </row>
    <row r="21694" spans="1:5" x14ac:dyDescent="0.25">
      <c r="A21694" s="1" t="s">
        <v>32685</v>
      </c>
      <c r="B21694">
        <v>23.20000000000007</v>
      </c>
      <c r="C21694">
        <v>5.9880882758766081</v>
      </c>
      <c r="D21694">
        <v>23.500000000000064</v>
      </c>
      <c r="E21694">
        <v>203125000</v>
      </c>
    </row>
    <row r="21695" spans="1:5" x14ac:dyDescent="0.25">
      <c r="A21695" s="1" t="s">
        <v>32686</v>
      </c>
      <c r="B21695">
        <v>23.29999999999982</v>
      </c>
      <c r="C21695">
        <v>6.0276443914499573</v>
      </c>
      <c r="D21695">
        <v>23.600000000000065</v>
      </c>
      <c r="E21695">
        <v>343750000</v>
      </c>
    </row>
    <row r="21696" spans="1:5" x14ac:dyDescent="0.25">
      <c r="A21696" s="1" t="s">
        <v>32687</v>
      </c>
      <c r="B21696">
        <v>23.489539134628753</v>
      </c>
      <c r="C21696">
        <v>5.8089822278468262</v>
      </c>
      <c r="D21696">
        <v>23.800000000000068</v>
      </c>
      <c r="E21696">
        <v>265625000</v>
      </c>
    </row>
    <row r="21697" spans="1:5" x14ac:dyDescent="0.25">
      <c r="A21697" s="1" t="s">
        <v>32688</v>
      </c>
      <c r="B21697">
        <v>23.497157332713162</v>
      </c>
      <c r="C21697">
        <v>6.0462186414923558</v>
      </c>
      <c r="D21697">
        <v>23.800000000000068</v>
      </c>
      <c r="E21697">
        <v>312500000</v>
      </c>
    </row>
    <row r="21698" spans="1:5" x14ac:dyDescent="0.25">
      <c r="A21698" s="1" t="s">
        <v>32689</v>
      </c>
      <c r="B21698">
        <v>22.33738558448988</v>
      </c>
      <c r="C21698">
        <v>4.2039712020300346</v>
      </c>
      <c r="D21698">
        <v>23.000000000000057</v>
      </c>
      <c r="E21698">
        <v>140625000</v>
      </c>
    </row>
    <row r="21699" spans="1:5" x14ac:dyDescent="0.25">
      <c r="A21699" s="1" t="s">
        <v>32690</v>
      </c>
      <c r="B21699">
        <v>22.478732489374309</v>
      </c>
      <c r="C21699">
        <v>4.8315020418325112</v>
      </c>
      <c r="D21699">
        <v>23.20000000000006</v>
      </c>
      <c r="E21699">
        <v>312500000</v>
      </c>
    </row>
    <row r="21700" spans="1:5" x14ac:dyDescent="0.25">
      <c r="A21700" s="1" t="s">
        <v>32691</v>
      </c>
      <c r="B21700">
        <v>22.793384304524224</v>
      </c>
      <c r="C21700">
        <v>6.6526097963867219</v>
      </c>
      <c r="D21700">
        <v>23.400000000000063</v>
      </c>
      <c r="E21700">
        <v>296875000</v>
      </c>
    </row>
    <row r="21701" spans="1:5" x14ac:dyDescent="0.25">
      <c r="A21701" s="1" t="s">
        <v>32692</v>
      </c>
      <c r="B21701">
        <v>23.212169083244518</v>
      </c>
      <c r="C21701">
        <v>12.797829055560992</v>
      </c>
      <c r="D21701">
        <v>23.90000000000007</v>
      </c>
      <c r="E21701">
        <v>250000000</v>
      </c>
    </row>
    <row r="21702" spans="1:5" x14ac:dyDescent="0.25">
      <c r="A21702" s="1" t="s">
        <v>32693</v>
      </c>
      <c r="B21702">
        <v>23.093466975424707</v>
      </c>
      <c r="C21702">
        <v>6.511379369452678</v>
      </c>
      <c r="D21702">
        <v>23.700000000000067</v>
      </c>
      <c r="E21702">
        <v>328125000</v>
      </c>
    </row>
    <row r="21703" spans="1:5" x14ac:dyDescent="0.25">
      <c r="A21703" s="1" t="s">
        <v>32694</v>
      </c>
      <c r="B21703">
        <v>23.364371228874468</v>
      </c>
      <c r="C21703">
        <v>7.2863076146250645</v>
      </c>
      <c r="D21703">
        <v>24.100000000000072</v>
      </c>
      <c r="E21703">
        <v>265625000</v>
      </c>
    </row>
    <row r="21704" spans="1:5" x14ac:dyDescent="0.25">
      <c r="A21704" s="1" t="s">
        <v>32697</v>
      </c>
      <c r="B21704">
        <v>20.700000000000038</v>
      </c>
      <c r="C21704">
        <v>2.7786353496278302</v>
      </c>
      <c r="D21704">
        <v>20.600000000000023</v>
      </c>
      <c r="E21704">
        <v>281250000</v>
      </c>
    </row>
    <row r="21705" spans="1:5" x14ac:dyDescent="0.25">
      <c r="A21705" s="1" t="s">
        <v>32698</v>
      </c>
      <c r="B21705">
        <v>20.700000000000014</v>
      </c>
      <c r="C21705">
        <v>2.8174618508822191</v>
      </c>
      <c r="D21705">
        <v>20.600000000000023</v>
      </c>
      <c r="E21705">
        <v>234375000</v>
      </c>
    </row>
    <row r="21706" spans="1:5" x14ac:dyDescent="0.25">
      <c r="A21706" s="1" t="s">
        <v>32699</v>
      </c>
      <c r="B21706">
        <v>21.000000000000043</v>
      </c>
      <c r="C21706">
        <v>1.3337959276885725</v>
      </c>
      <c r="D21706">
        <v>20.900000000000027</v>
      </c>
      <c r="E21706">
        <v>312500000</v>
      </c>
    </row>
    <row r="21707" spans="1:5" x14ac:dyDescent="0.25">
      <c r="A21707" s="1" t="s">
        <v>32700</v>
      </c>
      <c r="B21707">
        <v>21.100000000000023</v>
      </c>
      <c r="C21707">
        <v>1.3578082172807786</v>
      </c>
      <c r="D21707">
        <v>21.000000000000028</v>
      </c>
      <c r="E21707">
        <v>218750000</v>
      </c>
    </row>
    <row r="21708" spans="1:5" x14ac:dyDescent="0.25">
      <c r="A21708" s="1" t="s">
        <v>32701</v>
      </c>
      <c r="B21708">
        <v>21.59999999999993</v>
      </c>
      <c r="C21708">
        <v>1.8046511275577402</v>
      </c>
      <c r="D21708">
        <v>21.500000000000036</v>
      </c>
      <c r="E21708">
        <v>218750000</v>
      </c>
    </row>
    <row r="21709" spans="1:5" x14ac:dyDescent="0.25">
      <c r="A21709" s="1" t="s">
        <v>32702</v>
      </c>
      <c r="B21709">
        <v>21.600000000000051</v>
      </c>
      <c r="C21709">
        <v>1.8058720650424367</v>
      </c>
      <c r="D21709">
        <v>21.500000000000036</v>
      </c>
      <c r="E21709">
        <v>281250000</v>
      </c>
    </row>
    <row r="21710" spans="1:5" x14ac:dyDescent="0.25">
      <c r="A21710" s="1" t="s">
        <v>32703</v>
      </c>
      <c r="B21710">
        <v>22.200000000000031</v>
      </c>
      <c r="C21710">
        <v>2.3523074245843891</v>
      </c>
      <c r="D21710">
        <v>22.100000000000044</v>
      </c>
      <c r="E21710">
        <v>265625000</v>
      </c>
    </row>
    <row r="21711" spans="1:5" x14ac:dyDescent="0.25">
      <c r="A21711" s="1" t="s">
        <v>32704</v>
      </c>
      <c r="B21711">
        <v>22.200000000000159</v>
      </c>
      <c r="C21711">
        <v>2.3530284860435335</v>
      </c>
      <c r="D21711">
        <v>22.100000000000044</v>
      </c>
      <c r="E21711">
        <v>187500000</v>
      </c>
    </row>
    <row r="21712" spans="1:5" x14ac:dyDescent="0.25">
      <c r="A21712" s="1" t="s">
        <v>32705</v>
      </c>
      <c r="B21712">
        <v>21.399999999999956</v>
      </c>
      <c r="C21712">
        <v>2.6442736696090678</v>
      </c>
      <c r="D21712">
        <v>21.300000000000033</v>
      </c>
      <c r="E21712">
        <v>328125000</v>
      </c>
    </row>
    <row r="21713" spans="1:5" x14ac:dyDescent="0.25">
      <c r="A21713" s="1" t="s">
        <v>32706</v>
      </c>
      <c r="B21713">
        <v>21.500000000000163</v>
      </c>
      <c r="C21713">
        <v>2.8994629594500632</v>
      </c>
      <c r="D21713">
        <v>21.400000000000034</v>
      </c>
      <c r="E21713">
        <v>234375000</v>
      </c>
    </row>
    <row r="21714" spans="1:5" x14ac:dyDescent="0.25">
      <c r="A21714" s="1" t="s">
        <v>32707</v>
      </c>
      <c r="B21714">
        <v>21.900000000000055</v>
      </c>
      <c r="C21714">
        <v>3.6106341634419188</v>
      </c>
      <c r="D21714">
        <v>21.80000000000004</v>
      </c>
      <c r="E21714">
        <v>390625000</v>
      </c>
    </row>
    <row r="21715" spans="1:5" x14ac:dyDescent="0.25">
      <c r="A21715" s="1" t="s">
        <v>32708</v>
      </c>
      <c r="B21715">
        <v>25.665271407470946</v>
      </c>
      <c r="C21715">
        <v>16.132175453814504</v>
      </c>
      <c r="D21715">
        <v>28.100000000000129</v>
      </c>
      <c r="E21715">
        <v>296875000</v>
      </c>
    </row>
    <row r="21716" spans="1:5" x14ac:dyDescent="0.25">
      <c r="A21716" s="1" t="s">
        <v>32709</v>
      </c>
      <c r="B21716">
        <v>22.59999999999998</v>
      </c>
      <c r="C21716">
        <v>9.6789165409464282</v>
      </c>
      <c r="D21716">
        <v>22.50000000000005</v>
      </c>
      <c r="E21716">
        <v>265625000</v>
      </c>
    </row>
    <row r="21717" spans="1:5" x14ac:dyDescent="0.25">
      <c r="A21717" s="1" t="s">
        <v>32710</v>
      </c>
      <c r="B21717">
        <v>22.300000000000058</v>
      </c>
      <c r="C21717">
        <v>3.7801409803190666</v>
      </c>
      <c r="D21717">
        <v>22.200000000000045</v>
      </c>
      <c r="E21717">
        <v>218750000</v>
      </c>
    </row>
    <row r="21718" spans="1:5" x14ac:dyDescent="0.25">
      <c r="A21718" s="1" t="s">
        <v>32711</v>
      </c>
      <c r="B21718">
        <v>20.999999999999915</v>
      </c>
      <c r="C21718">
        <v>2.8760716593386255</v>
      </c>
      <c r="D21718">
        <v>20.900000000000027</v>
      </c>
      <c r="E21718">
        <v>296875000</v>
      </c>
    </row>
    <row r="21719" spans="1:5" x14ac:dyDescent="0.25">
      <c r="A21719" s="1" t="s">
        <v>32712</v>
      </c>
      <c r="B21719">
        <v>21.100000000000136</v>
      </c>
      <c r="C21719">
        <v>5.5456806497778173</v>
      </c>
      <c r="D21719">
        <v>21.000000000000028</v>
      </c>
      <c r="E21719">
        <v>250000000</v>
      </c>
    </row>
    <row r="21720" spans="1:5" x14ac:dyDescent="0.25">
      <c r="A21720" s="1" t="s">
        <v>32713</v>
      </c>
      <c r="B21720">
        <v>20.999999999999872</v>
      </c>
      <c r="C21720">
        <v>3.4793273380703384</v>
      </c>
      <c r="D21720">
        <v>20.900000000000027</v>
      </c>
      <c r="E21720">
        <v>218750000</v>
      </c>
    </row>
    <row r="21721" spans="1:5" x14ac:dyDescent="0.25">
      <c r="A21721" s="1" t="s">
        <v>32714</v>
      </c>
      <c r="B21721">
        <v>20.999999999999901</v>
      </c>
      <c r="C21721">
        <v>3.4079166400658645</v>
      </c>
      <c r="D21721">
        <v>20.900000000000027</v>
      </c>
      <c r="E21721">
        <v>218750000</v>
      </c>
    </row>
    <row r="21722" spans="1:5" x14ac:dyDescent="0.25">
      <c r="A21722" s="1" t="s">
        <v>32715</v>
      </c>
      <c r="B21722">
        <v>20.900000000000031</v>
      </c>
      <c r="C21722">
        <v>1.236407515472568</v>
      </c>
      <c r="D21722">
        <v>20.800000000000026</v>
      </c>
      <c r="E21722">
        <v>187500000</v>
      </c>
    </row>
    <row r="21723" spans="1:5" x14ac:dyDescent="0.25">
      <c r="A21723" s="1" t="s">
        <v>32716</v>
      </c>
      <c r="B21723">
        <v>20.89999999999991</v>
      </c>
      <c r="C21723">
        <v>1.2388964409146337</v>
      </c>
      <c r="D21723">
        <v>20.800000000000026</v>
      </c>
      <c r="E21723">
        <v>203125000</v>
      </c>
    </row>
    <row r="21724" spans="1:5" x14ac:dyDescent="0.25">
      <c r="A21724" s="1" t="s">
        <v>32717</v>
      </c>
      <c r="B21724">
        <v>21.4</v>
      </c>
      <c r="C21724">
        <v>1.7864840124240291</v>
      </c>
      <c r="D21724">
        <v>21.300000000000033</v>
      </c>
      <c r="E21724">
        <v>406250000</v>
      </c>
    </row>
    <row r="21725" spans="1:5" x14ac:dyDescent="0.25">
      <c r="A21725" s="1" t="s">
        <v>32718</v>
      </c>
      <c r="B21725">
        <v>21.399999999999995</v>
      </c>
      <c r="C21725">
        <v>1.787883468029039</v>
      </c>
      <c r="D21725">
        <v>21.300000000000033</v>
      </c>
      <c r="E21725">
        <v>296875000</v>
      </c>
    </row>
    <row r="21726" spans="1:5" x14ac:dyDescent="0.25">
      <c r="A21726" s="1" t="s">
        <v>32719</v>
      </c>
      <c r="B21726">
        <v>21.999999999999982</v>
      </c>
      <c r="C21726">
        <v>2.3345746125538103</v>
      </c>
      <c r="D21726">
        <v>21.900000000000041</v>
      </c>
      <c r="E21726">
        <v>296875000</v>
      </c>
    </row>
    <row r="21727" spans="1:5" x14ac:dyDescent="0.25">
      <c r="A21727" s="1" t="s">
        <v>32720</v>
      </c>
      <c r="B21727">
        <v>21.99999999999984</v>
      </c>
      <c r="C21727">
        <v>2.3353459421706582</v>
      </c>
      <c r="D21727">
        <v>21.900000000000041</v>
      </c>
      <c r="E21727">
        <v>296875000</v>
      </c>
    </row>
    <row r="21728" spans="1:5" x14ac:dyDescent="0.25">
      <c r="A21728" s="1" t="s">
        <v>32721</v>
      </c>
      <c r="B21728">
        <v>21.600000000000009</v>
      </c>
      <c r="C21728">
        <v>2.6870470684539938</v>
      </c>
      <c r="D21728">
        <v>21.500000000000036</v>
      </c>
      <c r="E21728">
        <v>296875000</v>
      </c>
    </row>
    <row r="21729" spans="1:5" x14ac:dyDescent="0.25">
      <c r="A21729" s="1" t="s">
        <v>32722</v>
      </c>
      <c r="B21729">
        <v>21.7</v>
      </c>
      <c r="C21729">
        <v>2.9202459301291772</v>
      </c>
      <c r="D21729">
        <v>21.600000000000037</v>
      </c>
      <c r="E21729">
        <v>203125000</v>
      </c>
    </row>
    <row r="21730" spans="1:5" x14ac:dyDescent="0.25">
      <c r="A21730" s="1" t="s">
        <v>32723</v>
      </c>
      <c r="B21730">
        <v>24.171730584535293</v>
      </c>
      <c r="C21730">
        <v>18.433858821710739</v>
      </c>
      <c r="D21730">
        <v>26.000000000000099</v>
      </c>
      <c r="E21730">
        <v>421875000</v>
      </c>
    </row>
    <row r="21731" spans="1:5" x14ac:dyDescent="0.25">
      <c r="A21731" s="1" t="s">
        <v>32724</v>
      </c>
      <c r="B21731">
        <v>23.241020303161953</v>
      </c>
      <c r="C21731">
        <v>9.424723769478442</v>
      </c>
      <c r="D21731">
        <v>24.000000000000071</v>
      </c>
      <c r="E21731">
        <v>281250000</v>
      </c>
    </row>
    <row r="21732" spans="1:5" x14ac:dyDescent="0.25">
      <c r="A21732" s="1" t="s">
        <v>32725</v>
      </c>
      <c r="B21732">
        <v>33.610055872881389</v>
      </c>
      <c r="C21732">
        <v>35.853217899283315</v>
      </c>
      <c r="D21732">
        <v>38.200000000000273</v>
      </c>
      <c r="E21732">
        <v>531250000</v>
      </c>
    </row>
    <row r="21733" spans="1:5" x14ac:dyDescent="0.25">
      <c r="A21733" s="1" t="s">
        <v>32726</v>
      </c>
      <c r="B21733">
        <v>31.893937894574254</v>
      </c>
      <c r="C21733">
        <v>30.393707177146709</v>
      </c>
      <c r="D21733">
        <v>37.900000000000269</v>
      </c>
      <c r="E21733">
        <v>453125000</v>
      </c>
    </row>
    <row r="21734" spans="1:5" x14ac:dyDescent="0.25">
      <c r="A21734" s="1" t="s">
        <v>32727</v>
      </c>
      <c r="B21734">
        <v>25.875492019580445</v>
      </c>
      <c r="C21734">
        <v>14.99755937636645</v>
      </c>
      <c r="D21734">
        <v>29.900000000000155</v>
      </c>
      <c r="E21734">
        <v>250000000</v>
      </c>
    </row>
    <row r="21735" spans="1:5" x14ac:dyDescent="0.25">
      <c r="A21735" s="1" t="s">
        <v>32728</v>
      </c>
      <c r="B21735">
        <v>28.677562034668281</v>
      </c>
      <c r="C21735">
        <v>24.522567189131809</v>
      </c>
      <c r="D21735">
        <v>32.500000000000192</v>
      </c>
      <c r="E21735">
        <v>500000000</v>
      </c>
    </row>
    <row r="21736" spans="1:5" x14ac:dyDescent="0.25">
      <c r="A21736" s="1" t="s">
        <v>32729</v>
      </c>
      <c r="B21736">
        <v>20.499999999999897</v>
      </c>
      <c r="C21736">
        <v>2.2931913379783206</v>
      </c>
      <c r="D21736">
        <v>20.40000000000002</v>
      </c>
      <c r="E21736">
        <v>187500000</v>
      </c>
    </row>
    <row r="21737" spans="1:5" x14ac:dyDescent="0.25">
      <c r="A21737" s="1" t="s">
        <v>32730</v>
      </c>
      <c r="B21737">
        <v>20.599999999999898</v>
      </c>
      <c r="C21737">
        <v>2.3597465556319683</v>
      </c>
      <c r="D21737">
        <v>20.500000000000021</v>
      </c>
      <c r="E21737">
        <v>234375000</v>
      </c>
    </row>
    <row r="21738" spans="1:5" x14ac:dyDescent="0.25">
      <c r="A21738" s="1" t="s">
        <v>32731</v>
      </c>
      <c r="B21738">
        <v>21.200000000000006</v>
      </c>
      <c r="C21738">
        <v>1.5359731378701378</v>
      </c>
      <c r="D21738">
        <v>21.10000000000003</v>
      </c>
      <c r="E21738">
        <v>218750000</v>
      </c>
    </row>
    <row r="21739" spans="1:5" x14ac:dyDescent="0.25">
      <c r="A21739" s="1" t="s">
        <v>32732</v>
      </c>
      <c r="B21739">
        <v>21.200000000000014</v>
      </c>
      <c r="C21739">
        <v>1.569529266745358</v>
      </c>
      <c r="D21739">
        <v>21.10000000000003</v>
      </c>
      <c r="E21739">
        <v>250000000</v>
      </c>
    </row>
    <row r="21740" spans="1:5" x14ac:dyDescent="0.25">
      <c r="A21740" s="1" t="s">
        <v>32733</v>
      </c>
      <c r="B21740">
        <v>21.699999999999996</v>
      </c>
      <c r="C21740">
        <v>1.8225761353316128</v>
      </c>
      <c r="D21740">
        <v>21.600000000000037</v>
      </c>
      <c r="E21740">
        <v>218750000</v>
      </c>
    </row>
    <row r="21741" spans="1:5" x14ac:dyDescent="0.25">
      <c r="A21741" s="1" t="s">
        <v>32734</v>
      </c>
      <c r="B21741">
        <v>21.799999999999994</v>
      </c>
      <c r="C21741">
        <v>1.8238496702601461</v>
      </c>
      <c r="D21741">
        <v>21.700000000000038</v>
      </c>
      <c r="E21741">
        <v>312500000</v>
      </c>
    </row>
    <row r="21742" spans="1:5" x14ac:dyDescent="0.25">
      <c r="A21742" s="1" t="s">
        <v>32735</v>
      </c>
      <c r="B21742">
        <v>22.400000000000134</v>
      </c>
      <c r="C21742">
        <v>2.369948789104245</v>
      </c>
      <c r="D21742">
        <v>22.300000000000047</v>
      </c>
      <c r="E21742">
        <v>234375000</v>
      </c>
    </row>
    <row r="21743" spans="1:5" x14ac:dyDescent="0.25">
      <c r="A21743" s="1" t="s">
        <v>32736</v>
      </c>
      <c r="B21743">
        <v>22.399999999999917</v>
      </c>
      <c r="C21743">
        <v>2.3707271410549282</v>
      </c>
      <c r="D21743">
        <v>22.300000000000047</v>
      </c>
      <c r="E21743">
        <v>265625000</v>
      </c>
    </row>
    <row r="21744" spans="1:5" x14ac:dyDescent="0.25">
      <c r="A21744" s="1" t="s">
        <v>32737</v>
      </c>
      <c r="B21744">
        <v>21.300000000000047</v>
      </c>
      <c r="C21744">
        <v>2.5116585397791664</v>
      </c>
      <c r="D21744">
        <v>21.200000000000031</v>
      </c>
      <c r="E21744">
        <v>187500000</v>
      </c>
    </row>
    <row r="21745" spans="1:5" x14ac:dyDescent="0.25">
      <c r="A21745" s="1" t="s">
        <v>32738</v>
      </c>
      <c r="B21745">
        <v>21.300000000000043</v>
      </c>
      <c r="C21745">
        <v>2.7386566017697342</v>
      </c>
      <c r="D21745">
        <v>21.200000000000031</v>
      </c>
      <c r="E21745">
        <v>234375000</v>
      </c>
    </row>
    <row r="21746" spans="1:5" x14ac:dyDescent="0.25">
      <c r="A21746" s="1" t="s">
        <v>32739</v>
      </c>
      <c r="B21746">
        <v>21.599999999999905</v>
      </c>
      <c r="C21746">
        <v>2.8255748736666635</v>
      </c>
      <c r="D21746">
        <v>21.500000000000036</v>
      </c>
      <c r="E21746">
        <v>218750000</v>
      </c>
    </row>
    <row r="21747" spans="1:5" x14ac:dyDescent="0.25">
      <c r="A21747" s="1" t="s">
        <v>32740</v>
      </c>
      <c r="B21747">
        <v>21.699999999999854</v>
      </c>
      <c r="C21747">
        <v>2.8517074033763161</v>
      </c>
      <c r="D21747">
        <v>21.600000000000037</v>
      </c>
      <c r="E21747">
        <v>250000000</v>
      </c>
    </row>
    <row r="21748" spans="1:5" x14ac:dyDescent="0.25">
      <c r="A21748" s="1" t="s">
        <v>32741</v>
      </c>
      <c r="B21748">
        <v>22.000000000000053</v>
      </c>
      <c r="C21748">
        <v>2.7244392703113736</v>
      </c>
      <c r="D21748">
        <v>21.900000000000041</v>
      </c>
      <c r="E21748">
        <v>250000000</v>
      </c>
    </row>
    <row r="21749" spans="1:5" x14ac:dyDescent="0.25">
      <c r="A21749" s="1" t="s">
        <v>32742</v>
      </c>
      <c r="B21749">
        <v>21.999999999999989</v>
      </c>
      <c r="C21749">
        <v>2.7436193337770316</v>
      </c>
      <c r="D21749">
        <v>21.900000000000041</v>
      </c>
      <c r="E21749">
        <v>296875000</v>
      </c>
    </row>
    <row r="21750" spans="1:5" x14ac:dyDescent="0.25">
      <c r="A21750" s="1" t="s">
        <v>32743</v>
      </c>
      <c r="B21750">
        <v>20.79999999999988</v>
      </c>
      <c r="C21750">
        <v>2.4563569430709542</v>
      </c>
      <c r="D21750">
        <v>20.700000000000024</v>
      </c>
      <c r="E21750">
        <v>234375000</v>
      </c>
    </row>
    <row r="21751" spans="1:5" x14ac:dyDescent="0.25">
      <c r="A21751" s="1" t="s">
        <v>32744</v>
      </c>
      <c r="B21751">
        <v>20.800000000000026</v>
      </c>
      <c r="C21751">
        <v>2.4696885668980726</v>
      </c>
      <c r="D21751">
        <v>20.700000000000024</v>
      </c>
      <c r="E21751">
        <v>250000000</v>
      </c>
    </row>
    <row r="21752" spans="1:5" x14ac:dyDescent="0.25">
      <c r="A21752" s="1" t="s">
        <v>32745</v>
      </c>
      <c r="B21752">
        <v>20.799999999999891</v>
      </c>
      <c r="C21752">
        <v>2.8508893536873385</v>
      </c>
      <c r="D21752">
        <v>20.700000000000024</v>
      </c>
      <c r="E21752">
        <v>203125000</v>
      </c>
    </row>
    <row r="21753" spans="1:5" x14ac:dyDescent="0.25">
      <c r="A21753" s="1" t="s">
        <v>32746</v>
      </c>
      <c r="B21753">
        <v>20.799999999999923</v>
      </c>
      <c r="C21753">
        <v>2.9148125906250919</v>
      </c>
      <c r="D21753">
        <v>20.700000000000024</v>
      </c>
      <c r="E21753">
        <v>265625000</v>
      </c>
    </row>
    <row r="21754" spans="1:5" x14ac:dyDescent="0.25">
      <c r="A21754" s="1" t="s">
        <v>32747</v>
      </c>
      <c r="B21754">
        <v>21.300000000000029</v>
      </c>
      <c r="C21754">
        <v>1.5110416902610382</v>
      </c>
      <c r="D21754">
        <v>21.200000000000031</v>
      </c>
      <c r="E21754">
        <v>250000000</v>
      </c>
    </row>
    <row r="21755" spans="1:5" x14ac:dyDescent="0.25">
      <c r="A21755" s="1" t="s">
        <v>32748</v>
      </c>
      <c r="B21755">
        <v>21.299999999999887</v>
      </c>
      <c r="C21755">
        <v>1.5362261823434946</v>
      </c>
      <c r="D21755">
        <v>21.200000000000031</v>
      </c>
      <c r="E21755">
        <v>187500000</v>
      </c>
    </row>
    <row r="21756" spans="1:5" x14ac:dyDescent="0.25">
      <c r="A21756" s="1" t="s">
        <v>32749</v>
      </c>
      <c r="B21756">
        <v>21.899999999999864</v>
      </c>
      <c r="C21756">
        <v>1.9888805200124819</v>
      </c>
      <c r="D21756">
        <v>21.80000000000004</v>
      </c>
      <c r="E21756">
        <v>265625000</v>
      </c>
    </row>
    <row r="21757" spans="1:5" x14ac:dyDescent="0.25">
      <c r="A21757" s="1" t="s">
        <v>32750</v>
      </c>
      <c r="B21757">
        <v>21.900000000000063</v>
      </c>
      <c r="C21757">
        <v>1.9909034052612316</v>
      </c>
      <c r="D21757">
        <v>21.80000000000004</v>
      </c>
      <c r="E21757">
        <v>250000000</v>
      </c>
    </row>
    <row r="21758" spans="1:5" x14ac:dyDescent="0.25">
      <c r="A21758" s="1" t="s">
        <v>32751</v>
      </c>
      <c r="B21758">
        <v>22.500000000000068</v>
      </c>
      <c r="C21758">
        <v>2.5439959630946873</v>
      </c>
      <c r="D21758">
        <v>22.400000000000048</v>
      </c>
      <c r="E21758">
        <v>187500000</v>
      </c>
    </row>
    <row r="21759" spans="1:5" x14ac:dyDescent="0.25">
      <c r="A21759" s="1" t="s">
        <v>32752</v>
      </c>
      <c r="B21759">
        <v>22.500000000000028</v>
      </c>
      <c r="C21759">
        <v>2.5457972472279349</v>
      </c>
      <c r="D21759">
        <v>22.400000000000048</v>
      </c>
      <c r="E21759">
        <v>156250000</v>
      </c>
    </row>
    <row r="21760" spans="1:5" x14ac:dyDescent="0.25">
      <c r="A21760" s="1" t="s">
        <v>32753</v>
      </c>
      <c r="B21760">
        <v>21.599999999999859</v>
      </c>
      <c r="C21760">
        <v>2.8252761002365641</v>
      </c>
      <c r="D21760">
        <v>21.500000000000036</v>
      </c>
      <c r="E21760">
        <v>187500000</v>
      </c>
    </row>
    <row r="21761" spans="1:5" x14ac:dyDescent="0.25">
      <c r="A21761" s="1" t="s">
        <v>32754</v>
      </c>
      <c r="B21761">
        <v>21.70000000000001</v>
      </c>
      <c r="C21761">
        <v>3.0955491617616264</v>
      </c>
      <c r="D21761">
        <v>21.600000000000037</v>
      </c>
      <c r="E21761">
        <v>250000000</v>
      </c>
    </row>
    <row r="21762" spans="1:5" x14ac:dyDescent="0.25">
      <c r="A21762" s="1" t="s">
        <v>32755</v>
      </c>
      <c r="B21762">
        <v>22.199999999999854</v>
      </c>
      <c r="C21762">
        <v>3.9129936799909908</v>
      </c>
      <c r="D21762">
        <v>22.100000000000044</v>
      </c>
      <c r="E21762">
        <v>265625000</v>
      </c>
    </row>
    <row r="21763" spans="1:5" x14ac:dyDescent="0.25">
      <c r="A21763" s="1" t="s">
        <v>32756</v>
      </c>
      <c r="B21763">
        <v>35.924052337166394</v>
      </c>
      <c r="C21763">
        <v>42.434996269977681</v>
      </c>
      <c r="D21763">
        <v>45.600000000000378</v>
      </c>
      <c r="E21763">
        <v>500000000</v>
      </c>
    </row>
    <row r="21764" spans="1:5" x14ac:dyDescent="0.25">
      <c r="A21764" s="1" t="s">
        <v>32757</v>
      </c>
      <c r="B21764">
        <v>22.800000000000079</v>
      </c>
      <c r="C21764">
        <v>10.578159172009414</v>
      </c>
      <c r="D21764">
        <v>22.700000000000053</v>
      </c>
      <c r="E21764">
        <v>328125000</v>
      </c>
    </row>
    <row r="21765" spans="1:5" x14ac:dyDescent="0.25">
      <c r="A21765" s="1" t="s">
        <v>32758</v>
      </c>
      <c r="B21765">
        <v>22.599999999999984</v>
      </c>
      <c r="C21765">
        <v>4.1667587627082465</v>
      </c>
      <c r="D21765">
        <v>22.50000000000005</v>
      </c>
      <c r="E21765">
        <v>171875000</v>
      </c>
    </row>
    <row r="21766" spans="1:5" x14ac:dyDescent="0.25">
      <c r="A21766" s="1" t="s">
        <v>32759</v>
      </c>
      <c r="B21766">
        <v>21.100000000000062</v>
      </c>
      <c r="C21766">
        <v>3.0540052228143537</v>
      </c>
      <c r="D21766">
        <v>21.000000000000028</v>
      </c>
      <c r="E21766">
        <v>328125000</v>
      </c>
    </row>
    <row r="21767" spans="1:5" x14ac:dyDescent="0.25">
      <c r="A21767" s="1" t="s">
        <v>32760</v>
      </c>
      <c r="B21767">
        <v>21.200000000000063</v>
      </c>
      <c r="C21767">
        <v>5.8842347838563249</v>
      </c>
      <c r="D21767">
        <v>21.10000000000003</v>
      </c>
      <c r="E21767">
        <v>218750000</v>
      </c>
    </row>
    <row r="21768" spans="1:5" x14ac:dyDescent="0.25">
      <c r="A21768" s="1" t="s">
        <v>32761</v>
      </c>
      <c r="B21768">
        <v>21.099999999999916</v>
      </c>
      <c r="C21768">
        <v>3.4756312545881554</v>
      </c>
      <c r="D21768">
        <v>21.000000000000028</v>
      </c>
      <c r="E21768">
        <v>187500000</v>
      </c>
    </row>
    <row r="21769" spans="1:5" x14ac:dyDescent="0.25">
      <c r="A21769" s="1" t="s">
        <v>32762</v>
      </c>
      <c r="B21769">
        <v>21.099999999999973</v>
      </c>
      <c r="C21769">
        <v>3.5221151009855998</v>
      </c>
      <c r="D21769">
        <v>21.000000000000028</v>
      </c>
      <c r="E21769">
        <v>250000000</v>
      </c>
    </row>
    <row r="21770" spans="1:5" x14ac:dyDescent="0.25">
      <c r="A21770" s="1" t="s">
        <v>32763</v>
      </c>
      <c r="B21770">
        <v>21.100000000000069</v>
      </c>
      <c r="C21770">
        <v>1.395166996631191</v>
      </c>
      <c r="D21770">
        <v>21.000000000000028</v>
      </c>
      <c r="E21770">
        <v>265625000</v>
      </c>
    </row>
    <row r="21771" spans="1:5" x14ac:dyDescent="0.25">
      <c r="A21771" s="1" t="s">
        <v>32764</v>
      </c>
      <c r="B21771">
        <v>21.09999999999993</v>
      </c>
      <c r="C21771">
        <v>1.399255131450599</v>
      </c>
      <c r="D21771">
        <v>21.000000000000028</v>
      </c>
      <c r="E21771">
        <v>218750000</v>
      </c>
    </row>
    <row r="21772" spans="1:5" x14ac:dyDescent="0.25">
      <c r="A21772" s="1" t="s">
        <v>32765</v>
      </c>
      <c r="B21772">
        <v>21.70000000000001</v>
      </c>
      <c r="C21772">
        <v>1.9580761943332194</v>
      </c>
      <c r="D21772">
        <v>21.600000000000037</v>
      </c>
      <c r="E21772">
        <v>218750000</v>
      </c>
    </row>
    <row r="21773" spans="1:5" x14ac:dyDescent="0.25">
      <c r="A21773" s="1" t="s">
        <v>32766</v>
      </c>
      <c r="B21773">
        <v>21.700000000000067</v>
      </c>
      <c r="C21773">
        <v>1.9600554848650664</v>
      </c>
      <c r="D21773">
        <v>21.600000000000037</v>
      </c>
      <c r="E21773">
        <v>265625000</v>
      </c>
    </row>
    <row r="21774" spans="1:5" x14ac:dyDescent="0.25">
      <c r="A21774" s="1" t="s">
        <v>32767</v>
      </c>
      <c r="B21774">
        <v>22.299999999999983</v>
      </c>
      <c r="C21774">
        <v>2.5145260324501155</v>
      </c>
      <c r="D21774">
        <v>22.200000000000045</v>
      </c>
      <c r="E21774">
        <v>328125000</v>
      </c>
    </row>
    <row r="21775" spans="1:5" x14ac:dyDescent="0.25">
      <c r="A21775" s="1" t="s">
        <v>32768</v>
      </c>
      <c r="B21775">
        <v>22.300000000000058</v>
      </c>
      <c r="C21775">
        <v>2.5163430637280828</v>
      </c>
      <c r="D21775">
        <v>22.200000000000045</v>
      </c>
      <c r="E21775">
        <v>296875000</v>
      </c>
    </row>
    <row r="21776" spans="1:5" x14ac:dyDescent="0.25">
      <c r="A21776" s="1" t="s">
        <v>32769</v>
      </c>
      <c r="B21776">
        <v>21.8</v>
      </c>
      <c r="C21776">
        <v>2.8918172884009086</v>
      </c>
      <c r="D21776">
        <v>21.700000000000038</v>
      </c>
      <c r="E21776">
        <v>265625000</v>
      </c>
    </row>
    <row r="21777" spans="1:5" x14ac:dyDescent="0.25">
      <c r="A21777" s="1" t="s">
        <v>32770</v>
      </c>
      <c r="B21777">
        <v>21.900000000000059</v>
      </c>
      <c r="C21777">
        <v>3.1059529750923445</v>
      </c>
      <c r="D21777">
        <v>21.80000000000004</v>
      </c>
      <c r="E21777">
        <v>312500000</v>
      </c>
    </row>
    <row r="21778" spans="1:5" x14ac:dyDescent="0.25">
      <c r="A21778" s="1" t="s">
        <v>32771</v>
      </c>
      <c r="B21778">
        <v>24.370157267488846</v>
      </c>
      <c r="C21778">
        <v>14.146149636259299</v>
      </c>
      <c r="D21778">
        <v>26.200000000000102</v>
      </c>
      <c r="E21778">
        <v>328125000</v>
      </c>
    </row>
    <row r="21779" spans="1:5" x14ac:dyDescent="0.25">
      <c r="A21779" s="1" t="s">
        <v>32772</v>
      </c>
      <c r="B21779">
        <v>23.540134291054979</v>
      </c>
      <c r="C21779">
        <v>10.929657334405981</v>
      </c>
      <c r="D21779">
        <v>24.300000000000075</v>
      </c>
      <c r="E21779">
        <v>343750000</v>
      </c>
    </row>
    <row r="21780" spans="1:5" x14ac:dyDescent="0.25">
      <c r="A21780" s="1" t="s">
        <v>32773</v>
      </c>
      <c r="B21780">
        <v>33.135374047326344</v>
      </c>
      <c r="C21780">
        <v>34.309355354165611</v>
      </c>
      <c r="D21780">
        <v>37.900000000000269</v>
      </c>
      <c r="E21780">
        <v>515625000</v>
      </c>
    </row>
    <row r="21781" spans="1:5" x14ac:dyDescent="0.25">
      <c r="A21781" s="1" t="s">
        <v>32774</v>
      </c>
      <c r="B21781">
        <v>32.673679397061854</v>
      </c>
      <c r="C21781">
        <v>33.412866236650508</v>
      </c>
      <c r="D21781">
        <v>38.100000000000271</v>
      </c>
      <c r="E21781">
        <v>453125000</v>
      </c>
    </row>
    <row r="21782" spans="1:5" x14ac:dyDescent="0.25">
      <c r="A21782" s="1" t="s">
        <v>32775</v>
      </c>
      <c r="B21782">
        <v>26.978965690511199</v>
      </c>
      <c r="C21782">
        <v>16.576703248381584</v>
      </c>
      <c r="D21782">
        <v>31.600000000000179</v>
      </c>
      <c r="E21782">
        <v>312500000</v>
      </c>
    </row>
    <row r="21783" spans="1:5" x14ac:dyDescent="0.25">
      <c r="A21783" s="1" t="s">
        <v>32776</v>
      </c>
      <c r="B21783">
        <v>24.882253152446996</v>
      </c>
      <c r="C21783">
        <v>13.600766075049698</v>
      </c>
      <c r="D21783">
        <v>26.500000000000107</v>
      </c>
      <c r="E21783">
        <v>343750000</v>
      </c>
    </row>
    <row r="21784" spans="1:5" x14ac:dyDescent="0.25">
      <c r="A21784" s="1" t="s">
        <v>32777</v>
      </c>
      <c r="B21784">
        <v>20.600000000000058</v>
      </c>
      <c r="C21784">
        <v>2.3765089189507762</v>
      </c>
      <c r="D21784">
        <v>20.500000000000021</v>
      </c>
      <c r="E21784">
        <v>250000000</v>
      </c>
    </row>
    <row r="21785" spans="1:5" x14ac:dyDescent="0.25">
      <c r="A21785" s="1" t="s">
        <v>32778</v>
      </c>
      <c r="B21785">
        <v>20.699999999999893</v>
      </c>
      <c r="C21785">
        <v>2.4556462630184113</v>
      </c>
      <c r="D21785">
        <v>20.600000000000023</v>
      </c>
      <c r="E21785">
        <v>218750000</v>
      </c>
    </row>
    <row r="21786" spans="1:5" x14ac:dyDescent="0.25">
      <c r="A21786" s="1" t="s">
        <v>32779</v>
      </c>
      <c r="B21786">
        <v>21.50000000000006</v>
      </c>
      <c r="C21786">
        <v>1.7244135330209276</v>
      </c>
      <c r="D21786">
        <v>21.400000000000034</v>
      </c>
      <c r="E21786">
        <v>234375000</v>
      </c>
    </row>
    <row r="21787" spans="1:5" x14ac:dyDescent="0.25">
      <c r="A21787" s="1" t="s">
        <v>32780</v>
      </c>
      <c r="B21787">
        <v>21.499999999999922</v>
      </c>
      <c r="C21787">
        <v>1.7581162747275139</v>
      </c>
      <c r="D21787">
        <v>21.400000000000034</v>
      </c>
      <c r="E21787">
        <v>265625000</v>
      </c>
    </row>
    <row r="21788" spans="1:5" x14ac:dyDescent="0.25">
      <c r="A21788" s="1" t="s">
        <v>32781</v>
      </c>
      <c r="B21788">
        <v>22.100000000000023</v>
      </c>
      <c r="C21788">
        <v>2.0192000227584757</v>
      </c>
      <c r="D21788">
        <v>22.000000000000043</v>
      </c>
      <c r="E21788">
        <v>187500000</v>
      </c>
    </row>
    <row r="21789" spans="1:5" x14ac:dyDescent="0.25">
      <c r="A21789" s="1" t="s">
        <v>32782</v>
      </c>
      <c r="B21789">
        <v>22.100000000000069</v>
      </c>
      <c r="C21789">
        <v>2.0211851130658207</v>
      </c>
      <c r="D21789">
        <v>22.000000000000043</v>
      </c>
      <c r="E21789">
        <v>140625000</v>
      </c>
    </row>
    <row r="21790" spans="1:5" x14ac:dyDescent="0.25">
      <c r="A21790" s="1" t="s">
        <v>32783</v>
      </c>
      <c r="B21790">
        <v>22.800000000000036</v>
      </c>
      <c r="C21790">
        <v>2.5732417511801384</v>
      </c>
      <c r="D21790">
        <v>22.700000000000053</v>
      </c>
      <c r="E21790">
        <v>265625000</v>
      </c>
    </row>
    <row r="21791" spans="1:5" x14ac:dyDescent="0.25">
      <c r="A21791" s="1" t="s">
        <v>32784</v>
      </c>
      <c r="B21791">
        <v>22.799999999999844</v>
      </c>
      <c r="C21791">
        <v>2.5752118014987495</v>
      </c>
      <c r="D21791">
        <v>22.700000000000053</v>
      </c>
      <c r="E21791">
        <v>281250000</v>
      </c>
    </row>
    <row r="21792" spans="1:5" x14ac:dyDescent="0.25">
      <c r="A21792" s="1" t="s">
        <v>32785</v>
      </c>
      <c r="B21792">
        <v>21.399999999999864</v>
      </c>
      <c r="C21792">
        <v>2.6756359591376668</v>
      </c>
      <c r="D21792">
        <v>21.300000000000033</v>
      </c>
      <c r="E21792">
        <v>203125000</v>
      </c>
    </row>
    <row r="21793" spans="1:5" x14ac:dyDescent="0.25">
      <c r="A21793" s="1" t="s">
        <v>32786</v>
      </c>
      <c r="B21793">
        <v>21.499999999999932</v>
      </c>
      <c r="C21793">
        <v>2.912133813905363</v>
      </c>
      <c r="D21793">
        <v>21.400000000000034</v>
      </c>
      <c r="E21793">
        <v>281250000</v>
      </c>
    </row>
    <row r="21794" spans="1:5" x14ac:dyDescent="0.25">
      <c r="A21794" s="1" t="s">
        <v>32787</v>
      </c>
      <c r="B21794">
        <v>21.899999999999938</v>
      </c>
      <c r="C21794">
        <v>3.0075587573645848</v>
      </c>
      <c r="D21794">
        <v>21.80000000000004</v>
      </c>
      <c r="E21794">
        <v>218750000</v>
      </c>
    </row>
    <row r="21795" spans="1:5" x14ac:dyDescent="0.25">
      <c r="A21795" s="1" t="s">
        <v>32788</v>
      </c>
      <c r="B21795">
        <v>21.89999999999991</v>
      </c>
      <c r="C21795">
        <v>3.0312109100391424</v>
      </c>
      <c r="D21795">
        <v>21.80000000000004</v>
      </c>
      <c r="E21795">
        <v>234375000</v>
      </c>
    </row>
    <row r="21796" spans="1:5" x14ac:dyDescent="0.25">
      <c r="A21796" s="1" t="s">
        <v>32789</v>
      </c>
      <c r="B21796">
        <v>22.199999999999918</v>
      </c>
      <c r="C21796">
        <v>2.8912528439538412</v>
      </c>
      <c r="D21796">
        <v>22.100000000000044</v>
      </c>
      <c r="E21796">
        <v>265625000</v>
      </c>
    </row>
    <row r="21797" spans="1:5" x14ac:dyDescent="0.25">
      <c r="A21797" s="1" t="s">
        <v>32790</v>
      </c>
      <c r="B21797">
        <v>22.200000000000024</v>
      </c>
      <c r="C21797">
        <v>2.9190579006156785</v>
      </c>
      <c r="D21797">
        <v>22.100000000000044</v>
      </c>
      <c r="E21797">
        <v>296875000</v>
      </c>
    </row>
    <row r="21798" spans="1:5" x14ac:dyDescent="0.25">
      <c r="A21798" s="1" t="s">
        <v>32791</v>
      </c>
      <c r="B21798">
        <v>20.80000000000004</v>
      </c>
      <c r="C21798">
        <v>2.605996542321793</v>
      </c>
      <c r="D21798">
        <v>20.700000000000024</v>
      </c>
      <c r="E21798">
        <v>281250000</v>
      </c>
    </row>
    <row r="21799" spans="1:5" x14ac:dyDescent="0.25">
      <c r="A21799" s="1" t="s">
        <v>32792</v>
      </c>
      <c r="B21799">
        <v>20.900000000000055</v>
      </c>
      <c r="C21799">
        <v>2.6226505742230724</v>
      </c>
      <c r="D21799">
        <v>20.800000000000026</v>
      </c>
      <c r="E21799">
        <v>296875000</v>
      </c>
    </row>
    <row r="21800" spans="1:5" x14ac:dyDescent="0.25">
      <c r="A21800" s="1" t="s">
        <v>32793</v>
      </c>
      <c r="B21800">
        <v>22.199999999999996</v>
      </c>
      <c r="C21800">
        <v>5.0631948044931478</v>
      </c>
      <c r="D21800">
        <v>22.100000000000044</v>
      </c>
      <c r="E21800">
        <v>312500000</v>
      </c>
    </row>
    <row r="21801" spans="1:5" x14ac:dyDescent="0.25">
      <c r="A21801" s="1" t="s">
        <v>32794</v>
      </c>
      <c r="B21801">
        <v>22.300000000000004</v>
      </c>
      <c r="C21801">
        <v>5.223786667064422</v>
      </c>
      <c r="D21801">
        <v>22.200000000000045</v>
      </c>
      <c r="E21801">
        <v>328125000</v>
      </c>
    </row>
    <row r="21802" spans="1:5" x14ac:dyDescent="0.25">
      <c r="A21802" s="1" t="s">
        <v>32795</v>
      </c>
      <c r="B21802">
        <v>23.199999999999992</v>
      </c>
      <c r="C21802">
        <v>3.5629568799711211</v>
      </c>
      <c r="D21802">
        <v>23.100000000000058</v>
      </c>
      <c r="E21802">
        <v>281250000</v>
      </c>
    </row>
    <row r="21803" spans="1:5" x14ac:dyDescent="0.25">
      <c r="A21803" s="1" t="s">
        <v>32796</v>
      </c>
      <c r="B21803">
        <v>23.199999999999967</v>
      </c>
      <c r="C21803">
        <v>3.5559149620126527</v>
      </c>
      <c r="D21803">
        <v>23.100000000000058</v>
      </c>
      <c r="E21803">
        <v>265625000</v>
      </c>
    </row>
    <row r="21804" spans="1:5" x14ac:dyDescent="0.25">
      <c r="A21804" s="1" t="s">
        <v>32797</v>
      </c>
      <c r="B21804">
        <v>23.699999999999989</v>
      </c>
      <c r="C21804">
        <v>3.5707326646725304</v>
      </c>
      <c r="D21804">
        <v>23.600000000000065</v>
      </c>
      <c r="E21804">
        <v>203125000</v>
      </c>
    </row>
    <row r="21805" spans="1:5" x14ac:dyDescent="0.25">
      <c r="A21805" s="1" t="s">
        <v>32798</v>
      </c>
      <c r="B21805">
        <v>23.7</v>
      </c>
      <c r="C21805">
        <v>3.6065640427033991</v>
      </c>
      <c r="D21805">
        <v>23.600000000000065</v>
      </c>
      <c r="E21805">
        <v>328125000</v>
      </c>
    </row>
    <row r="21806" spans="1:5" x14ac:dyDescent="0.25">
      <c r="A21806" s="1" t="s">
        <v>32799</v>
      </c>
      <c r="B21806">
        <v>27.487974296909432</v>
      </c>
      <c r="C21806">
        <v>16.762815225040374</v>
      </c>
      <c r="D21806">
        <v>30.500000000000163</v>
      </c>
      <c r="E21806">
        <v>375000000</v>
      </c>
    </row>
    <row r="21807" spans="1:5" x14ac:dyDescent="0.25">
      <c r="A21807" s="1" t="s">
        <v>32800</v>
      </c>
      <c r="B21807">
        <v>27.967925453148403</v>
      </c>
      <c r="C21807">
        <v>15.663081127386578</v>
      </c>
      <c r="D21807">
        <v>31.70000000000018</v>
      </c>
      <c r="E21807">
        <v>265625000</v>
      </c>
    </row>
    <row r="21808" spans="1:5" x14ac:dyDescent="0.25">
      <c r="A21808" s="1" t="s">
        <v>32801</v>
      </c>
      <c r="B21808">
        <v>23.299999999999979</v>
      </c>
      <c r="C21808">
        <v>4.6345117140659173</v>
      </c>
      <c r="D21808">
        <v>23.20000000000006</v>
      </c>
      <c r="E21808">
        <v>265625000</v>
      </c>
    </row>
    <row r="21809" spans="1:5" x14ac:dyDescent="0.25">
      <c r="A21809" s="1" t="s">
        <v>32802</v>
      </c>
      <c r="B21809">
        <v>23.399999999999974</v>
      </c>
      <c r="C21809">
        <v>5.0003630270187331</v>
      </c>
      <c r="D21809">
        <v>23.300000000000061</v>
      </c>
      <c r="E21809">
        <v>218750000</v>
      </c>
    </row>
    <row r="21810" spans="1:5" x14ac:dyDescent="0.25">
      <c r="A21810" s="1" t="s">
        <v>32803</v>
      </c>
      <c r="B21810">
        <v>23.799999999999983</v>
      </c>
      <c r="C21810">
        <v>5.8016621924718121</v>
      </c>
      <c r="D21810">
        <v>23.700000000000067</v>
      </c>
      <c r="E21810">
        <v>234375000</v>
      </c>
    </row>
    <row r="21811" spans="1:5" x14ac:dyDescent="0.25">
      <c r="A21811" s="1" t="s">
        <v>32804</v>
      </c>
      <c r="B21811">
        <v>38.677495619921771</v>
      </c>
      <c r="C21811">
        <v>46.09584561656461</v>
      </c>
      <c r="D21811">
        <v>48.500000000000419</v>
      </c>
      <c r="E21811">
        <v>546875000</v>
      </c>
    </row>
    <row r="21812" spans="1:5" x14ac:dyDescent="0.25">
      <c r="A21812" s="1" t="s">
        <v>32805</v>
      </c>
      <c r="B21812">
        <v>29.759775309194563</v>
      </c>
      <c r="C21812">
        <v>24.338052623800305</v>
      </c>
      <c r="D21812">
        <v>32.300000000000189</v>
      </c>
      <c r="E21812">
        <v>359375000</v>
      </c>
    </row>
    <row r="21813" spans="1:5" x14ac:dyDescent="0.25">
      <c r="A21813" s="1" t="s">
        <v>32806</v>
      </c>
      <c r="B21813">
        <v>24.100000000000019</v>
      </c>
      <c r="C21813">
        <v>8.6173120307035127</v>
      </c>
      <c r="D21813">
        <v>24.000000000000071</v>
      </c>
      <c r="E21813">
        <v>265625000</v>
      </c>
    </row>
    <row r="21814" spans="1:5" x14ac:dyDescent="0.25">
      <c r="A21814" s="1" t="s">
        <v>32809</v>
      </c>
      <c r="B21814">
        <v>22.69999999999996</v>
      </c>
      <c r="C21814">
        <v>5.7845653936620156</v>
      </c>
      <c r="D21814">
        <v>22.600000000000051</v>
      </c>
      <c r="E21814">
        <v>250000000</v>
      </c>
    </row>
    <row r="21815" spans="1:5" x14ac:dyDescent="0.25">
      <c r="A21815" s="1" t="s">
        <v>32810</v>
      </c>
      <c r="B21815">
        <v>22.800000000000011</v>
      </c>
      <c r="C21815">
        <v>5.9720083025869499</v>
      </c>
      <c r="D21815">
        <v>22.700000000000053</v>
      </c>
      <c r="E21815">
        <v>296875000</v>
      </c>
    </row>
    <row r="21816" spans="1:5" x14ac:dyDescent="0.25">
      <c r="A21816" s="1" t="s">
        <v>32811</v>
      </c>
      <c r="B21816">
        <v>22.899999999999991</v>
      </c>
      <c r="C21816">
        <v>3.5457250477380646</v>
      </c>
      <c r="D21816">
        <v>22.800000000000054</v>
      </c>
      <c r="E21816">
        <v>171875000</v>
      </c>
    </row>
    <row r="21817" spans="1:5" x14ac:dyDescent="0.25">
      <c r="A21817" s="1" t="s">
        <v>32812</v>
      </c>
      <c r="B21817">
        <v>22.900000000000023</v>
      </c>
      <c r="C21817">
        <v>3.49760505375066</v>
      </c>
      <c r="D21817">
        <v>22.800000000000054</v>
      </c>
      <c r="E21817">
        <v>296875000</v>
      </c>
    </row>
    <row r="21818" spans="1:5" x14ac:dyDescent="0.25">
      <c r="A21818" s="1" t="s">
        <v>32813</v>
      </c>
      <c r="B21818">
        <v>23.399999999999984</v>
      </c>
      <c r="C21818">
        <v>3.6110162833608666</v>
      </c>
      <c r="D21818">
        <v>23.300000000000061</v>
      </c>
      <c r="E21818">
        <v>296875000</v>
      </c>
    </row>
    <row r="21819" spans="1:5" x14ac:dyDescent="0.25">
      <c r="A21819" s="1" t="s">
        <v>32814</v>
      </c>
      <c r="B21819">
        <v>23.400000000000002</v>
      </c>
      <c r="C21819">
        <v>3.6382124692356581</v>
      </c>
      <c r="D21819">
        <v>23.300000000000061</v>
      </c>
      <c r="E21819">
        <v>203125000</v>
      </c>
    </row>
    <row r="21820" spans="1:5" x14ac:dyDescent="0.25">
      <c r="A21820" s="1" t="s">
        <v>32815</v>
      </c>
      <c r="B21820">
        <v>26.302176948548102</v>
      </c>
      <c r="C21820">
        <v>15.613077063647303</v>
      </c>
      <c r="D21820">
        <v>27.100000000000115</v>
      </c>
      <c r="E21820">
        <v>312500000</v>
      </c>
    </row>
    <row r="21821" spans="1:5" x14ac:dyDescent="0.25">
      <c r="A21821" s="1" t="s">
        <v>32816</v>
      </c>
      <c r="B21821">
        <v>23.899999999999981</v>
      </c>
      <c r="C21821">
        <v>5.3516848783806186</v>
      </c>
      <c r="D21821">
        <v>23.800000000000068</v>
      </c>
      <c r="E21821">
        <v>312500000</v>
      </c>
    </row>
    <row r="21822" spans="1:5" x14ac:dyDescent="0.25">
      <c r="A21822" s="1" t="s">
        <v>32817</v>
      </c>
      <c r="B21822">
        <v>23.700000000000003</v>
      </c>
      <c r="C21822">
        <v>4.7390742703097537</v>
      </c>
      <c r="D21822">
        <v>23.600000000000065</v>
      </c>
      <c r="E21822">
        <v>312500000</v>
      </c>
    </row>
    <row r="21823" spans="1:5" x14ac:dyDescent="0.25">
      <c r="A21823" s="1" t="s">
        <v>32818</v>
      </c>
      <c r="B21823">
        <v>23.799999999999969</v>
      </c>
      <c r="C21823">
        <v>5.1507164296314869</v>
      </c>
      <c r="D21823">
        <v>23.700000000000067</v>
      </c>
      <c r="E21823">
        <v>296875000</v>
      </c>
    </row>
    <row r="21824" spans="1:5" x14ac:dyDescent="0.25">
      <c r="A21824" s="1" t="s">
        <v>32819</v>
      </c>
      <c r="B21824">
        <v>26.83720980499853</v>
      </c>
      <c r="C21824">
        <v>26.946897841752136</v>
      </c>
      <c r="D21824">
        <v>30.500000000000163</v>
      </c>
      <c r="E21824">
        <v>421875000</v>
      </c>
    </row>
    <row r="21825" spans="1:5" x14ac:dyDescent="0.25">
      <c r="A21825" s="1" t="s">
        <v>32820</v>
      </c>
      <c r="B21825">
        <v>32.678553995964634</v>
      </c>
      <c r="C21825">
        <v>38.235629760761455</v>
      </c>
      <c r="D21825">
        <v>38.00000000000027</v>
      </c>
      <c r="E21825">
        <v>531250000</v>
      </c>
    </row>
    <row r="21826" spans="1:5" x14ac:dyDescent="0.25">
      <c r="A21826" s="1" t="s">
        <v>32821</v>
      </c>
      <c r="B21826">
        <v>33.468972393668537</v>
      </c>
      <c r="C21826">
        <v>34.910502519150413</v>
      </c>
      <c r="D21826">
        <v>38.300000000000274</v>
      </c>
      <c r="E21826">
        <v>500000000</v>
      </c>
    </row>
    <row r="21827" spans="1:5" x14ac:dyDescent="0.25">
      <c r="A21827" s="1" t="s">
        <v>32822</v>
      </c>
      <c r="B21827">
        <v>35.131455947647616</v>
      </c>
      <c r="C21827">
        <v>38.603429653587582</v>
      </c>
      <c r="D21827">
        <v>41.900000000000325</v>
      </c>
      <c r="E21827">
        <v>484375000</v>
      </c>
    </row>
    <row r="21828" spans="1:5" x14ac:dyDescent="0.25">
      <c r="A21828" s="1" t="s">
        <v>32823</v>
      </c>
      <c r="B21828">
        <v>37.352373383758618</v>
      </c>
      <c r="C21828">
        <v>41.426130193721576</v>
      </c>
      <c r="D21828">
        <v>59.900000000000581</v>
      </c>
      <c r="E21828">
        <v>796875000</v>
      </c>
    </row>
    <row r="21829" spans="1:5" x14ac:dyDescent="0.25">
      <c r="A21829" s="1" t="s">
        <v>32825</v>
      </c>
      <c r="B21829">
        <v>21.799999999999997</v>
      </c>
      <c r="C21829">
        <v>4.5707773029212913</v>
      </c>
      <c r="D21829">
        <v>21.700000000000038</v>
      </c>
      <c r="E21829">
        <v>250000000</v>
      </c>
    </row>
    <row r="21830" spans="1:5" x14ac:dyDescent="0.25">
      <c r="A21830" s="1" t="s">
        <v>32826</v>
      </c>
      <c r="B21830">
        <v>21.799999999999958</v>
      </c>
      <c r="C21830">
        <v>4.465317388562406</v>
      </c>
      <c r="D21830">
        <v>21.700000000000038</v>
      </c>
      <c r="E21830">
        <v>250000000</v>
      </c>
    </row>
    <row r="21831" spans="1:5" x14ac:dyDescent="0.25">
      <c r="A21831" s="1" t="s">
        <v>32827</v>
      </c>
      <c r="B21831">
        <v>23.500000000000007</v>
      </c>
      <c r="C21831">
        <v>3.6478774384758741</v>
      </c>
      <c r="D21831">
        <v>23.400000000000063</v>
      </c>
      <c r="E21831">
        <v>265625000</v>
      </c>
    </row>
    <row r="21832" spans="1:5" x14ac:dyDescent="0.25">
      <c r="A21832" s="1" t="s">
        <v>32828</v>
      </c>
      <c r="B21832">
        <v>23.6</v>
      </c>
      <c r="C21832">
        <v>3.7779345275283558</v>
      </c>
      <c r="D21832">
        <v>23.500000000000064</v>
      </c>
      <c r="E21832">
        <v>406250000</v>
      </c>
    </row>
    <row r="21833" spans="1:5" x14ac:dyDescent="0.25">
      <c r="A21833" s="1" t="s">
        <v>32829</v>
      </c>
      <c r="B21833">
        <v>24.000000000000018</v>
      </c>
      <c r="C21833">
        <v>3.5263411046638953</v>
      </c>
      <c r="D21833">
        <v>23.90000000000007</v>
      </c>
      <c r="E21833">
        <v>250000000</v>
      </c>
    </row>
    <row r="21834" spans="1:5" x14ac:dyDescent="0.25">
      <c r="A21834" s="1" t="s">
        <v>32830</v>
      </c>
      <c r="B21834">
        <v>24.100000000000012</v>
      </c>
      <c r="C21834">
        <v>3.5973299316416356</v>
      </c>
      <c r="D21834">
        <v>24.000000000000071</v>
      </c>
      <c r="E21834">
        <v>250000000</v>
      </c>
    </row>
    <row r="21835" spans="1:5" x14ac:dyDescent="0.25">
      <c r="A21835" s="1" t="s">
        <v>32831</v>
      </c>
      <c r="B21835">
        <v>29.396776113210603</v>
      </c>
      <c r="C21835">
        <v>24.208495578242484</v>
      </c>
      <c r="D21835">
        <v>32.200000000000188</v>
      </c>
      <c r="E21835">
        <v>312500000</v>
      </c>
    </row>
    <row r="21836" spans="1:5" x14ac:dyDescent="0.25">
      <c r="A21836" s="1" t="s">
        <v>32832</v>
      </c>
      <c r="B21836">
        <v>30.222910370007074</v>
      </c>
      <c r="C21836">
        <v>20.825516629004667</v>
      </c>
      <c r="D21836">
        <v>37.000000000000256</v>
      </c>
      <c r="E21836">
        <v>500000000</v>
      </c>
    </row>
    <row r="21837" spans="1:5" x14ac:dyDescent="0.25">
      <c r="A21837" s="1" t="s">
        <v>32833</v>
      </c>
      <c r="B21837">
        <v>22.999999999999982</v>
      </c>
      <c r="C21837">
        <v>4.5495125696523662</v>
      </c>
      <c r="D21837">
        <v>22.900000000000055</v>
      </c>
      <c r="E21837">
        <v>250000000</v>
      </c>
    </row>
    <row r="21838" spans="1:5" x14ac:dyDescent="0.25">
      <c r="A21838" s="1" t="s">
        <v>32834</v>
      </c>
      <c r="B21838">
        <v>23.099999999999984</v>
      </c>
      <c r="C21838">
        <v>4.8859570371170271</v>
      </c>
      <c r="D21838">
        <v>23.000000000000057</v>
      </c>
      <c r="E21838">
        <v>328125000</v>
      </c>
    </row>
    <row r="21839" spans="1:5" x14ac:dyDescent="0.25">
      <c r="A21839" s="1" t="s">
        <v>32835</v>
      </c>
      <c r="B21839">
        <v>23.3</v>
      </c>
      <c r="C21839">
        <v>4.5859848766827165</v>
      </c>
      <c r="D21839">
        <v>23.20000000000006</v>
      </c>
      <c r="E21839">
        <v>234375000</v>
      </c>
    </row>
    <row r="21840" spans="1:5" x14ac:dyDescent="0.25">
      <c r="A21840" s="1" t="s">
        <v>32836</v>
      </c>
      <c r="B21840">
        <v>23.300000000000004</v>
      </c>
      <c r="C21840">
        <v>4.533104454463504</v>
      </c>
      <c r="D21840">
        <v>23.20000000000006</v>
      </c>
      <c r="E21840">
        <v>218750000</v>
      </c>
    </row>
    <row r="21841" spans="1:5" x14ac:dyDescent="0.25">
      <c r="A21841" s="1" t="s">
        <v>32837</v>
      </c>
      <c r="B21841">
        <v>23.499999999999982</v>
      </c>
      <c r="C21841">
        <v>3.9917419404136227</v>
      </c>
      <c r="D21841">
        <v>23.400000000000063</v>
      </c>
      <c r="E21841">
        <v>328125000</v>
      </c>
    </row>
    <row r="21842" spans="1:5" x14ac:dyDescent="0.25">
      <c r="A21842" s="1" t="s">
        <v>32838</v>
      </c>
      <c r="B21842">
        <v>23.500000000000007</v>
      </c>
      <c r="C21842">
        <v>4.0792361594393416</v>
      </c>
      <c r="D21842">
        <v>23.400000000000063</v>
      </c>
      <c r="E21842">
        <v>265625000</v>
      </c>
    </row>
    <row r="21843" spans="1:5" x14ac:dyDescent="0.25">
      <c r="A21843" s="1" t="s">
        <v>32887</v>
      </c>
      <c r="B21843">
        <v>32.706186258784861</v>
      </c>
      <c r="C21843">
        <v>28.617898148874485</v>
      </c>
      <c r="D21843">
        <v>59.10000000000057</v>
      </c>
      <c r="E21843">
        <v>765625000</v>
      </c>
    </row>
    <row r="21844" spans="1:5" x14ac:dyDescent="0.25">
      <c r="A21844" s="1" t="s">
        <v>32888</v>
      </c>
      <c r="B21844">
        <v>30.57240969576474</v>
      </c>
      <c r="C21844">
        <v>22.186660811457788</v>
      </c>
      <c r="D21844">
        <v>46.700000000000394</v>
      </c>
      <c r="E21844">
        <v>531250000</v>
      </c>
    </row>
    <row r="21845" spans="1:5" x14ac:dyDescent="0.25">
      <c r="A21845" s="1" t="s">
        <v>32889</v>
      </c>
      <c r="B21845">
        <v>21.400000000000027</v>
      </c>
      <c r="C21845">
        <v>3.9479883395295414</v>
      </c>
      <c r="D21845">
        <v>21.300000000000033</v>
      </c>
      <c r="E21845">
        <v>203125000</v>
      </c>
    </row>
    <row r="21846" spans="1:5" x14ac:dyDescent="0.25">
      <c r="A21846" s="1" t="s">
        <v>32890</v>
      </c>
      <c r="B21846">
        <v>21.500000000000007</v>
      </c>
      <c r="C21846">
        <v>3.8630984044860441</v>
      </c>
      <c r="D21846">
        <v>21.400000000000034</v>
      </c>
      <c r="E21846">
        <v>203125000</v>
      </c>
    </row>
    <row r="21847" spans="1:5" x14ac:dyDescent="0.25">
      <c r="A21847" s="1" t="s">
        <v>32891</v>
      </c>
      <c r="B21847">
        <v>22.398942653537262</v>
      </c>
      <c r="C21847">
        <v>4.555358203073741</v>
      </c>
      <c r="D21847">
        <v>22.900000000000055</v>
      </c>
      <c r="E21847">
        <v>328125000</v>
      </c>
    </row>
    <row r="21848" spans="1:5" x14ac:dyDescent="0.25">
      <c r="A21848" s="1" t="s">
        <v>32892</v>
      </c>
      <c r="B21848">
        <v>22.63926110475078</v>
      </c>
      <c r="C21848">
        <v>4.4738435288486338</v>
      </c>
      <c r="D21848">
        <v>23.20000000000006</v>
      </c>
      <c r="E21848">
        <v>218750000</v>
      </c>
    </row>
    <row r="21849" spans="1:5" x14ac:dyDescent="0.25">
      <c r="A21849" s="1" t="s">
        <v>32893</v>
      </c>
      <c r="B21849">
        <v>23.424325909388049</v>
      </c>
      <c r="C21849">
        <v>8.929140918265535</v>
      </c>
      <c r="D21849">
        <v>24.400000000000077</v>
      </c>
      <c r="E21849">
        <v>265625000</v>
      </c>
    </row>
    <row r="21850" spans="1:5" x14ac:dyDescent="0.25">
      <c r="A21850" s="1" t="s">
        <v>32894</v>
      </c>
      <c r="B21850">
        <v>28.221655181370341</v>
      </c>
      <c r="C21850">
        <v>22.043566688838744</v>
      </c>
      <c r="D21850">
        <v>32.000000000000185</v>
      </c>
      <c r="E21850">
        <v>390625000</v>
      </c>
    </row>
    <row r="21851" spans="1:5" x14ac:dyDescent="0.25">
      <c r="A21851" s="1" t="s">
        <v>32895</v>
      </c>
      <c r="B21851">
        <v>34.126839672508666</v>
      </c>
      <c r="C21851">
        <v>38.220366465429713</v>
      </c>
      <c r="D21851">
        <v>41.400000000000318</v>
      </c>
      <c r="E21851">
        <v>593750000</v>
      </c>
    </row>
    <row r="21852" spans="1:5" x14ac:dyDescent="0.25">
      <c r="A21852" s="1" t="s">
        <v>32896</v>
      </c>
      <c r="B21852">
        <v>27.572588374154517</v>
      </c>
      <c r="C21852">
        <v>20.561661622942886</v>
      </c>
      <c r="D21852">
        <v>32.600000000000193</v>
      </c>
      <c r="E21852">
        <v>500000000</v>
      </c>
    </row>
    <row r="21853" spans="1:5" x14ac:dyDescent="0.25">
      <c r="A21853" s="1" t="s">
        <v>32897</v>
      </c>
      <c r="B21853">
        <v>22.699999999999829</v>
      </c>
      <c r="C21853">
        <v>5.5586047735806279</v>
      </c>
      <c r="D21853">
        <v>23.000000000000057</v>
      </c>
      <c r="E21853">
        <v>312500000</v>
      </c>
    </row>
    <row r="21854" spans="1:5" x14ac:dyDescent="0.25">
      <c r="A21854" s="1" t="s">
        <v>32898</v>
      </c>
      <c r="B21854">
        <v>22.799999999999834</v>
      </c>
      <c r="C21854">
        <v>5.5824157927954374</v>
      </c>
      <c r="D21854">
        <v>23.100000000000058</v>
      </c>
      <c r="E21854">
        <v>328125000</v>
      </c>
    </row>
    <row r="21855" spans="1:5" x14ac:dyDescent="0.25">
      <c r="A21855" s="1" t="s">
        <v>32899</v>
      </c>
      <c r="B21855">
        <v>22.799999999999834</v>
      </c>
      <c r="C21855">
        <v>5.6779679311264264</v>
      </c>
      <c r="D21855">
        <v>23.100000000000058</v>
      </c>
      <c r="E21855">
        <v>281250000</v>
      </c>
    </row>
    <row r="21856" spans="1:5" x14ac:dyDescent="0.25">
      <c r="A21856" s="1" t="s">
        <v>32900</v>
      </c>
      <c r="B21856">
        <v>22.899999999999974</v>
      </c>
      <c r="C21856">
        <v>5.7369763604140118</v>
      </c>
      <c r="D21856">
        <v>23.20000000000006</v>
      </c>
      <c r="E21856">
        <v>281250000</v>
      </c>
    </row>
    <row r="21857" spans="1:5" x14ac:dyDescent="0.25">
      <c r="A21857" s="1" t="s">
        <v>32901</v>
      </c>
      <c r="B21857">
        <v>23.097070576785423</v>
      </c>
      <c r="C21857">
        <v>4.8192996050071857</v>
      </c>
      <c r="D21857">
        <v>23.600000000000065</v>
      </c>
      <c r="E21857">
        <v>203125000</v>
      </c>
    </row>
    <row r="21858" spans="1:5" x14ac:dyDescent="0.25">
      <c r="A21858" s="1" t="s">
        <v>32902</v>
      </c>
      <c r="B21858">
        <v>23.125956121835195</v>
      </c>
      <c r="C21858">
        <v>4.9261083747601191</v>
      </c>
      <c r="D21858">
        <v>23.600000000000065</v>
      </c>
      <c r="E21858">
        <v>312500000</v>
      </c>
    </row>
    <row r="21859" spans="1:5" x14ac:dyDescent="0.25">
      <c r="A21859" s="1" t="s">
        <v>32903</v>
      </c>
      <c r="B21859">
        <v>25.749999999999751</v>
      </c>
      <c r="C21859">
        <v>43.631046043150647</v>
      </c>
      <c r="D21859">
        <v>33.200000000000202</v>
      </c>
      <c r="E21859">
        <v>406250000</v>
      </c>
    </row>
    <row r="21860" spans="1:5" x14ac:dyDescent="0.25">
      <c r="A21860" s="1" t="s">
        <v>32904</v>
      </c>
      <c r="B21860">
        <v>25.000000000000064</v>
      </c>
      <c r="C21860">
        <v>40.713127626293549</v>
      </c>
      <c r="D21860">
        <v>31.600000000000179</v>
      </c>
      <c r="E21860">
        <v>500000000</v>
      </c>
    </row>
    <row r="21861" spans="1:5" x14ac:dyDescent="0.25">
      <c r="A21861" s="1" t="s">
        <v>32905</v>
      </c>
      <c r="B21861">
        <v>21.199999999999942</v>
      </c>
      <c r="C21861">
        <v>3.8322014912109852</v>
      </c>
      <c r="D21861">
        <v>21.10000000000003</v>
      </c>
      <c r="E21861">
        <v>218750000</v>
      </c>
    </row>
    <row r="21862" spans="1:5" x14ac:dyDescent="0.25">
      <c r="A21862" s="1" t="s">
        <v>32906</v>
      </c>
      <c r="B21862">
        <v>21.200000000000049</v>
      </c>
      <c r="C21862">
        <v>3.7194739388007036</v>
      </c>
      <c r="D21862">
        <v>21.10000000000003</v>
      </c>
      <c r="E21862">
        <v>250000000</v>
      </c>
    </row>
    <row r="21863" spans="1:5" x14ac:dyDescent="0.25">
      <c r="A21863" s="1" t="s">
        <v>32907</v>
      </c>
      <c r="B21863">
        <v>22.33738558448988</v>
      </c>
      <c r="C21863">
        <v>4.2039712020300257</v>
      </c>
      <c r="D21863">
        <v>23.000000000000057</v>
      </c>
      <c r="E21863">
        <v>296875000</v>
      </c>
    </row>
    <row r="21864" spans="1:5" x14ac:dyDescent="0.25">
      <c r="A21864" s="1" t="s">
        <v>32908</v>
      </c>
      <c r="B21864">
        <v>22.478732489374309</v>
      </c>
      <c r="C21864">
        <v>4.8315020418324917</v>
      </c>
      <c r="D21864">
        <v>23.20000000000006</v>
      </c>
      <c r="E21864">
        <v>281250000</v>
      </c>
    </row>
    <row r="21865" spans="1:5" x14ac:dyDescent="0.25">
      <c r="A21865" s="1" t="s">
        <v>32909</v>
      </c>
      <c r="B21865">
        <v>22.793384304524224</v>
      </c>
      <c r="C21865">
        <v>6.6526097963867565</v>
      </c>
      <c r="D21865">
        <v>23.400000000000063</v>
      </c>
      <c r="E21865">
        <v>250000000</v>
      </c>
    </row>
    <row r="21866" spans="1:5" x14ac:dyDescent="0.25">
      <c r="A21866" s="1" t="s">
        <v>32910</v>
      </c>
      <c r="B21866">
        <v>23.212169083244518</v>
      </c>
      <c r="C21866">
        <v>12.797829055561028</v>
      </c>
      <c r="D21866">
        <v>23.90000000000007</v>
      </c>
      <c r="E21866">
        <v>296875000</v>
      </c>
    </row>
    <row r="21867" spans="1:5" x14ac:dyDescent="0.25">
      <c r="A21867" s="1" t="s">
        <v>32911</v>
      </c>
      <c r="B21867">
        <v>23.093466975424707</v>
      </c>
      <c r="C21867">
        <v>6.511379369452607</v>
      </c>
      <c r="D21867">
        <v>23.700000000000067</v>
      </c>
      <c r="E21867">
        <v>359375000</v>
      </c>
    </row>
    <row r="21868" spans="1:5" x14ac:dyDescent="0.25">
      <c r="A21868" s="1" t="s">
        <v>32912</v>
      </c>
      <c r="B21868">
        <v>23.364371228874468</v>
      </c>
      <c r="C21868">
        <v>7.2863076146253132</v>
      </c>
      <c r="D21868">
        <v>24.100000000000072</v>
      </c>
      <c r="E21868">
        <v>328125000</v>
      </c>
    </row>
    <row r="21869" spans="1:5" x14ac:dyDescent="0.25">
      <c r="A21869" s="1" t="s">
        <v>32913</v>
      </c>
      <c r="B21869">
        <v>23.100000000000069</v>
      </c>
      <c r="C21869">
        <v>5.6877402893696241</v>
      </c>
      <c r="D21869">
        <v>23.400000000000063</v>
      </c>
      <c r="E21869">
        <v>187500000</v>
      </c>
    </row>
    <row r="21870" spans="1:5" x14ac:dyDescent="0.25">
      <c r="A21870" s="1" t="s">
        <v>32914</v>
      </c>
      <c r="B21870">
        <v>23.100000000000076</v>
      </c>
      <c r="C21870">
        <v>5.7044420299050618</v>
      </c>
      <c r="D21870">
        <v>23.400000000000063</v>
      </c>
      <c r="E21870">
        <v>328125000</v>
      </c>
    </row>
    <row r="21871" spans="1:5" x14ac:dyDescent="0.25">
      <c r="A21871" s="1" t="s">
        <v>32915</v>
      </c>
      <c r="B21871">
        <v>23.20000000000007</v>
      </c>
      <c r="C21871">
        <v>5.9880882758766116</v>
      </c>
      <c r="D21871">
        <v>23.500000000000064</v>
      </c>
      <c r="E21871">
        <v>250000000</v>
      </c>
    </row>
    <row r="21872" spans="1:5" x14ac:dyDescent="0.25">
      <c r="A21872" s="1" t="s">
        <v>32916</v>
      </c>
      <c r="B21872">
        <v>23.29999999999982</v>
      </c>
      <c r="C21872">
        <v>6.0276443914499609</v>
      </c>
      <c r="D21872">
        <v>23.600000000000065</v>
      </c>
      <c r="E21872">
        <v>296875000</v>
      </c>
    </row>
    <row r="21873" spans="1:5" x14ac:dyDescent="0.25">
      <c r="A21873" s="1" t="s">
        <v>32917</v>
      </c>
      <c r="B21873">
        <v>23.489539134628746</v>
      </c>
      <c r="C21873">
        <v>5.8089822278468297</v>
      </c>
      <c r="D21873">
        <v>23.800000000000068</v>
      </c>
      <c r="E21873">
        <v>375000000</v>
      </c>
    </row>
    <row r="21874" spans="1:5" x14ac:dyDescent="0.25">
      <c r="A21874" s="1" t="s">
        <v>32918</v>
      </c>
      <c r="B21874">
        <v>23.497157332713165</v>
      </c>
      <c r="C21874">
        <v>6.0462186414923433</v>
      </c>
      <c r="D21874">
        <v>23.800000000000068</v>
      </c>
      <c r="E21874">
        <v>296875000</v>
      </c>
    </row>
    <row r="21875" spans="1:5" x14ac:dyDescent="0.25">
      <c r="A21875" s="1" t="s">
        <v>32921</v>
      </c>
      <c r="B21875">
        <v>21.699999999999861</v>
      </c>
      <c r="C21875">
        <v>3.9431911018753274</v>
      </c>
      <c r="D21875">
        <v>21.600000000000037</v>
      </c>
      <c r="E21875">
        <v>234375000</v>
      </c>
    </row>
    <row r="21876" spans="1:5" x14ac:dyDescent="0.25">
      <c r="A21876" s="1" t="s">
        <v>32922</v>
      </c>
      <c r="B21876">
        <v>21.800000000000015</v>
      </c>
      <c r="C21876">
        <v>3.9473370142238289</v>
      </c>
      <c r="D21876">
        <v>21.700000000000038</v>
      </c>
      <c r="E21876">
        <v>265625000</v>
      </c>
    </row>
    <row r="21877" spans="1:5" x14ac:dyDescent="0.25">
      <c r="A21877" s="1" t="s">
        <v>32923</v>
      </c>
      <c r="B21877">
        <v>22.695283236125984</v>
      </c>
      <c r="C21877">
        <v>5.1546052280590642</v>
      </c>
      <c r="D21877">
        <v>23.000000000000057</v>
      </c>
      <c r="E21877">
        <v>250000000</v>
      </c>
    </row>
    <row r="21878" spans="1:5" x14ac:dyDescent="0.25">
      <c r="A21878" s="1" t="s">
        <v>32924</v>
      </c>
      <c r="B21878">
        <v>22.696479971974096</v>
      </c>
      <c r="C21878">
        <v>4.9132565421321051</v>
      </c>
      <c r="D21878">
        <v>23.100000000000058</v>
      </c>
      <c r="E21878">
        <v>343750000</v>
      </c>
    </row>
    <row r="21879" spans="1:5" x14ac:dyDescent="0.25">
      <c r="A21879" s="1" t="s">
        <v>32925</v>
      </c>
      <c r="B21879">
        <v>23.200221547470392</v>
      </c>
      <c r="C21879">
        <v>11.067257991282093</v>
      </c>
      <c r="D21879">
        <v>24.500000000000078</v>
      </c>
      <c r="E21879">
        <v>234375000</v>
      </c>
    </row>
    <row r="21880" spans="1:5" x14ac:dyDescent="0.25">
      <c r="A21880" s="1" t="s">
        <v>32926</v>
      </c>
      <c r="B21880">
        <v>29.783594387894194</v>
      </c>
      <c r="C21880">
        <v>35.37796137827398</v>
      </c>
      <c r="D21880">
        <v>35.400000000000233</v>
      </c>
      <c r="E21880">
        <v>406250000</v>
      </c>
    </row>
    <row r="21881" spans="1:5" x14ac:dyDescent="0.25">
      <c r="A21881" s="1" t="s">
        <v>32927</v>
      </c>
      <c r="B21881">
        <v>27.738437626975379</v>
      </c>
      <c r="C21881">
        <v>25.673956977085886</v>
      </c>
      <c r="D21881">
        <v>32.700000000000195</v>
      </c>
      <c r="E21881">
        <v>312500000</v>
      </c>
    </row>
    <row r="21882" spans="1:5" x14ac:dyDescent="0.25">
      <c r="A21882" s="1" t="s">
        <v>32928</v>
      </c>
      <c r="B21882">
        <v>30.150023114552194</v>
      </c>
      <c r="C21882">
        <v>31.47502476615518</v>
      </c>
      <c r="D21882">
        <v>32.900000000000198</v>
      </c>
      <c r="E21882">
        <v>562500000</v>
      </c>
    </row>
    <row r="21883" spans="1:5" x14ac:dyDescent="0.25">
      <c r="A21883" s="1" t="s">
        <v>32929</v>
      </c>
      <c r="B21883">
        <v>22.299999999999976</v>
      </c>
      <c r="C21883">
        <v>5.363136173627721</v>
      </c>
      <c r="D21883">
        <v>22.600000000000051</v>
      </c>
      <c r="E21883">
        <v>312500000</v>
      </c>
    </row>
    <row r="21884" spans="1:5" x14ac:dyDescent="0.25">
      <c r="A21884" s="1" t="s">
        <v>32930</v>
      </c>
      <c r="B21884">
        <v>22.400000000000066</v>
      </c>
      <c r="C21884">
        <v>5.4005564954406005</v>
      </c>
      <c r="D21884">
        <v>22.700000000000053</v>
      </c>
      <c r="E21884">
        <v>234375000</v>
      </c>
    </row>
    <row r="21885" spans="1:5" x14ac:dyDescent="0.25">
      <c r="A21885" s="1" t="s">
        <v>32931</v>
      </c>
      <c r="B21885">
        <v>22.299999999999986</v>
      </c>
      <c r="C21885">
        <v>5.2355092644713839</v>
      </c>
      <c r="D21885">
        <v>22.600000000000051</v>
      </c>
      <c r="E21885">
        <v>234375000</v>
      </c>
    </row>
    <row r="21886" spans="1:5" x14ac:dyDescent="0.25">
      <c r="A21886" s="1" t="s">
        <v>32932</v>
      </c>
      <c r="B21886">
        <v>22.500000000000057</v>
      </c>
      <c r="C21886">
        <v>5.3014783877399463</v>
      </c>
      <c r="D21886">
        <v>22.800000000000054</v>
      </c>
      <c r="E21886">
        <v>265625000</v>
      </c>
    </row>
    <row r="21887" spans="1:5" x14ac:dyDescent="0.25">
      <c r="A21887" s="1" t="s">
        <v>32933</v>
      </c>
      <c r="B21887">
        <v>22.905100477152892</v>
      </c>
      <c r="C21887">
        <v>3.7772620788864812</v>
      </c>
      <c r="D21887">
        <v>23.500000000000064</v>
      </c>
      <c r="E21887">
        <v>265625000</v>
      </c>
    </row>
    <row r="21888" spans="1:5" x14ac:dyDescent="0.25">
      <c r="A21888" s="1" t="s">
        <v>32934</v>
      </c>
      <c r="B21888">
        <v>22.906444214690939</v>
      </c>
      <c r="C21888">
        <v>3.7930994287098123</v>
      </c>
      <c r="D21888">
        <v>23.500000000000064</v>
      </c>
      <c r="E21888">
        <v>296875000</v>
      </c>
    </row>
    <row r="21889" spans="1:5" x14ac:dyDescent="0.25">
      <c r="A21889" s="1" t="s">
        <v>32935</v>
      </c>
      <c r="B21889">
        <v>25.599999999999891</v>
      </c>
      <c r="C21889">
        <v>46.944730507129684</v>
      </c>
      <c r="D21889">
        <v>34.800000000000225</v>
      </c>
      <c r="E21889">
        <v>453125000</v>
      </c>
    </row>
    <row r="21890" spans="1:5" x14ac:dyDescent="0.25">
      <c r="A21890" s="1" t="s">
        <v>32936</v>
      </c>
      <c r="B21890">
        <v>24.150000000000073</v>
      </c>
      <c r="C21890">
        <v>37.889734013490788</v>
      </c>
      <c r="D21890">
        <v>30.400000000000162</v>
      </c>
      <c r="E21890">
        <v>390625000</v>
      </c>
    </row>
    <row r="21891" spans="1:5" x14ac:dyDescent="0.25">
      <c r="A21891" s="1" t="s">
        <v>32937</v>
      </c>
      <c r="B21891">
        <v>20.700000000000038</v>
      </c>
      <c r="C21891">
        <v>2.7786353496278355</v>
      </c>
      <c r="D21891">
        <v>20.600000000000023</v>
      </c>
      <c r="E21891">
        <v>234375000</v>
      </c>
    </row>
    <row r="21892" spans="1:5" x14ac:dyDescent="0.25">
      <c r="A21892" s="1" t="s">
        <v>32938</v>
      </c>
      <c r="B21892">
        <v>20.700000000000017</v>
      </c>
      <c r="C21892">
        <v>2.8174618508822218</v>
      </c>
      <c r="D21892">
        <v>20.600000000000023</v>
      </c>
      <c r="E21892">
        <v>281250000</v>
      </c>
    </row>
    <row r="21893" spans="1:5" x14ac:dyDescent="0.25">
      <c r="A21893" s="1" t="s">
        <v>32939</v>
      </c>
      <c r="B21893">
        <v>21.399999999999956</v>
      </c>
      <c r="C21893">
        <v>2.6442736696090687</v>
      </c>
      <c r="D21893">
        <v>21.300000000000033</v>
      </c>
      <c r="E21893">
        <v>281250000</v>
      </c>
    </row>
    <row r="21894" spans="1:5" x14ac:dyDescent="0.25">
      <c r="A21894" s="1" t="s">
        <v>32940</v>
      </c>
      <c r="B21894">
        <v>21.500000000000163</v>
      </c>
      <c r="C21894">
        <v>2.8994629594500543</v>
      </c>
      <c r="D21894">
        <v>21.400000000000034</v>
      </c>
      <c r="E21894">
        <v>281250000</v>
      </c>
    </row>
    <row r="21895" spans="1:5" x14ac:dyDescent="0.25">
      <c r="A21895" s="1" t="s">
        <v>32941</v>
      </c>
      <c r="B21895">
        <v>21.900000000000052</v>
      </c>
      <c r="C21895">
        <v>3.6106341634418588</v>
      </c>
      <c r="D21895">
        <v>21.80000000000004</v>
      </c>
      <c r="E21895">
        <v>218750000</v>
      </c>
    </row>
    <row r="21896" spans="1:5" x14ac:dyDescent="0.25">
      <c r="A21896" s="1" t="s">
        <v>32942</v>
      </c>
      <c r="B21896">
        <v>25.665271407470946</v>
      </c>
      <c r="C21896">
        <v>16.132175453814579</v>
      </c>
      <c r="D21896">
        <v>28.100000000000129</v>
      </c>
      <c r="E21896">
        <v>390625000</v>
      </c>
    </row>
    <row r="21897" spans="1:5" x14ac:dyDescent="0.25">
      <c r="A21897" s="1" t="s">
        <v>32943</v>
      </c>
      <c r="B21897">
        <v>22.59999999999998</v>
      </c>
      <c r="C21897">
        <v>9.678916540946485</v>
      </c>
      <c r="D21897">
        <v>22.50000000000005</v>
      </c>
      <c r="E21897">
        <v>328125000</v>
      </c>
    </row>
    <row r="21898" spans="1:5" x14ac:dyDescent="0.25">
      <c r="A21898" s="1" t="s">
        <v>32944</v>
      </c>
      <c r="B21898">
        <v>22.300000000000058</v>
      </c>
      <c r="C21898">
        <v>3.7801409803190773</v>
      </c>
      <c r="D21898">
        <v>22.200000000000045</v>
      </c>
      <c r="E21898">
        <v>218750000</v>
      </c>
    </row>
    <row r="21899" spans="1:5" x14ac:dyDescent="0.25">
      <c r="A21899" s="1" t="s">
        <v>32945</v>
      </c>
      <c r="B21899">
        <v>21.000000000000043</v>
      </c>
      <c r="C21899">
        <v>1.3337959276885725</v>
      </c>
      <c r="D21899">
        <v>20.900000000000027</v>
      </c>
      <c r="E21899">
        <v>250000000</v>
      </c>
    </row>
    <row r="21900" spans="1:5" x14ac:dyDescent="0.25">
      <c r="A21900" s="1" t="s">
        <v>32946</v>
      </c>
      <c r="B21900">
        <v>21.100000000000023</v>
      </c>
      <c r="C21900">
        <v>1.3578082172807786</v>
      </c>
      <c r="D21900">
        <v>21.000000000000028</v>
      </c>
      <c r="E21900">
        <v>218750000</v>
      </c>
    </row>
    <row r="21901" spans="1:5" x14ac:dyDescent="0.25">
      <c r="A21901" s="1" t="s">
        <v>32947</v>
      </c>
      <c r="B21901">
        <v>21.59999999999993</v>
      </c>
      <c r="C21901">
        <v>1.8046511275577388</v>
      </c>
      <c r="D21901">
        <v>21.500000000000036</v>
      </c>
      <c r="E21901">
        <v>203125000</v>
      </c>
    </row>
    <row r="21902" spans="1:5" x14ac:dyDescent="0.25">
      <c r="A21902" s="1" t="s">
        <v>32948</v>
      </c>
      <c r="B21902">
        <v>21.600000000000051</v>
      </c>
      <c r="C21902">
        <v>1.8058720650424314</v>
      </c>
      <c r="D21902">
        <v>21.500000000000036</v>
      </c>
      <c r="E21902">
        <v>343750000</v>
      </c>
    </row>
    <row r="21903" spans="1:5" x14ac:dyDescent="0.25">
      <c r="A21903" s="1" t="s">
        <v>32949</v>
      </c>
      <c r="B21903">
        <v>22.200000000000031</v>
      </c>
      <c r="C21903">
        <v>2.3523074245843874</v>
      </c>
      <c r="D21903">
        <v>22.100000000000044</v>
      </c>
      <c r="E21903">
        <v>296875000</v>
      </c>
    </row>
    <row r="21904" spans="1:5" x14ac:dyDescent="0.25">
      <c r="A21904" s="1" t="s">
        <v>32950</v>
      </c>
      <c r="B21904">
        <v>22.200000000000163</v>
      </c>
      <c r="C21904">
        <v>2.3530284860435335</v>
      </c>
      <c r="D21904">
        <v>22.100000000000044</v>
      </c>
      <c r="E21904">
        <v>250000000</v>
      </c>
    </row>
    <row r="21905" spans="1:5" x14ac:dyDescent="0.25">
      <c r="A21905" s="1" t="s">
        <v>32951</v>
      </c>
      <c r="B21905">
        <v>20.999999999999915</v>
      </c>
      <c r="C21905">
        <v>2.8760716593386295</v>
      </c>
      <c r="D21905">
        <v>20.900000000000027</v>
      </c>
      <c r="E21905">
        <v>234375000</v>
      </c>
    </row>
    <row r="21906" spans="1:5" x14ac:dyDescent="0.25">
      <c r="A21906" s="1" t="s">
        <v>32952</v>
      </c>
      <c r="B21906">
        <v>21.100000000000133</v>
      </c>
      <c r="C21906">
        <v>5.5456806497777773</v>
      </c>
      <c r="D21906">
        <v>21.000000000000028</v>
      </c>
      <c r="E21906">
        <v>234375000</v>
      </c>
    </row>
    <row r="21907" spans="1:5" x14ac:dyDescent="0.25">
      <c r="A21907" s="1" t="s">
        <v>32953</v>
      </c>
      <c r="B21907">
        <v>20.499999999999901</v>
      </c>
      <c r="C21907">
        <v>2.2931913379783224</v>
      </c>
      <c r="D21907">
        <v>20.40000000000002</v>
      </c>
      <c r="E21907">
        <v>312500000</v>
      </c>
    </row>
    <row r="21908" spans="1:5" x14ac:dyDescent="0.25">
      <c r="A21908" s="1" t="s">
        <v>32954</v>
      </c>
      <c r="B21908">
        <v>20.599999999999895</v>
      </c>
      <c r="C21908">
        <v>2.3597465556319692</v>
      </c>
      <c r="D21908">
        <v>20.500000000000021</v>
      </c>
      <c r="E21908">
        <v>218750000</v>
      </c>
    </row>
    <row r="21909" spans="1:5" x14ac:dyDescent="0.25">
      <c r="A21909" s="1" t="s">
        <v>32955</v>
      </c>
      <c r="B21909">
        <v>21.300000000000047</v>
      </c>
      <c r="C21909">
        <v>2.5116585397791678</v>
      </c>
      <c r="D21909">
        <v>21.200000000000031</v>
      </c>
      <c r="E21909">
        <v>203125000</v>
      </c>
    </row>
    <row r="21910" spans="1:5" x14ac:dyDescent="0.25">
      <c r="A21910" s="1" t="s">
        <v>32956</v>
      </c>
      <c r="B21910">
        <v>21.30000000000004</v>
      </c>
      <c r="C21910">
        <v>2.7386566017697334</v>
      </c>
      <c r="D21910">
        <v>21.200000000000031</v>
      </c>
      <c r="E21910">
        <v>281250000</v>
      </c>
    </row>
    <row r="21911" spans="1:5" x14ac:dyDescent="0.25">
      <c r="A21911" s="1" t="s">
        <v>32957</v>
      </c>
      <c r="B21911">
        <v>21.599999999999905</v>
      </c>
      <c r="C21911">
        <v>2.8255748736666537</v>
      </c>
      <c r="D21911">
        <v>21.500000000000036</v>
      </c>
      <c r="E21911">
        <v>250000000</v>
      </c>
    </row>
    <row r="21912" spans="1:5" x14ac:dyDescent="0.25">
      <c r="A21912" s="1" t="s">
        <v>32958</v>
      </c>
      <c r="B21912">
        <v>21.699999999999854</v>
      </c>
      <c r="C21912">
        <v>2.8517074033763121</v>
      </c>
      <c r="D21912">
        <v>21.600000000000037</v>
      </c>
      <c r="E21912">
        <v>250000000</v>
      </c>
    </row>
    <row r="21913" spans="1:5" x14ac:dyDescent="0.25">
      <c r="A21913" s="1" t="s">
        <v>32959</v>
      </c>
      <c r="B21913">
        <v>22.000000000000053</v>
      </c>
      <c r="C21913">
        <v>2.7244392703113758</v>
      </c>
      <c r="D21913">
        <v>21.900000000000041</v>
      </c>
      <c r="E21913">
        <v>234375000</v>
      </c>
    </row>
    <row r="21914" spans="1:5" x14ac:dyDescent="0.25">
      <c r="A21914" s="1" t="s">
        <v>32960</v>
      </c>
      <c r="B21914">
        <v>21.999999999999989</v>
      </c>
      <c r="C21914">
        <v>2.7436193337770267</v>
      </c>
      <c r="D21914">
        <v>21.900000000000041</v>
      </c>
      <c r="E21914">
        <v>203125000</v>
      </c>
    </row>
    <row r="21915" spans="1:5" x14ac:dyDescent="0.25">
      <c r="A21915" s="1" t="s">
        <v>32961</v>
      </c>
      <c r="B21915">
        <v>21.200000000000003</v>
      </c>
      <c r="C21915">
        <v>1.5359731378701378</v>
      </c>
      <c r="D21915">
        <v>21.10000000000003</v>
      </c>
      <c r="E21915">
        <v>203125000</v>
      </c>
    </row>
    <row r="21916" spans="1:5" x14ac:dyDescent="0.25">
      <c r="A21916" s="1" t="s">
        <v>32962</v>
      </c>
      <c r="B21916">
        <v>21.20000000000001</v>
      </c>
      <c r="C21916">
        <v>1.569529266745358</v>
      </c>
      <c r="D21916">
        <v>21.10000000000003</v>
      </c>
      <c r="E21916">
        <v>234375000</v>
      </c>
    </row>
    <row r="21917" spans="1:5" x14ac:dyDescent="0.25">
      <c r="A21917" s="1" t="s">
        <v>32963</v>
      </c>
      <c r="B21917">
        <v>21.699999999999996</v>
      </c>
      <c r="C21917">
        <v>1.8225761353316181</v>
      </c>
      <c r="D21917">
        <v>21.600000000000037</v>
      </c>
      <c r="E21917">
        <v>234375000</v>
      </c>
    </row>
    <row r="21918" spans="1:5" x14ac:dyDescent="0.25">
      <c r="A21918" s="1" t="s">
        <v>32964</v>
      </c>
      <c r="B21918">
        <v>21.799999999999994</v>
      </c>
      <c r="C21918">
        <v>1.8238496702601452</v>
      </c>
      <c r="D21918">
        <v>21.700000000000038</v>
      </c>
      <c r="E21918">
        <v>234375000</v>
      </c>
    </row>
    <row r="21919" spans="1:5" x14ac:dyDescent="0.25">
      <c r="A21919" s="1" t="s">
        <v>32965</v>
      </c>
      <c r="B21919">
        <v>22.400000000000134</v>
      </c>
      <c r="C21919">
        <v>2.369948789104245</v>
      </c>
      <c r="D21919">
        <v>22.300000000000047</v>
      </c>
      <c r="E21919">
        <v>265625000</v>
      </c>
    </row>
    <row r="21920" spans="1:5" x14ac:dyDescent="0.25">
      <c r="A21920" s="1" t="s">
        <v>32966</v>
      </c>
      <c r="B21920">
        <v>22.39999999999992</v>
      </c>
      <c r="C21920">
        <v>2.3707271410549282</v>
      </c>
      <c r="D21920">
        <v>22.300000000000047</v>
      </c>
      <c r="E21920">
        <v>296875000</v>
      </c>
    </row>
    <row r="21921" spans="1:5" x14ac:dyDescent="0.25">
      <c r="A21921" s="1" t="s">
        <v>32967</v>
      </c>
      <c r="B21921">
        <v>20.79999999999988</v>
      </c>
      <c r="C21921">
        <v>2.4563569430709542</v>
      </c>
      <c r="D21921">
        <v>20.700000000000024</v>
      </c>
      <c r="E21921">
        <v>250000000</v>
      </c>
    </row>
    <row r="21922" spans="1:5" x14ac:dyDescent="0.25">
      <c r="A21922" s="1" t="s">
        <v>32968</v>
      </c>
      <c r="B21922">
        <v>20.800000000000026</v>
      </c>
      <c r="C21922">
        <v>2.4696885668980659</v>
      </c>
      <c r="D21922">
        <v>20.700000000000024</v>
      </c>
      <c r="E21922">
        <v>203125000</v>
      </c>
    </row>
    <row r="21923" spans="1:5" x14ac:dyDescent="0.25">
      <c r="A21923" s="1" t="s">
        <v>32969</v>
      </c>
      <c r="B21923">
        <v>20.999999999999872</v>
      </c>
      <c r="C21923">
        <v>3.4793273380703407</v>
      </c>
      <c r="D21923">
        <v>20.900000000000027</v>
      </c>
      <c r="E21923">
        <v>234375000</v>
      </c>
    </row>
    <row r="21924" spans="1:5" x14ac:dyDescent="0.25">
      <c r="A21924" s="1" t="s">
        <v>32970</v>
      </c>
      <c r="B21924">
        <v>20.999999999999901</v>
      </c>
      <c r="C21924">
        <v>3.4079166400658618</v>
      </c>
      <c r="D21924">
        <v>20.900000000000027</v>
      </c>
      <c r="E21924">
        <v>234375000</v>
      </c>
    </row>
    <row r="21925" spans="1:5" x14ac:dyDescent="0.25">
      <c r="A21925" s="1" t="s">
        <v>32971</v>
      </c>
      <c r="B21925">
        <v>21.600000000000005</v>
      </c>
      <c r="C21925">
        <v>2.6870470684539844</v>
      </c>
      <c r="D21925">
        <v>21.500000000000036</v>
      </c>
      <c r="E21925">
        <v>218750000</v>
      </c>
    </row>
    <row r="21926" spans="1:5" x14ac:dyDescent="0.25">
      <c r="A21926" s="1" t="s">
        <v>32972</v>
      </c>
      <c r="B21926">
        <v>21.7</v>
      </c>
      <c r="C21926">
        <v>2.9202459301291772</v>
      </c>
      <c r="D21926">
        <v>21.600000000000037</v>
      </c>
      <c r="E21926">
        <v>234375000</v>
      </c>
    </row>
    <row r="21927" spans="1:5" x14ac:dyDescent="0.25">
      <c r="A21927" s="1" t="s">
        <v>32973</v>
      </c>
      <c r="B21927">
        <v>24.171730584535293</v>
      </c>
      <c r="C21927">
        <v>18.433858821711265</v>
      </c>
      <c r="D21927">
        <v>26.000000000000099</v>
      </c>
      <c r="E21927">
        <v>390625000</v>
      </c>
    </row>
    <row r="21928" spans="1:5" x14ac:dyDescent="0.25">
      <c r="A21928" s="1" t="s">
        <v>32974</v>
      </c>
      <c r="B21928">
        <v>23.241020303161953</v>
      </c>
      <c r="C21928">
        <v>9.4247237694784634</v>
      </c>
      <c r="D21928">
        <v>24.000000000000071</v>
      </c>
      <c r="E21928">
        <v>250000000</v>
      </c>
    </row>
    <row r="21929" spans="1:5" x14ac:dyDescent="0.25">
      <c r="A21929" s="1" t="s">
        <v>32975</v>
      </c>
      <c r="B21929">
        <v>33.610055872881652</v>
      </c>
      <c r="C21929">
        <v>35.853217899282448</v>
      </c>
      <c r="D21929">
        <v>38.200000000000273</v>
      </c>
      <c r="E21929">
        <v>484375000</v>
      </c>
    </row>
    <row r="21930" spans="1:5" x14ac:dyDescent="0.25">
      <c r="A21930" s="1" t="s">
        <v>32976</v>
      </c>
      <c r="B21930">
        <v>31.893937894574236</v>
      </c>
      <c r="C21930">
        <v>30.39370717714748</v>
      </c>
      <c r="D21930">
        <v>37.900000000000269</v>
      </c>
      <c r="E21930">
        <v>437500000</v>
      </c>
    </row>
    <row r="21931" spans="1:5" x14ac:dyDescent="0.25">
      <c r="A21931" s="1" t="s">
        <v>32977</v>
      </c>
      <c r="B21931">
        <v>20.900000000000031</v>
      </c>
      <c r="C21931">
        <v>1.236407515472568</v>
      </c>
      <c r="D21931">
        <v>20.800000000000026</v>
      </c>
      <c r="E21931">
        <v>234375000</v>
      </c>
    </row>
    <row r="21932" spans="1:5" x14ac:dyDescent="0.25">
      <c r="A21932" s="1" t="s">
        <v>32978</v>
      </c>
      <c r="B21932">
        <v>20.899999999999906</v>
      </c>
      <c r="C21932">
        <v>1.2388964409146328</v>
      </c>
      <c r="D21932">
        <v>20.800000000000026</v>
      </c>
      <c r="E21932">
        <v>234375000</v>
      </c>
    </row>
    <row r="21933" spans="1:5" x14ac:dyDescent="0.25">
      <c r="A21933" s="1" t="s">
        <v>32979</v>
      </c>
      <c r="B21933">
        <v>21.400000000000002</v>
      </c>
      <c r="C21933">
        <v>1.7864840124240251</v>
      </c>
      <c r="D21933">
        <v>21.300000000000033</v>
      </c>
      <c r="E21933">
        <v>265625000</v>
      </c>
    </row>
    <row r="21934" spans="1:5" x14ac:dyDescent="0.25">
      <c r="A21934" s="1" t="s">
        <v>32980</v>
      </c>
      <c r="B21934">
        <v>21.399999999999995</v>
      </c>
      <c r="C21934">
        <v>1.7878834680290399</v>
      </c>
      <c r="D21934">
        <v>21.300000000000033</v>
      </c>
      <c r="E21934">
        <v>343750000</v>
      </c>
    </row>
    <row r="21935" spans="1:5" x14ac:dyDescent="0.25">
      <c r="A21935" s="1" t="s">
        <v>32981</v>
      </c>
      <c r="B21935">
        <v>21.999999999999986</v>
      </c>
      <c r="C21935">
        <v>2.3345746125538129</v>
      </c>
      <c r="D21935">
        <v>21.900000000000041</v>
      </c>
      <c r="E21935">
        <v>281250000</v>
      </c>
    </row>
    <row r="21936" spans="1:5" x14ac:dyDescent="0.25">
      <c r="A21936" s="1" t="s">
        <v>32982</v>
      </c>
      <c r="B21936">
        <v>21.99999999999984</v>
      </c>
      <c r="C21936">
        <v>2.3353459421706582</v>
      </c>
      <c r="D21936">
        <v>21.900000000000041</v>
      </c>
      <c r="E21936">
        <v>312500000</v>
      </c>
    </row>
    <row r="21937" spans="1:5" x14ac:dyDescent="0.25">
      <c r="A21937" s="1" t="s">
        <v>32983</v>
      </c>
      <c r="B21937">
        <v>25.875492019580445</v>
      </c>
      <c r="C21937">
        <v>14.99755937636645</v>
      </c>
      <c r="D21937">
        <v>29.900000000000155</v>
      </c>
      <c r="E21937">
        <v>359375000</v>
      </c>
    </row>
    <row r="21938" spans="1:5" x14ac:dyDescent="0.25">
      <c r="A21938" s="1" t="s">
        <v>32984</v>
      </c>
      <c r="B21938">
        <v>28.677562034668284</v>
      </c>
      <c r="C21938">
        <v>24.522567189131681</v>
      </c>
      <c r="D21938">
        <v>32.500000000000192</v>
      </c>
      <c r="E21938">
        <v>375000000</v>
      </c>
    </row>
    <row r="21939" spans="1:5" x14ac:dyDescent="0.25">
      <c r="A21939" s="1" t="s">
        <v>32985</v>
      </c>
      <c r="B21939">
        <v>20.799999999999894</v>
      </c>
      <c r="C21939">
        <v>2.8508893536873408</v>
      </c>
      <c r="D21939">
        <v>20.700000000000024</v>
      </c>
      <c r="E21939">
        <v>265625000</v>
      </c>
    </row>
    <row r="21940" spans="1:5" x14ac:dyDescent="0.25">
      <c r="A21940" s="1" t="s">
        <v>32986</v>
      </c>
      <c r="B21940">
        <v>20.799999999999926</v>
      </c>
      <c r="C21940">
        <v>2.9148125906250937</v>
      </c>
      <c r="D21940">
        <v>20.700000000000024</v>
      </c>
      <c r="E21940">
        <v>250000000</v>
      </c>
    </row>
    <row r="21941" spans="1:5" x14ac:dyDescent="0.25">
      <c r="A21941" s="1" t="s">
        <v>32987</v>
      </c>
      <c r="B21941">
        <v>21.599999999999863</v>
      </c>
      <c r="C21941">
        <v>2.8252761002365636</v>
      </c>
      <c r="D21941">
        <v>21.500000000000036</v>
      </c>
      <c r="E21941">
        <v>187500000</v>
      </c>
    </row>
    <row r="21942" spans="1:5" x14ac:dyDescent="0.25">
      <c r="A21942" s="1" t="s">
        <v>32988</v>
      </c>
      <c r="B21942">
        <v>21.700000000000014</v>
      </c>
      <c r="C21942">
        <v>3.0955491617616318</v>
      </c>
      <c r="D21942">
        <v>21.600000000000037</v>
      </c>
      <c r="E21942">
        <v>312500000</v>
      </c>
    </row>
    <row r="21943" spans="1:5" x14ac:dyDescent="0.25">
      <c r="A21943" s="1" t="s">
        <v>32989</v>
      </c>
      <c r="B21943">
        <v>22.199999999999854</v>
      </c>
      <c r="C21943">
        <v>3.9129936799910481</v>
      </c>
      <c r="D21943">
        <v>22.100000000000044</v>
      </c>
      <c r="E21943">
        <v>359375000</v>
      </c>
    </row>
    <row r="21944" spans="1:5" x14ac:dyDescent="0.25">
      <c r="A21944" s="1" t="s">
        <v>32990</v>
      </c>
      <c r="B21944">
        <v>35.92405233716876</v>
      </c>
      <c r="C21944">
        <v>42.43499626977259</v>
      </c>
      <c r="D21944">
        <v>45.600000000000378</v>
      </c>
      <c r="E21944">
        <v>640625000</v>
      </c>
    </row>
    <row r="21945" spans="1:5" x14ac:dyDescent="0.25">
      <c r="A21945" s="1" t="s">
        <v>32991</v>
      </c>
      <c r="B21945">
        <v>22.800000000000072</v>
      </c>
      <c r="C21945">
        <v>10.578159172009547</v>
      </c>
      <c r="D21945">
        <v>22.700000000000053</v>
      </c>
      <c r="E21945">
        <v>218750000</v>
      </c>
    </row>
    <row r="21946" spans="1:5" x14ac:dyDescent="0.25">
      <c r="A21946" s="1" t="s">
        <v>32992</v>
      </c>
      <c r="B21946">
        <v>22.599999999999991</v>
      </c>
      <c r="C21946">
        <v>4.1667587627084002</v>
      </c>
      <c r="D21946">
        <v>22.50000000000005</v>
      </c>
      <c r="E21946">
        <v>265625000</v>
      </c>
    </row>
    <row r="21947" spans="1:5" x14ac:dyDescent="0.25">
      <c r="A21947" s="1" t="s">
        <v>32993</v>
      </c>
      <c r="B21947">
        <v>21.300000000000026</v>
      </c>
      <c r="C21947">
        <v>1.5110416902610373</v>
      </c>
      <c r="D21947">
        <v>21.200000000000031</v>
      </c>
      <c r="E21947">
        <v>265625000</v>
      </c>
    </row>
    <row r="21948" spans="1:5" x14ac:dyDescent="0.25">
      <c r="A21948" s="1" t="s">
        <v>32994</v>
      </c>
      <c r="B21948">
        <v>21.299999999999887</v>
      </c>
      <c r="C21948">
        <v>1.5362261823434955</v>
      </c>
      <c r="D21948">
        <v>21.200000000000031</v>
      </c>
      <c r="E21948">
        <v>296875000</v>
      </c>
    </row>
    <row r="21949" spans="1:5" x14ac:dyDescent="0.25">
      <c r="A21949" s="1" t="s">
        <v>32995</v>
      </c>
      <c r="B21949">
        <v>21.899999999999867</v>
      </c>
      <c r="C21949">
        <v>1.9888805200124815</v>
      </c>
      <c r="D21949">
        <v>21.80000000000004</v>
      </c>
      <c r="E21949">
        <v>265625000</v>
      </c>
    </row>
    <row r="21950" spans="1:5" x14ac:dyDescent="0.25">
      <c r="A21950" s="1" t="s">
        <v>32996</v>
      </c>
      <c r="B21950">
        <v>21.900000000000059</v>
      </c>
      <c r="C21950">
        <v>1.9909034052612316</v>
      </c>
      <c r="D21950">
        <v>21.80000000000004</v>
      </c>
      <c r="E21950">
        <v>234375000</v>
      </c>
    </row>
    <row r="21951" spans="1:5" x14ac:dyDescent="0.25">
      <c r="A21951" s="1" t="s">
        <v>32997</v>
      </c>
      <c r="B21951">
        <v>22.500000000000068</v>
      </c>
      <c r="C21951">
        <v>2.5439959630946767</v>
      </c>
      <c r="D21951">
        <v>22.400000000000048</v>
      </c>
      <c r="E21951">
        <v>265625000</v>
      </c>
    </row>
    <row r="21952" spans="1:5" x14ac:dyDescent="0.25">
      <c r="A21952" s="1" t="s">
        <v>32998</v>
      </c>
      <c r="B21952">
        <v>22.500000000000028</v>
      </c>
      <c r="C21952">
        <v>2.5457972472279358</v>
      </c>
      <c r="D21952">
        <v>22.400000000000048</v>
      </c>
      <c r="E21952">
        <v>250000000</v>
      </c>
    </row>
    <row r="21953" spans="1:5" x14ac:dyDescent="0.25">
      <c r="A21953" s="1" t="s">
        <v>32999</v>
      </c>
      <c r="B21953">
        <v>21.100000000000062</v>
      </c>
      <c r="C21953">
        <v>3.0540052228143559</v>
      </c>
      <c r="D21953">
        <v>21.000000000000028</v>
      </c>
      <c r="E21953">
        <v>281250000</v>
      </c>
    </row>
    <row r="21954" spans="1:5" x14ac:dyDescent="0.25">
      <c r="A21954" s="1" t="s">
        <v>33000</v>
      </c>
      <c r="B21954">
        <v>21.200000000000053</v>
      </c>
      <c r="C21954">
        <v>5.8842347838575355</v>
      </c>
      <c r="D21954">
        <v>21.10000000000003</v>
      </c>
      <c r="E21954">
        <v>250000000</v>
      </c>
    </row>
    <row r="21955" spans="1:5" x14ac:dyDescent="0.25">
      <c r="A21955" s="1" t="s">
        <v>33001</v>
      </c>
      <c r="B21955">
        <v>20.600000000000058</v>
      </c>
      <c r="C21955">
        <v>2.376508918950778</v>
      </c>
      <c r="D21955">
        <v>20.500000000000021</v>
      </c>
      <c r="E21955">
        <v>203125000</v>
      </c>
    </row>
    <row r="21956" spans="1:5" x14ac:dyDescent="0.25">
      <c r="A21956" s="1" t="s">
        <v>33002</v>
      </c>
      <c r="B21956">
        <v>20.699999999999893</v>
      </c>
      <c r="C21956">
        <v>2.455646263018413</v>
      </c>
      <c r="D21956">
        <v>20.600000000000023</v>
      </c>
      <c r="E21956">
        <v>281250000</v>
      </c>
    </row>
    <row r="21957" spans="1:5" x14ac:dyDescent="0.25">
      <c r="A21957" s="1" t="s">
        <v>33003</v>
      </c>
      <c r="B21957">
        <v>21.39999999999986</v>
      </c>
      <c r="C21957">
        <v>2.6756359591376668</v>
      </c>
      <c r="D21957">
        <v>21.300000000000033</v>
      </c>
      <c r="E21957">
        <v>218750000</v>
      </c>
    </row>
    <row r="21958" spans="1:5" x14ac:dyDescent="0.25">
      <c r="A21958" s="1" t="s">
        <v>33004</v>
      </c>
      <c r="B21958">
        <v>21.499999999999932</v>
      </c>
      <c r="C21958">
        <v>2.912133813905371</v>
      </c>
      <c r="D21958">
        <v>21.400000000000034</v>
      </c>
      <c r="E21958">
        <v>250000000</v>
      </c>
    </row>
    <row r="21959" spans="1:5" x14ac:dyDescent="0.25">
      <c r="A21959" s="1" t="s">
        <v>33005</v>
      </c>
      <c r="B21959">
        <v>21.899999999999942</v>
      </c>
      <c r="C21959">
        <v>3.0075587573645923</v>
      </c>
      <c r="D21959">
        <v>21.80000000000004</v>
      </c>
      <c r="E21959">
        <v>250000000</v>
      </c>
    </row>
    <row r="21960" spans="1:5" x14ac:dyDescent="0.25">
      <c r="A21960" s="1" t="s">
        <v>33006</v>
      </c>
      <c r="B21960">
        <v>21.899999999999913</v>
      </c>
      <c r="C21960">
        <v>3.0312109100391225</v>
      </c>
      <c r="D21960">
        <v>21.80000000000004</v>
      </c>
      <c r="E21960">
        <v>359375000</v>
      </c>
    </row>
    <row r="21961" spans="1:5" x14ac:dyDescent="0.25">
      <c r="A21961" s="1" t="s">
        <v>33007</v>
      </c>
      <c r="B21961">
        <v>22.199999999999918</v>
      </c>
      <c r="C21961">
        <v>2.8912528439538439</v>
      </c>
      <c r="D21961">
        <v>22.100000000000044</v>
      </c>
      <c r="E21961">
        <v>203125000</v>
      </c>
    </row>
    <row r="21962" spans="1:5" x14ac:dyDescent="0.25">
      <c r="A21962" s="1" t="s">
        <v>33008</v>
      </c>
      <c r="B21962">
        <v>22.200000000000024</v>
      </c>
      <c r="C21962">
        <v>2.9190579006156714</v>
      </c>
      <c r="D21962">
        <v>22.100000000000044</v>
      </c>
      <c r="E21962">
        <v>218750000</v>
      </c>
    </row>
    <row r="21963" spans="1:5" x14ac:dyDescent="0.25">
      <c r="A21963" s="1" t="s">
        <v>33009</v>
      </c>
      <c r="B21963">
        <v>21.500000000000071</v>
      </c>
      <c r="C21963">
        <v>1.7244135330209263</v>
      </c>
      <c r="D21963">
        <v>21.400000000000034</v>
      </c>
      <c r="E21963">
        <v>296875000</v>
      </c>
    </row>
    <row r="21964" spans="1:5" x14ac:dyDescent="0.25">
      <c r="A21964" s="1" t="s">
        <v>33010</v>
      </c>
      <c r="B21964">
        <v>21.499999999999922</v>
      </c>
      <c r="C21964">
        <v>1.7581162747275174</v>
      </c>
      <c r="D21964">
        <v>21.400000000000034</v>
      </c>
      <c r="E21964">
        <v>281250000</v>
      </c>
    </row>
    <row r="21965" spans="1:5" x14ac:dyDescent="0.25">
      <c r="A21965" s="1" t="s">
        <v>33011</v>
      </c>
      <c r="B21965">
        <v>22.100000000000023</v>
      </c>
      <c r="C21965">
        <v>2.0192000227584774</v>
      </c>
      <c r="D21965">
        <v>22.000000000000043</v>
      </c>
      <c r="E21965">
        <v>250000000</v>
      </c>
    </row>
    <row r="21966" spans="1:5" x14ac:dyDescent="0.25">
      <c r="A21966" s="1" t="s">
        <v>33012</v>
      </c>
      <c r="B21966">
        <v>22.100000000000069</v>
      </c>
      <c r="C21966">
        <v>2.0211851130658234</v>
      </c>
      <c r="D21966">
        <v>22.000000000000043</v>
      </c>
      <c r="E21966">
        <v>265625000</v>
      </c>
    </row>
    <row r="21967" spans="1:5" x14ac:dyDescent="0.25">
      <c r="A21967" s="1" t="s">
        <v>33013</v>
      </c>
      <c r="B21967">
        <v>22.800000000000036</v>
      </c>
      <c r="C21967">
        <v>2.5732417511801411</v>
      </c>
      <c r="D21967">
        <v>22.700000000000053</v>
      </c>
      <c r="E21967">
        <v>250000000</v>
      </c>
    </row>
    <row r="21968" spans="1:5" x14ac:dyDescent="0.25">
      <c r="A21968" s="1" t="s">
        <v>33014</v>
      </c>
      <c r="B21968">
        <v>22.799999999999848</v>
      </c>
      <c r="C21968">
        <v>2.5752118014987535</v>
      </c>
      <c r="D21968">
        <v>22.700000000000053</v>
      </c>
      <c r="E21968">
        <v>250000000</v>
      </c>
    </row>
    <row r="21969" spans="1:5" x14ac:dyDescent="0.25">
      <c r="A21969" s="1" t="s">
        <v>33015</v>
      </c>
      <c r="B21969">
        <v>20.80000000000004</v>
      </c>
      <c r="C21969">
        <v>2.6059965423217974</v>
      </c>
      <c r="D21969">
        <v>20.700000000000024</v>
      </c>
      <c r="E21969">
        <v>234375000</v>
      </c>
    </row>
    <row r="21970" spans="1:5" x14ac:dyDescent="0.25">
      <c r="A21970" s="1" t="s">
        <v>33016</v>
      </c>
      <c r="B21970">
        <v>20.900000000000052</v>
      </c>
      <c r="C21970">
        <v>2.6226505742230755</v>
      </c>
      <c r="D21970">
        <v>20.800000000000026</v>
      </c>
      <c r="E21970">
        <v>234375000</v>
      </c>
    </row>
    <row r="21971" spans="1:5" x14ac:dyDescent="0.25">
      <c r="A21971" s="1" t="s">
        <v>33017</v>
      </c>
      <c r="B21971">
        <v>21.099999999999916</v>
      </c>
      <c r="C21971">
        <v>3.4756312545881536</v>
      </c>
      <c r="D21971">
        <v>21.000000000000028</v>
      </c>
      <c r="E21971">
        <v>281250000</v>
      </c>
    </row>
    <row r="21972" spans="1:5" x14ac:dyDescent="0.25">
      <c r="A21972" s="1" t="s">
        <v>33018</v>
      </c>
      <c r="B21972">
        <v>21.099999999999973</v>
      </c>
      <c r="C21972">
        <v>3.5221151009856011</v>
      </c>
      <c r="D21972">
        <v>21.000000000000028</v>
      </c>
      <c r="E21972">
        <v>281250000</v>
      </c>
    </row>
    <row r="21973" spans="1:5" x14ac:dyDescent="0.25">
      <c r="A21973" s="1" t="s">
        <v>33019</v>
      </c>
      <c r="B21973">
        <v>21.8</v>
      </c>
      <c r="C21973">
        <v>2.8918172884009068</v>
      </c>
      <c r="D21973">
        <v>21.700000000000038</v>
      </c>
      <c r="E21973">
        <v>281250000</v>
      </c>
    </row>
    <row r="21974" spans="1:5" x14ac:dyDescent="0.25">
      <c r="A21974" s="1" t="s">
        <v>33020</v>
      </c>
      <c r="B21974">
        <v>21.900000000000059</v>
      </c>
      <c r="C21974">
        <v>3.1059529750923467</v>
      </c>
      <c r="D21974">
        <v>21.80000000000004</v>
      </c>
      <c r="E21974">
        <v>218750000</v>
      </c>
    </row>
    <row r="21975" spans="1:5" x14ac:dyDescent="0.25">
      <c r="A21975" s="1" t="s">
        <v>33021</v>
      </c>
      <c r="B21975">
        <v>24.370157267488832</v>
      </c>
      <c r="C21975">
        <v>14.146149636255599</v>
      </c>
      <c r="D21975">
        <v>26.200000000000102</v>
      </c>
      <c r="E21975">
        <v>343750000</v>
      </c>
    </row>
    <row r="21976" spans="1:5" x14ac:dyDescent="0.25">
      <c r="A21976" s="1" t="s">
        <v>33022</v>
      </c>
      <c r="B21976">
        <v>23.54013429105499</v>
      </c>
      <c r="C21976">
        <v>10.929657334405995</v>
      </c>
      <c r="D21976">
        <v>24.300000000000075</v>
      </c>
      <c r="E21976">
        <v>296875000</v>
      </c>
    </row>
    <row r="21977" spans="1:5" x14ac:dyDescent="0.25">
      <c r="A21977" s="1" t="s">
        <v>33023</v>
      </c>
      <c r="B21977">
        <v>33.135374047326316</v>
      </c>
      <c r="C21977">
        <v>34.30935535416625</v>
      </c>
      <c r="D21977">
        <v>37.900000000000269</v>
      </c>
      <c r="E21977">
        <v>359375000</v>
      </c>
    </row>
    <row r="21978" spans="1:5" x14ac:dyDescent="0.25">
      <c r="A21978" s="1" t="s">
        <v>33024</v>
      </c>
      <c r="B21978">
        <v>32.673679397059445</v>
      </c>
      <c r="C21978">
        <v>33.412866236797626</v>
      </c>
      <c r="D21978">
        <v>38.100000000000271</v>
      </c>
      <c r="E21978">
        <v>406250000</v>
      </c>
    </row>
    <row r="21979" spans="1:5" x14ac:dyDescent="0.25">
      <c r="A21979" s="1" t="s">
        <v>33025</v>
      </c>
      <c r="B21979">
        <v>21.100000000000069</v>
      </c>
      <c r="C21979">
        <v>1.3951669966311901</v>
      </c>
      <c r="D21979">
        <v>21.000000000000028</v>
      </c>
      <c r="E21979">
        <v>281250000</v>
      </c>
    </row>
    <row r="21980" spans="1:5" x14ac:dyDescent="0.25">
      <c r="A21980" s="1" t="s">
        <v>33026</v>
      </c>
      <c r="B21980">
        <v>21.09999999999993</v>
      </c>
      <c r="C21980">
        <v>1.399255131450599</v>
      </c>
      <c r="D21980">
        <v>21.000000000000028</v>
      </c>
      <c r="E21980">
        <v>281250000</v>
      </c>
    </row>
    <row r="21981" spans="1:5" x14ac:dyDescent="0.25">
      <c r="A21981" s="1" t="s">
        <v>33027</v>
      </c>
      <c r="B21981">
        <v>21.70000000000001</v>
      </c>
      <c r="C21981">
        <v>1.9580761943332194</v>
      </c>
      <c r="D21981">
        <v>21.600000000000037</v>
      </c>
      <c r="E21981">
        <v>234375000</v>
      </c>
    </row>
    <row r="21982" spans="1:5" x14ac:dyDescent="0.25">
      <c r="A21982" s="1" t="s">
        <v>33028</v>
      </c>
      <c r="B21982">
        <v>21.70000000000006</v>
      </c>
      <c r="C21982">
        <v>1.9600554848650678</v>
      </c>
      <c r="D21982">
        <v>21.600000000000037</v>
      </c>
      <c r="E21982">
        <v>203125000</v>
      </c>
    </row>
    <row r="21983" spans="1:5" x14ac:dyDescent="0.25">
      <c r="A21983" s="1" t="s">
        <v>33029</v>
      </c>
      <c r="B21983">
        <v>22.299999999999983</v>
      </c>
      <c r="C21983">
        <v>2.5145260324501191</v>
      </c>
      <c r="D21983">
        <v>22.200000000000045</v>
      </c>
      <c r="E21983">
        <v>265625000</v>
      </c>
    </row>
    <row r="21984" spans="1:5" x14ac:dyDescent="0.25">
      <c r="A21984" s="1" t="s">
        <v>33030</v>
      </c>
      <c r="B21984">
        <v>22.300000000000058</v>
      </c>
      <c r="C21984">
        <v>2.5163430637280837</v>
      </c>
      <c r="D21984">
        <v>22.200000000000045</v>
      </c>
      <c r="E21984">
        <v>265625000</v>
      </c>
    </row>
    <row r="21985" spans="1:5" x14ac:dyDescent="0.25">
      <c r="A21985" s="1" t="s">
        <v>33031</v>
      </c>
      <c r="B21985">
        <v>26.97896569051121</v>
      </c>
      <c r="C21985">
        <v>16.576703248381687</v>
      </c>
      <c r="D21985">
        <v>31.600000000000179</v>
      </c>
      <c r="E21985">
        <v>390625000</v>
      </c>
    </row>
    <row r="21986" spans="1:5" x14ac:dyDescent="0.25">
      <c r="A21986" s="1" t="s">
        <v>33032</v>
      </c>
      <c r="B21986">
        <v>24.882253152447007</v>
      </c>
      <c r="C21986">
        <v>13.600766075049435</v>
      </c>
      <c r="D21986">
        <v>26.500000000000107</v>
      </c>
      <c r="E21986">
        <v>421875000</v>
      </c>
    </row>
    <row r="21987" spans="1:5" x14ac:dyDescent="0.25">
      <c r="A21987" s="1" t="s">
        <v>33033</v>
      </c>
      <c r="B21987">
        <v>22.199999999999989</v>
      </c>
      <c r="C21987">
        <v>5.0631948044931612</v>
      </c>
      <c r="D21987">
        <v>22.100000000000044</v>
      </c>
      <c r="E21987">
        <v>250000000</v>
      </c>
    </row>
    <row r="21988" spans="1:5" x14ac:dyDescent="0.25">
      <c r="A21988" s="1" t="s">
        <v>33034</v>
      </c>
      <c r="B21988">
        <v>22.300000000000011</v>
      </c>
      <c r="C21988">
        <v>5.223786667064422</v>
      </c>
      <c r="D21988">
        <v>22.200000000000045</v>
      </c>
      <c r="E21988">
        <v>234375000</v>
      </c>
    </row>
    <row r="21989" spans="1:5" x14ac:dyDescent="0.25">
      <c r="A21989" s="1" t="s">
        <v>33035</v>
      </c>
      <c r="B21989">
        <v>23.299999999999986</v>
      </c>
      <c r="C21989">
        <v>4.6345117140659209</v>
      </c>
      <c r="D21989">
        <v>23.20000000000006</v>
      </c>
      <c r="E21989">
        <v>234375000</v>
      </c>
    </row>
    <row r="21990" spans="1:5" x14ac:dyDescent="0.25">
      <c r="A21990" s="1" t="s">
        <v>33036</v>
      </c>
      <c r="B21990">
        <v>23.39999999999997</v>
      </c>
      <c r="C21990">
        <v>5.0003630270187323</v>
      </c>
      <c r="D21990">
        <v>23.300000000000061</v>
      </c>
      <c r="E21990">
        <v>343750000</v>
      </c>
    </row>
    <row r="21991" spans="1:5" x14ac:dyDescent="0.25">
      <c r="A21991" s="1" t="s">
        <v>33037</v>
      </c>
      <c r="B21991">
        <v>23.799999999999979</v>
      </c>
      <c r="C21991">
        <v>5.8016621924718148</v>
      </c>
      <c r="D21991">
        <v>23.700000000000067</v>
      </c>
      <c r="E21991">
        <v>312500000</v>
      </c>
    </row>
    <row r="21992" spans="1:5" x14ac:dyDescent="0.25">
      <c r="A21992" s="1" t="s">
        <v>33038</v>
      </c>
      <c r="B21992">
        <v>38.677495619922325</v>
      </c>
      <c r="C21992">
        <v>46.095845616564169</v>
      </c>
      <c r="D21992">
        <v>48.500000000000419</v>
      </c>
      <c r="E21992">
        <v>671875000</v>
      </c>
    </row>
    <row r="21993" spans="1:5" x14ac:dyDescent="0.25">
      <c r="A21993" s="1" t="s">
        <v>33039</v>
      </c>
      <c r="B21993">
        <v>29.759775309193248</v>
      </c>
      <c r="C21993">
        <v>24.338052623902499</v>
      </c>
      <c r="D21993">
        <v>32.300000000000189</v>
      </c>
      <c r="E21993">
        <v>359375000</v>
      </c>
    </row>
    <row r="21994" spans="1:5" x14ac:dyDescent="0.25">
      <c r="A21994" s="1" t="s">
        <v>33040</v>
      </c>
      <c r="B21994">
        <v>24.099999999999998</v>
      </c>
      <c r="C21994">
        <v>8.6173120307753397</v>
      </c>
      <c r="D21994">
        <v>24.000000000000071</v>
      </c>
      <c r="E21994">
        <v>421875000</v>
      </c>
    </row>
    <row r="21995" spans="1:5" x14ac:dyDescent="0.25">
      <c r="A21995" s="1" t="s">
        <v>33041</v>
      </c>
      <c r="B21995">
        <v>23.199999999999992</v>
      </c>
      <c r="C21995">
        <v>3.5629568799711224</v>
      </c>
      <c r="D21995">
        <v>23.100000000000058</v>
      </c>
      <c r="E21995">
        <v>281250000</v>
      </c>
    </row>
    <row r="21996" spans="1:5" x14ac:dyDescent="0.25">
      <c r="A21996" s="1" t="s">
        <v>33042</v>
      </c>
      <c r="B21996">
        <v>23.199999999999967</v>
      </c>
      <c r="C21996">
        <v>3.5559149620126496</v>
      </c>
      <c r="D21996">
        <v>23.100000000000058</v>
      </c>
      <c r="E21996">
        <v>359375000</v>
      </c>
    </row>
    <row r="21997" spans="1:5" x14ac:dyDescent="0.25">
      <c r="A21997" s="1" t="s">
        <v>33043</v>
      </c>
      <c r="B21997">
        <v>23.699999999999985</v>
      </c>
      <c r="C21997">
        <v>3.5707326646725273</v>
      </c>
      <c r="D21997">
        <v>23.600000000000065</v>
      </c>
      <c r="E21997">
        <v>250000000</v>
      </c>
    </row>
    <row r="21998" spans="1:5" x14ac:dyDescent="0.25">
      <c r="A21998" s="1" t="s">
        <v>33044</v>
      </c>
      <c r="B21998">
        <v>23.699999999999982</v>
      </c>
      <c r="C21998">
        <v>3.6065640427034014</v>
      </c>
      <c r="D21998">
        <v>23.600000000000065</v>
      </c>
      <c r="E21998">
        <v>296875000</v>
      </c>
    </row>
    <row r="21999" spans="1:5" x14ac:dyDescent="0.25">
      <c r="A21999" s="1" t="s">
        <v>33045</v>
      </c>
      <c r="B21999">
        <v>27.487974296912622</v>
      </c>
      <c r="C21999">
        <v>16.762815225033457</v>
      </c>
      <c r="D21999">
        <v>30.500000000000163</v>
      </c>
      <c r="E21999">
        <v>375000000</v>
      </c>
    </row>
    <row r="22000" spans="1:5" x14ac:dyDescent="0.25">
      <c r="A22000" s="1" t="s">
        <v>33046</v>
      </c>
      <c r="B22000">
        <v>27.967925453148428</v>
      </c>
      <c r="C22000">
        <v>15.663081127387102</v>
      </c>
      <c r="D22000">
        <v>31.70000000000018</v>
      </c>
      <c r="E22000">
        <v>406250000</v>
      </c>
    </row>
    <row r="22001" spans="1:5" x14ac:dyDescent="0.25">
      <c r="A22001" s="1" t="s">
        <v>33049</v>
      </c>
      <c r="B22001">
        <v>21.799999999999997</v>
      </c>
      <c r="C22001">
        <v>4.5707773029212921</v>
      </c>
      <c r="D22001">
        <v>21.700000000000038</v>
      </c>
      <c r="E22001">
        <v>281250000</v>
      </c>
    </row>
    <row r="22002" spans="1:5" x14ac:dyDescent="0.25">
      <c r="A22002" s="1" t="s">
        <v>33050</v>
      </c>
      <c r="B22002">
        <v>21.799999999999958</v>
      </c>
      <c r="C22002">
        <v>4.4653173885624042</v>
      </c>
      <c r="D22002">
        <v>21.700000000000038</v>
      </c>
      <c r="E22002">
        <v>234375000</v>
      </c>
    </row>
    <row r="22003" spans="1:5" x14ac:dyDescent="0.25">
      <c r="A22003" s="1" t="s">
        <v>33051</v>
      </c>
      <c r="B22003">
        <v>22.999999999999986</v>
      </c>
      <c r="C22003">
        <v>4.5495125696523706</v>
      </c>
      <c r="D22003">
        <v>22.900000000000055</v>
      </c>
      <c r="E22003">
        <v>312500000</v>
      </c>
    </row>
    <row r="22004" spans="1:5" x14ac:dyDescent="0.25">
      <c r="A22004" s="1" t="s">
        <v>33052</v>
      </c>
      <c r="B22004">
        <v>23.09999999999998</v>
      </c>
      <c r="C22004">
        <v>4.8859570371170218</v>
      </c>
      <c r="D22004">
        <v>23.000000000000057</v>
      </c>
      <c r="E22004">
        <v>265625000</v>
      </c>
    </row>
    <row r="22005" spans="1:5" x14ac:dyDescent="0.25">
      <c r="A22005" s="1" t="s">
        <v>33053</v>
      </c>
      <c r="B22005">
        <v>23.299999999999983</v>
      </c>
      <c r="C22005">
        <v>4.5859848766827049</v>
      </c>
      <c r="D22005">
        <v>23.20000000000006</v>
      </c>
      <c r="E22005">
        <v>312500000</v>
      </c>
    </row>
    <row r="22006" spans="1:5" x14ac:dyDescent="0.25">
      <c r="A22006" s="1" t="s">
        <v>33054</v>
      </c>
      <c r="B22006">
        <v>23.3</v>
      </c>
      <c r="C22006">
        <v>4.5331044544634649</v>
      </c>
      <c r="D22006">
        <v>23.20000000000006</v>
      </c>
      <c r="E22006">
        <v>281250000</v>
      </c>
    </row>
    <row r="22007" spans="1:5" x14ac:dyDescent="0.25">
      <c r="A22007" s="1" t="s">
        <v>33055</v>
      </c>
      <c r="B22007">
        <v>23.499999999999979</v>
      </c>
      <c r="C22007">
        <v>3.9917419404136223</v>
      </c>
      <c r="D22007">
        <v>23.400000000000063</v>
      </c>
      <c r="E22007">
        <v>281250000</v>
      </c>
    </row>
    <row r="22008" spans="1:5" x14ac:dyDescent="0.25">
      <c r="A22008" s="1" t="s">
        <v>33056</v>
      </c>
      <c r="B22008">
        <v>23.500000000000018</v>
      </c>
      <c r="C22008">
        <v>4.0792361594393221</v>
      </c>
      <c r="D22008">
        <v>23.400000000000063</v>
      </c>
      <c r="E22008">
        <v>250000000</v>
      </c>
    </row>
    <row r="22009" spans="1:5" x14ac:dyDescent="0.25">
      <c r="A22009" s="1" t="s">
        <v>33057</v>
      </c>
      <c r="B22009">
        <v>23.500000000000007</v>
      </c>
      <c r="C22009">
        <v>3.6478774384758639</v>
      </c>
      <c r="D22009">
        <v>23.400000000000063</v>
      </c>
      <c r="E22009">
        <v>328125000</v>
      </c>
    </row>
    <row r="22010" spans="1:5" x14ac:dyDescent="0.25">
      <c r="A22010" s="1" t="s">
        <v>33058</v>
      </c>
      <c r="B22010">
        <v>23.600000000000005</v>
      </c>
      <c r="C22010">
        <v>3.7779345275283518</v>
      </c>
      <c r="D22010">
        <v>23.500000000000064</v>
      </c>
      <c r="E22010">
        <v>234375000</v>
      </c>
    </row>
    <row r="22011" spans="1:5" x14ac:dyDescent="0.25">
      <c r="A22011" s="1" t="s">
        <v>33059</v>
      </c>
      <c r="B22011">
        <v>24.000000000000014</v>
      </c>
      <c r="C22011">
        <v>3.5263411046638931</v>
      </c>
      <c r="D22011">
        <v>23.90000000000007</v>
      </c>
      <c r="E22011">
        <v>234375000</v>
      </c>
    </row>
    <row r="22012" spans="1:5" x14ac:dyDescent="0.25">
      <c r="A22012" s="1" t="s">
        <v>33060</v>
      </c>
      <c r="B22012">
        <v>24.100000000000005</v>
      </c>
      <c r="C22012">
        <v>3.5973299316416147</v>
      </c>
      <c r="D22012">
        <v>24.000000000000071</v>
      </c>
      <c r="E22012">
        <v>265625000</v>
      </c>
    </row>
    <row r="22013" spans="1:5" x14ac:dyDescent="0.25">
      <c r="A22013" s="1" t="s">
        <v>33061</v>
      </c>
      <c r="B22013">
        <v>29.39677611321061</v>
      </c>
      <c r="C22013">
        <v>24.208495578241063</v>
      </c>
      <c r="D22013">
        <v>32.200000000000188</v>
      </c>
      <c r="E22013">
        <v>375000000</v>
      </c>
    </row>
    <row r="22014" spans="1:5" x14ac:dyDescent="0.25">
      <c r="A22014" s="1" t="s">
        <v>33062</v>
      </c>
      <c r="B22014">
        <v>30.222910370007032</v>
      </c>
      <c r="C22014">
        <v>20.825516629004309</v>
      </c>
      <c r="D22014">
        <v>37.000000000000256</v>
      </c>
      <c r="E22014">
        <v>468750000</v>
      </c>
    </row>
    <row r="22015" spans="1:5" x14ac:dyDescent="0.25">
      <c r="A22015" s="1" t="s">
        <v>33065</v>
      </c>
      <c r="B22015">
        <v>22.69999999999996</v>
      </c>
      <c r="C22015">
        <v>5.7845653936620138</v>
      </c>
      <c r="D22015">
        <v>22.600000000000051</v>
      </c>
      <c r="E22015">
        <v>328125000</v>
      </c>
    </row>
    <row r="22016" spans="1:5" x14ac:dyDescent="0.25">
      <c r="A22016" s="1" t="s">
        <v>33066</v>
      </c>
      <c r="B22016">
        <v>22.800000000000008</v>
      </c>
      <c r="C22016">
        <v>5.9720083025869446</v>
      </c>
      <c r="D22016">
        <v>22.700000000000053</v>
      </c>
      <c r="E22016">
        <v>187500000</v>
      </c>
    </row>
    <row r="22017" spans="1:5" x14ac:dyDescent="0.25">
      <c r="A22017" s="1" t="s">
        <v>33067</v>
      </c>
      <c r="B22017">
        <v>23.699999999999996</v>
      </c>
      <c r="C22017">
        <v>4.7390742703097599</v>
      </c>
      <c r="D22017">
        <v>23.600000000000065</v>
      </c>
      <c r="E22017">
        <v>250000000</v>
      </c>
    </row>
    <row r="22018" spans="1:5" x14ac:dyDescent="0.25">
      <c r="A22018" s="1" t="s">
        <v>33068</v>
      </c>
      <c r="B22018">
        <v>23.799999999999969</v>
      </c>
      <c r="C22018">
        <v>5.1507164296314922</v>
      </c>
      <c r="D22018">
        <v>23.700000000000067</v>
      </c>
      <c r="E22018">
        <v>281250000</v>
      </c>
    </row>
    <row r="22019" spans="1:5" x14ac:dyDescent="0.25">
      <c r="A22019" s="1" t="s">
        <v>33069</v>
      </c>
      <c r="B22019">
        <v>26.837209805016663</v>
      </c>
      <c r="C22019">
        <v>26.946897841511905</v>
      </c>
      <c r="D22019">
        <v>30.500000000000163</v>
      </c>
      <c r="E22019">
        <v>375000000</v>
      </c>
    </row>
    <row r="22020" spans="1:5" x14ac:dyDescent="0.25">
      <c r="A22020" s="1" t="s">
        <v>33070</v>
      </c>
      <c r="B22020">
        <v>32.678553995964556</v>
      </c>
      <c r="C22020">
        <v>38.235629760771694</v>
      </c>
      <c r="D22020">
        <v>38.00000000000027</v>
      </c>
      <c r="E22020">
        <v>359375000</v>
      </c>
    </row>
    <row r="22021" spans="1:5" x14ac:dyDescent="0.25">
      <c r="A22021" s="1" t="s">
        <v>33071</v>
      </c>
      <c r="B22021">
        <v>33.468972393668444</v>
      </c>
      <c r="C22021">
        <v>34.910502519155386</v>
      </c>
      <c r="D22021">
        <v>38.300000000000274</v>
      </c>
      <c r="E22021">
        <v>484375000</v>
      </c>
    </row>
    <row r="22022" spans="1:5" x14ac:dyDescent="0.25">
      <c r="A22022" s="1" t="s">
        <v>33072</v>
      </c>
      <c r="B22022">
        <v>35.131455947646387</v>
      </c>
      <c r="C22022">
        <v>38.603429653595398</v>
      </c>
      <c r="D22022">
        <v>41.900000000000325</v>
      </c>
      <c r="E22022">
        <v>484375000</v>
      </c>
    </row>
    <row r="22023" spans="1:5" x14ac:dyDescent="0.25">
      <c r="A22023" s="1" t="s">
        <v>33073</v>
      </c>
      <c r="B22023">
        <v>22.899999999999991</v>
      </c>
      <c r="C22023">
        <v>3.5457250477380615</v>
      </c>
      <c r="D22023">
        <v>22.800000000000054</v>
      </c>
      <c r="E22023">
        <v>250000000</v>
      </c>
    </row>
    <row r="22024" spans="1:5" x14ac:dyDescent="0.25">
      <c r="A22024" s="1" t="s">
        <v>33074</v>
      </c>
      <c r="B22024">
        <v>22.90000000000002</v>
      </c>
      <c r="C22024">
        <v>3.4976050537506618</v>
      </c>
      <c r="D22024">
        <v>22.800000000000054</v>
      </c>
      <c r="E22024">
        <v>187500000</v>
      </c>
    </row>
    <row r="22025" spans="1:5" x14ac:dyDescent="0.25">
      <c r="A22025" s="1" t="s">
        <v>33075</v>
      </c>
      <c r="B22025">
        <v>23.399999999999988</v>
      </c>
      <c r="C22025">
        <v>3.6110162833608701</v>
      </c>
      <c r="D22025">
        <v>23.300000000000061</v>
      </c>
      <c r="E22025">
        <v>234375000</v>
      </c>
    </row>
    <row r="22026" spans="1:5" x14ac:dyDescent="0.25">
      <c r="A22026" s="1" t="s">
        <v>33076</v>
      </c>
      <c r="B22026">
        <v>23.4</v>
      </c>
      <c r="C22026">
        <v>3.6382124692356603</v>
      </c>
      <c r="D22026">
        <v>23.300000000000061</v>
      </c>
      <c r="E22026">
        <v>312500000</v>
      </c>
    </row>
    <row r="22027" spans="1:5" x14ac:dyDescent="0.25">
      <c r="A22027" s="1" t="s">
        <v>33077</v>
      </c>
      <c r="B22027">
        <v>26.302176948548126</v>
      </c>
      <c r="C22027">
        <v>15.613077063647625</v>
      </c>
      <c r="D22027">
        <v>27.100000000000115</v>
      </c>
      <c r="E22027">
        <v>312500000</v>
      </c>
    </row>
    <row r="22028" spans="1:5" x14ac:dyDescent="0.25">
      <c r="A22028" s="1" t="s">
        <v>33078</v>
      </c>
      <c r="B22028">
        <v>23.899999999999984</v>
      </c>
      <c r="C22028">
        <v>5.3516848783805377</v>
      </c>
      <c r="D22028">
        <v>23.800000000000068</v>
      </c>
      <c r="E22028">
        <v>296875000</v>
      </c>
    </row>
    <row r="22029" spans="1:5" x14ac:dyDescent="0.25">
      <c r="A22029" s="1" t="s">
        <v>33079</v>
      </c>
      <c r="B22029">
        <v>37.352373195483452</v>
      </c>
      <c r="C22029">
        <v>41.426107554667631</v>
      </c>
      <c r="D22029">
        <v>59.900000000000581</v>
      </c>
      <c r="E22029">
        <v>765625000</v>
      </c>
    </row>
    <row r="22030" spans="1:5" x14ac:dyDescent="0.25">
      <c r="A22030" s="1" t="s">
        <v>33111</v>
      </c>
      <c r="B22030">
        <v>32.70618625878479</v>
      </c>
      <c r="C22030">
        <v>28.617898148873703</v>
      </c>
      <c r="D22030">
        <v>59.10000000000057</v>
      </c>
      <c r="E22030">
        <v>687500000</v>
      </c>
    </row>
    <row r="22031" spans="1:5" x14ac:dyDescent="0.25">
      <c r="A22031" s="1" t="s">
        <v>33112</v>
      </c>
      <c r="B22031">
        <v>30.572409695764748</v>
      </c>
      <c r="C22031">
        <v>22.186660811457529</v>
      </c>
      <c r="D22031">
        <v>46.700000000000394</v>
      </c>
      <c r="E22031">
        <v>468750000</v>
      </c>
    </row>
    <row r="22032" spans="1:5" x14ac:dyDescent="0.25">
      <c r="A22032" s="1" t="s">
        <v>33129</v>
      </c>
      <c r="B22032">
        <v>23.100000000000069</v>
      </c>
      <c r="C22032">
        <v>6.3833873790020679</v>
      </c>
      <c r="D22032">
        <v>23.400000000000063</v>
      </c>
      <c r="E22032">
        <v>296875000</v>
      </c>
    </row>
    <row r="22033" spans="1:5" x14ac:dyDescent="0.25">
      <c r="A22033" s="1" t="s">
        <v>33130</v>
      </c>
      <c r="B22033">
        <v>23.200000000000074</v>
      </c>
      <c r="C22033">
        <v>6.4587141670922783</v>
      </c>
      <c r="D22033">
        <v>23.500000000000064</v>
      </c>
      <c r="E22033">
        <v>312500000</v>
      </c>
    </row>
    <row r="22034" spans="1:5" x14ac:dyDescent="0.25">
      <c r="A22034" s="1" t="s">
        <v>33131</v>
      </c>
      <c r="B22034">
        <v>22.80000000000015</v>
      </c>
      <c r="C22034">
        <v>5.6151096839400818</v>
      </c>
      <c r="D22034">
        <v>23.100000000000058</v>
      </c>
      <c r="E22034">
        <v>281250000</v>
      </c>
    </row>
    <row r="22035" spans="1:5" x14ac:dyDescent="0.25">
      <c r="A22035" s="1" t="s">
        <v>33132</v>
      </c>
      <c r="B22035">
        <v>22.900000000000066</v>
      </c>
      <c r="C22035">
        <v>5.6308748977923173</v>
      </c>
      <c r="D22035">
        <v>23.20000000000006</v>
      </c>
      <c r="E22035">
        <v>359375000</v>
      </c>
    </row>
    <row r="22036" spans="1:5" x14ac:dyDescent="0.25">
      <c r="A22036" s="1" t="s">
        <v>33133</v>
      </c>
      <c r="B22036">
        <v>22.999999999999961</v>
      </c>
      <c r="C22036">
        <v>5.8712382179784228</v>
      </c>
      <c r="D22036">
        <v>23.300000000000061</v>
      </c>
      <c r="E22036">
        <v>265625000</v>
      </c>
    </row>
    <row r="22037" spans="1:5" x14ac:dyDescent="0.25">
      <c r="A22037" s="1" t="s">
        <v>33134</v>
      </c>
      <c r="B22037">
        <v>22.999999999999929</v>
      </c>
      <c r="C22037">
        <v>5.9117076170315279</v>
      </c>
      <c r="D22037">
        <v>23.300000000000061</v>
      </c>
      <c r="E22037">
        <v>312500000</v>
      </c>
    </row>
    <row r="22038" spans="1:5" x14ac:dyDescent="0.25">
      <c r="A22038" s="1" t="s">
        <v>33135</v>
      </c>
      <c r="B22038">
        <v>23.287555013833643</v>
      </c>
      <c r="C22038">
        <v>5.8046935434078097</v>
      </c>
      <c r="D22038">
        <v>23.600000000000065</v>
      </c>
      <c r="E22038">
        <v>281250000</v>
      </c>
    </row>
    <row r="22039" spans="1:5" x14ac:dyDescent="0.25">
      <c r="A22039" s="1" t="s">
        <v>33136</v>
      </c>
      <c r="B22039">
        <v>23.296926080570024</v>
      </c>
      <c r="C22039">
        <v>6.0140638573880274</v>
      </c>
      <c r="D22039">
        <v>23.600000000000065</v>
      </c>
      <c r="E22039">
        <v>328125000</v>
      </c>
    </row>
    <row r="22040" spans="1:5" x14ac:dyDescent="0.25">
      <c r="A22040" s="1" t="s">
        <v>33137</v>
      </c>
      <c r="B22040">
        <v>23.000000000000007</v>
      </c>
      <c r="C22040">
        <v>6.497048747737634</v>
      </c>
      <c r="D22040">
        <v>23.300000000000061</v>
      </c>
      <c r="E22040">
        <v>296875000</v>
      </c>
    </row>
    <row r="22041" spans="1:5" x14ac:dyDescent="0.25">
      <c r="A22041" s="1" t="s">
        <v>33138</v>
      </c>
      <c r="B22041">
        <v>23.100000000000069</v>
      </c>
      <c r="C22041">
        <v>6.5125660753967134</v>
      </c>
      <c r="D22041">
        <v>23.400000000000063</v>
      </c>
      <c r="E22041">
        <v>234375000</v>
      </c>
    </row>
    <row r="22042" spans="1:5" x14ac:dyDescent="0.25">
      <c r="A22042" s="1" t="s">
        <v>33139</v>
      </c>
      <c r="B22042">
        <v>23.099999999999973</v>
      </c>
      <c r="C22042">
        <v>6.2950497150630564</v>
      </c>
      <c r="D22042">
        <v>23.400000000000063</v>
      </c>
      <c r="E22042">
        <v>328125000</v>
      </c>
    </row>
    <row r="22043" spans="1:5" x14ac:dyDescent="0.25">
      <c r="A22043" s="1" t="s">
        <v>33140</v>
      </c>
      <c r="B22043">
        <v>23.099999999999998</v>
      </c>
      <c r="C22043">
        <v>6.3635688683805416</v>
      </c>
      <c r="D22043">
        <v>23.400000000000063</v>
      </c>
      <c r="E22043">
        <v>390625000</v>
      </c>
    </row>
    <row r="22044" spans="1:5" x14ac:dyDescent="0.25">
      <c r="A22044" s="1" t="s">
        <v>33141</v>
      </c>
      <c r="B22044">
        <v>23.399350698541888</v>
      </c>
      <c r="C22044">
        <v>6.7097641908873129</v>
      </c>
      <c r="D22044">
        <v>23.700000000000067</v>
      </c>
      <c r="E22044">
        <v>312500000</v>
      </c>
    </row>
    <row r="22045" spans="1:5" x14ac:dyDescent="0.25">
      <c r="A22045" s="1" t="s">
        <v>33142</v>
      </c>
      <c r="B22045">
        <v>23.400000000000084</v>
      </c>
      <c r="C22045">
        <v>6.1622577409600385</v>
      </c>
      <c r="D22045">
        <v>23.700000000000067</v>
      </c>
      <c r="E22045">
        <v>312500000</v>
      </c>
    </row>
    <row r="22046" spans="1:5" x14ac:dyDescent="0.25">
      <c r="A22046" s="1" t="s">
        <v>33143</v>
      </c>
      <c r="B22046">
        <v>28.099999999999859</v>
      </c>
      <c r="C22046">
        <v>57.476317133542544</v>
      </c>
      <c r="D22046">
        <v>39.600000000000293</v>
      </c>
      <c r="E22046">
        <v>546875000</v>
      </c>
    </row>
    <row r="22047" spans="1:5" x14ac:dyDescent="0.25">
      <c r="A22047" s="1" t="s">
        <v>33144</v>
      </c>
      <c r="B22047">
        <v>26.449999999999878</v>
      </c>
      <c r="C22047">
        <v>52.496248501148102</v>
      </c>
      <c r="D22047">
        <v>37.200000000000259</v>
      </c>
      <c r="E22047">
        <v>625000000</v>
      </c>
    </row>
    <row r="22048" spans="1:5" x14ac:dyDescent="0.25">
      <c r="A22048" s="1" t="s">
        <v>33145</v>
      </c>
      <c r="B22048">
        <v>23.150000000000016</v>
      </c>
      <c r="C22048">
        <v>8.1245616567645484</v>
      </c>
      <c r="D22048">
        <v>23.100000000000058</v>
      </c>
      <c r="E22048">
        <v>296875000</v>
      </c>
    </row>
    <row r="22049" spans="1:5" x14ac:dyDescent="0.25">
      <c r="A22049" s="1" t="s">
        <v>33146</v>
      </c>
      <c r="B22049">
        <v>23.250000000000018</v>
      </c>
      <c r="C22049">
        <v>8.5493449956255407</v>
      </c>
      <c r="D22049">
        <v>23.20000000000006</v>
      </c>
      <c r="E22049">
        <v>265625000</v>
      </c>
    </row>
    <row r="22050" spans="1:5" x14ac:dyDescent="0.25">
      <c r="A22050" s="1" t="s">
        <v>33147</v>
      </c>
      <c r="B22050">
        <v>22.399999999999842</v>
      </c>
      <c r="C22050">
        <v>5.4454064943723299</v>
      </c>
      <c r="D22050">
        <v>22.700000000000053</v>
      </c>
      <c r="E22050">
        <v>281250000</v>
      </c>
    </row>
    <row r="22051" spans="1:5" x14ac:dyDescent="0.25">
      <c r="A22051" s="1" t="s">
        <v>33148</v>
      </c>
      <c r="B22051">
        <v>22.499999999999833</v>
      </c>
      <c r="C22051">
        <v>5.471558050150966</v>
      </c>
      <c r="D22051">
        <v>22.800000000000054</v>
      </c>
      <c r="E22051">
        <v>296875000</v>
      </c>
    </row>
    <row r="22052" spans="1:5" x14ac:dyDescent="0.25">
      <c r="A22052" s="1" t="s">
        <v>33149</v>
      </c>
      <c r="B22052">
        <v>22.599999999999842</v>
      </c>
      <c r="C22052">
        <v>5.4850073360198639</v>
      </c>
      <c r="D22052">
        <v>22.900000000000055</v>
      </c>
      <c r="E22052">
        <v>312500000</v>
      </c>
    </row>
    <row r="22053" spans="1:5" x14ac:dyDescent="0.25">
      <c r="A22053" s="1" t="s">
        <v>33150</v>
      </c>
      <c r="B22053">
        <v>22.700000000000014</v>
      </c>
      <c r="C22053">
        <v>5.5540653379139098</v>
      </c>
      <c r="D22053">
        <v>23.000000000000057</v>
      </c>
      <c r="E22053">
        <v>234375000</v>
      </c>
    </row>
    <row r="22054" spans="1:5" x14ac:dyDescent="0.25">
      <c r="A22054" s="1" t="s">
        <v>33151</v>
      </c>
      <c r="B22054">
        <v>22.991545411472465</v>
      </c>
      <c r="C22054">
        <v>4.7606814024417243</v>
      </c>
      <c r="D22054">
        <v>23.500000000000064</v>
      </c>
      <c r="E22054">
        <v>265625000</v>
      </c>
    </row>
    <row r="22055" spans="1:5" x14ac:dyDescent="0.25">
      <c r="A22055" s="1" t="s">
        <v>33152</v>
      </c>
      <c r="B22055">
        <v>22.924039057772415</v>
      </c>
      <c r="C22055">
        <v>4.9009085308168068</v>
      </c>
      <c r="D22055">
        <v>23.400000000000063</v>
      </c>
      <c r="E22055">
        <v>296875000</v>
      </c>
    </row>
    <row r="22056" spans="1:5" x14ac:dyDescent="0.25">
      <c r="A22056" s="1" t="s">
        <v>33155</v>
      </c>
      <c r="B22056">
        <v>23.499999999999815</v>
      </c>
      <c r="C22056">
        <v>6.8136356907275983</v>
      </c>
      <c r="D22056">
        <v>23.800000000000068</v>
      </c>
      <c r="E22056">
        <v>359375000</v>
      </c>
    </row>
    <row r="22057" spans="1:5" x14ac:dyDescent="0.25">
      <c r="A22057" s="1" t="s">
        <v>33156</v>
      </c>
      <c r="B22057">
        <v>23.600000000000129</v>
      </c>
      <c r="C22057">
        <v>6.8442871326862385</v>
      </c>
      <c r="D22057">
        <v>23.90000000000007</v>
      </c>
      <c r="E22057">
        <v>265625000</v>
      </c>
    </row>
    <row r="22058" spans="1:5" x14ac:dyDescent="0.25">
      <c r="A22058" s="1" t="s">
        <v>33157</v>
      </c>
      <c r="B22058">
        <v>23.69999999999995</v>
      </c>
      <c r="C22058">
        <v>6.6534876248642192</v>
      </c>
      <c r="D22058">
        <v>24.000000000000071</v>
      </c>
      <c r="E22058">
        <v>296875000</v>
      </c>
    </row>
    <row r="22059" spans="1:5" x14ac:dyDescent="0.25">
      <c r="A22059" s="1" t="s">
        <v>33158</v>
      </c>
      <c r="B22059">
        <v>23.800000000000079</v>
      </c>
      <c r="C22059">
        <v>6.7385228035604676</v>
      </c>
      <c r="D22059">
        <v>24.100000000000072</v>
      </c>
      <c r="E22059">
        <v>359375000</v>
      </c>
    </row>
    <row r="22060" spans="1:5" x14ac:dyDescent="0.25">
      <c r="A22060" s="1" t="s">
        <v>33159</v>
      </c>
      <c r="B22060">
        <v>27.600000000000133</v>
      </c>
      <c r="C22060">
        <v>62.654440270958709</v>
      </c>
      <c r="D22060">
        <v>40.600000000000307</v>
      </c>
      <c r="E22060">
        <v>515625000</v>
      </c>
    </row>
    <row r="22061" spans="1:5" x14ac:dyDescent="0.25">
      <c r="A22061" s="1" t="s">
        <v>33160</v>
      </c>
      <c r="B22061">
        <v>27.665109757502925</v>
      </c>
      <c r="C22061">
        <v>48.663168427077792</v>
      </c>
      <c r="D22061">
        <v>36.300000000000246</v>
      </c>
      <c r="E22061">
        <v>406250000</v>
      </c>
    </row>
    <row r="22062" spans="1:5" x14ac:dyDescent="0.25">
      <c r="A22062" s="1" t="s">
        <v>33161</v>
      </c>
      <c r="B22062">
        <v>22.999999999999986</v>
      </c>
      <c r="C22062">
        <v>7.7326063455196845</v>
      </c>
      <c r="D22062">
        <v>23.300000000000061</v>
      </c>
      <c r="E22062">
        <v>281250000</v>
      </c>
    </row>
    <row r="22063" spans="1:5" x14ac:dyDescent="0.25">
      <c r="A22063" s="1" t="s">
        <v>33162</v>
      </c>
      <c r="B22063">
        <v>23.000000000000064</v>
      </c>
      <c r="C22063">
        <v>7.898283300957722</v>
      </c>
      <c r="D22063">
        <v>23.300000000000061</v>
      </c>
      <c r="E22063">
        <v>296875000</v>
      </c>
    </row>
    <row r="22064" spans="1:5" x14ac:dyDescent="0.25">
      <c r="A22064" s="1" t="s">
        <v>33163</v>
      </c>
      <c r="B22064">
        <v>23.200000000000063</v>
      </c>
      <c r="C22064">
        <v>5.7131277770371165</v>
      </c>
      <c r="D22064">
        <v>23.500000000000064</v>
      </c>
      <c r="E22064">
        <v>328125000</v>
      </c>
    </row>
    <row r="22065" spans="1:5" x14ac:dyDescent="0.25">
      <c r="A22065" s="1" t="s">
        <v>33165</v>
      </c>
      <c r="B22065">
        <v>23.399999999999974</v>
      </c>
      <c r="C22065">
        <v>6.1364891517434419</v>
      </c>
      <c r="D22065">
        <v>23.700000000000067</v>
      </c>
      <c r="E22065">
        <v>296875000</v>
      </c>
    </row>
    <row r="22066" spans="1:5" x14ac:dyDescent="0.25">
      <c r="A22066" s="1" t="s">
        <v>33166</v>
      </c>
      <c r="B22066">
        <v>23.399999999999956</v>
      </c>
      <c r="C22066">
        <v>6.161862633524203</v>
      </c>
      <c r="D22066">
        <v>23.700000000000067</v>
      </c>
      <c r="E22066">
        <v>296875000</v>
      </c>
    </row>
    <row r="22067" spans="1:5" x14ac:dyDescent="0.25">
      <c r="A22067" s="1" t="s">
        <v>33167</v>
      </c>
      <c r="B22067">
        <v>23.700000000000074</v>
      </c>
      <c r="C22067">
        <v>6.3087180475438256</v>
      </c>
      <c r="D22067">
        <v>24.000000000000071</v>
      </c>
      <c r="E22067">
        <v>265625000</v>
      </c>
    </row>
    <row r="22068" spans="1:5" x14ac:dyDescent="0.25">
      <c r="A22068" s="1" t="s">
        <v>33168</v>
      </c>
      <c r="B22068">
        <v>23.699999999999946</v>
      </c>
      <c r="C22068">
        <v>6.4005951668319518</v>
      </c>
      <c r="D22068">
        <v>24.000000000000071</v>
      </c>
      <c r="E22068">
        <v>359375000</v>
      </c>
    </row>
    <row r="22069" spans="1:5" x14ac:dyDescent="0.25">
      <c r="A22069" s="1" t="s">
        <v>33169</v>
      </c>
      <c r="B22069">
        <v>22.59999999999987</v>
      </c>
      <c r="C22069">
        <v>6.1752552803816378</v>
      </c>
      <c r="D22069">
        <v>22.900000000000055</v>
      </c>
      <c r="E22069">
        <v>281250000</v>
      </c>
    </row>
    <row r="22070" spans="1:5" x14ac:dyDescent="0.25">
      <c r="A22070" s="1" t="s">
        <v>33170</v>
      </c>
      <c r="B22070">
        <v>22.6</v>
      </c>
      <c r="C22070">
        <v>6.2208798904386722</v>
      </c>
      <c r="D22070">
        <v>22.900000000000055</v>
      </c>
      <c r="E22070">
        <v>250000000</v>
      </c>
    </row>
    <row r="22071" spans="1:5" x14ac:dyDescent="0.25">
      <c r="A22071" s="1" t="s">
        <v>33171</v>
      </c>
      <c r="B22071">
        <v>22.700000000000159</v>
      </c>
      <c r="C22071">
        <v>5.9450354677803414</v>
      </c>
      <c r="D22071">
        <v>23.000000000000057</v>
      </c>
      <c r="E22071">
        <v>250000000</v>
      </c>
    </row>
    <row r="22072" spans="1:5" x14ac:dyDescent="0.25">
      <c r="A22072" s="1" t="s">
        <v>33172</v>
      </c>
      <c r="B22072">
        <v>22.70000000000006</v>
      </c>
      <c r="C22072">
        <v>6.0438088196735933</v>
      </c>
      <c r="D22072">
        <v>23.000000000000057</v>
      </c>
      <c r="E22072">
        <v>343750000</v>
      </c>
    </row>
    <row r="22073" spans="1:5" x14ac:dyDescent="0.25">
      <c r="A22073" s="1" t="s">
        <v>33173</v>
      </c>
      <c r="B22073">
        <v>23.136336859781796</v>
      </c>
      <c r="C22073">
        <v>5.7899633064485077</v>
      </c>
      <c r="D22073">
        <v>23.500000000000064</v>
      </c>
      <c r="E22073">
        <v>296875000</v>
      </c>
    </row>
    <row r="22074" spans="1:5" x14ac:dyDescent="0.25">
      <c r="A22074" s="1" t="s">
        <v>33174</v>
      </c>
      <c r="B22074">
        <v>23.167786674831788</v>
      </c>
      <c r="C22074">
        <v>5.8814469003841268</v>
      </c>
      <c r="D22074">
        <v>23.500000000000064</v>
      </c>
      <c r="E22074">
        <v>281250000</v>
      </c>
    </row>
    <row r="22075" spans="1:5" x14ac:dyDescent="0.25">
      <c r="A22075" s="1" t="s">
        <v>33176</v>
      </c>
      <c r="B22075">
        <v>26.829132537845297</v>
      </c>
      <c r="C22075">
        <v>49.457008942864285</v>
      </c>
      <c r="D22075">
        <v>36.500000000000249</v>
      </c>
      <c r="E22075">
        <v>765625000</v>
      </c>
    </row>
    <row r="22076" spans="1:5" x14ac:dyDescent="0.25">
      <c r="A22076" s="1" t="s">
        <v>33177</v>
      </c>
      <c r="B22076">
        <v>20.799999999999869</v>
      </c>
      <c r="C22076">
        <v>2.4220004804422635</v>
      </c>
      <c r="D22076">
        <v>20.700000000000024</v>
      </c>
      <c r="E22076">
        <v>265625000</v>
      </c>
    </row>
    <row r="22077" spans="1:5" x14ac:dyDescent="0.25">
      <c r="A22077" s="1" t="s">
        <v>33178</v>
      </c>
      <c r="B22077">
        <v>20.80000000000005</v>
      </c>
      <c r="C22077">
        <v>2.4580624713435473</v>
      </c>
      <c r="D22077">
        <v>20.700000000000024</v>
      </c>
      <c r="E22077">
        <v>296875000</v>
      </c>
    </row>
    <row r="22078" spans="1:5" x14ac:dyDescent="0.25">
      <c r="A22078" s="1" t="s">
        <v>33179</v>
      </c>
      <c r="B22078">
        <v>21.100000000000016</v>
      </c>
      <c r="C22078">
        <v>1.3631412118298489</v>
      </c>
      <c r="D22078">
        <v>21.000000000000028</v>
      </c>
      <c r="E22078">
        <v>281250000</v>
      </c>
    </row>
    <row r="22079" spans="1:5" x14ac:dyDescent="0.25">
      <c r="A22079" s="1" t="s">
        <v>33180</v>
      </c>
      <c r="B22079">
        <v>21.100000000000016</v>
      </c>
      <c r="C22079">
        <v>1.3889469587675438</v>
      </c>
      <c r="D22079">
        <v>21.000000000000028</v>
      </c>
      <c r="E22079">
        <v>343750000</v>
      </c>
    </row>
    <row r="22080" spans="1:5" x14ac:dyDescent="0.25">
      <c r="A22080" s="1" t="s">
        <v>33181</v>
      </c>
      <c r="B22080">
        <v>21.599999999999973</v>
      </c>
      <c r="C22080">
        <v>1.8070469343382993</v>
      </c>
      <c r="D22080">
        <v>21.500000000000036</v>
      </c>
      <c r="E22080">
        <v>265625000</v>
      </c>
    </row>
    <row r="22081" spans="1:5" x14ac:dyDescent="0.25">
      <c r="A22081" s="1" t="s">
        <v>33182</v>
      </c>
      <c r="B22081">
        <v>21.600000000000048</v>
      </c>
      <c r="C22081">
        <v>1.8082622731578115</v>
      </c>
      <c r="D22081">
        <v>21.500000000000036</v>
      </c>
      <c r="E22081">
        <v>265625000</v>
      </c>
    </row>
    <row r="22082" spans="1:5" x14ac:dyDescent="0.25">
      <c r="A22082" s="1" t="s">
        <v>33183</v>
      </c>
      <c r="B22082">
        <v>22.299999999999891</v>
      </c>
      <c r="C22082">
        <v>2.3546722436526619</v>
      </c>
      <c r="D22082">
        <v>22.200000000000045</v>
      </c>
      <c r="E22082">
        <v>218750000</v>
      </c>
    </row>
    <row r="22083" spans="1:5" x14ac:dyDescent="0.25">
      <c r="A22083" s="1" t="s">
        <v>33184</v>
      </c>
      <c r="B22083">
        <v>22.300000000000058</v>
      </c>
      <c r="C22083">
        <v>2.3550780415887154</v>
      </c>
      <c r="D22083">
        <v>22.200000000000045</v>
      </c>
      <c r="E22083">
        <v>281250000</v>
      </c>
    </row>
    <row r="22084" spans="1:5" x14ac:dyDescent="0.25">
      <c r="A22084" s="1" t="s">
        <v>33185</v>
      </c>
      <c r="B22084">
        <v>21.30000000000005</v>
      </c>
      <c r="C22084">
        <v>2.3722601678409414</v>
      </c>
      <c r="D22084">
        <v>21.200000000000031</v>
      </c>
      <c r="E22084">
        <v>296875000</v>
      </c>
    </row>
    <row r="22085" spans="1:5" x14ac:dyDescent="0.25">
      <c r="A22085" s="1" t="s">
        <v>33186</v>
      </c>
      <c r="B22085">
        <v>21.399999999999867</v>
      </c>
      <c r="C22085">
        <v>2.4900689555922138</v>
      </c>
      <c r="D22085">
        <v>21.300000000000033</v>
      </c>
      <c r="E22085">
        <v>265625000</v>
      </c>
    </row>
    <row r="22086" spans="1:5" x14ac:dyDescent="0.25">
      <c r="A22086" s="1" t="s">
        <v>33187</v>
      </c>
      <c r="B22086">
        <v>21.700000000000092</v>
      </c>
      <c r="C22086">
        <v>2.2171415477204892</v>
      </c>
      <c r="D22086">
        <v>21.600000000000037</v>
      </c>
      <c r="E22086">
        <v>281250000</v>
      </c>
    </row>
    <row r="22087" spans="1:5" x14ac:dyDescent="0.25">
      <c r="A22087" s="1" t="s">
        <v>33188</v>
      </c>
      <c r="B22087">
        <v>21.69999999999985</v>
      </c>
      <c r="C22087">
        <v>2.24214810683995</v>
      </c>
      <c r="D22087">
        <v>21.600000000000037</v>
      </c>
      <c r="E22087">
        <v>265625000</v>
      </c>
    </row>
    <row r="22088" spans="1:5" x14ac:dyDescent="0.25">
      <c r="A22088" s="1" t="s">
        <v>33189</v>
      </c>
      <c r="B22088">
        <v>22.199999999999918</v>
      </c>
      <c r="C22088">
        <v>2.4299413451239111</v>
      </c>
      <c r="D22088">
        <v>22.100000000000044</v>
      </c>
      <c r="E22088">
        <v>296875000</v>
      </c>
    </row>
    <row r="22089" spans="1:5" x14ac:dyDescent="0.25">
      <c r="A22089" s="1" t="s">
        <v>33190</v>
      </c>
      <c r="B22089">
        <v>22.200000000000166</v>
      </c>
      <c r="C22089">
        <v>2.4297652353292598</v>
      </c>
      <c r="D22089">
        <v>22.100000000000044</v>
      </c>
      <c r="E22089">
        <v>281250000</v>
      </c>
    </row>
    <row r="22090" spans="1:5" x14ac:dyDescent="0.25">
      <c r="A22090" s="1" t="s">
        <v>33191</v>
      </c>
      <c r="B22090">
        <v>21.200000000000003</v>
      </c>
      <c r="C22090">
        <v>5.7101734644486601</v>
      </c>
      <c r="D22090">
        <v>21.10000000000003</v>
      </c>
      <c r="E22090">
        <v>265625000</v>
      </c>
    </row>
    <row r="22091" spans="1:5" x14ac:dyDescent="0.25">
      <c r="A22091" s="1" t="s">
        <v>33192</v>
      </c>
      <c r="B22091">
        <v>21.199999999999907</v>
      </c>
      <c r="C22091">
        <v>4.3634573495247349</v>
      </c>
      <c r="D22091">
        <v>21.10000000000003</v>
      </c>
      <c r="E22091">
        <v>234375000</v>
      </c>
    </row>
    <row r="22092" spans="1:5" x14ac:dyDescent="0.25">
      <c r="A22092" s="1" t="s">
        <v>33193</v>
      </c>
      <c r="B22092">
        <v>21.000000000000046</v>
      </c>
      <c r="C22092">
        <v>3.1203760792735262</v>
      </c>
      <c r="D22092">
        <v>20.900000000000027</v>
      </c>
      <c r="E22092">
        <v>328125000</v>
      </c>
    </row>
    <row r="22093" spans="1:5" x14ac:dyDescent="0.25">
      <c r="A22093" s="1" t="s">
        <v>33194</v>
      </c>
      <c r="B22093">
        <v>21.000000000000007</v>
      </c>
      <c r="C22093">
        <v>3.0453031512326678</v>
      </c>
      <c r="D22093">
        <v>20.900000000000027</v>
      </c>
      <c r="E22093">
        <v>281250000</v>
      </c>
    </row>
    <row r="22094" spans="1:5" x14ac:dyDescent="0.25">
      <c r="A22094" s="1" t="s">
        <v>33195</v>
      </c>
      <c r="B22094">
        <v>20.900000000000041</v>
      </c>
      <c r="C22094">
        <v>1.2391237574585854</v>
      </c>
      <c r="D22094">
        <v>20.800000000000026</v>
      </c>
      <c r="E22094">
        <v>156250000</v>
      </c>
    </row>
    <row r="22095" spans="1:5" x14ac:dyDescent="0.25">
      <c r="A22095" s="1" t="s">
        <v>33196</v>
      </c>
      <c r="B22095">
        <v>20.899999999999899</v>
      </c>
      <c r="C22095">
        <v>1.2417117660104675</v>
      </c>
      <c r="D22095">
        <v>20.800000000000026</v>
      </c>
      <c r="E22095">
        <v>234375000</v>
      </c>
    </row>
    <row r="22096" spans="1:5" x14ac:dyDescent="0.25">
      <c r="A22096" s="1" t="s">
        <v>33197</v>
      </c>
      <c r="B22096">
        <v>21.500000000000004</v>
      </c>
      <c r="C22096">
        <v>1.7891410605038818</v>
      </c>
      <c r="D22096">
        <v>21.400000000000034</v>
      </c>
      <c r="E22096">
        <v>203125000</v>
      </c>
    </row>
    <row r="22097" spans="1:5" x14ac:dyDescent="0.25">
      <c r="A22097" s="1" t="s">
        <v>33198</v>
      </c>
      <c r="B22097">
        <v>21.500000000000167</v>
      </c>
      <c r="C22097">
        <v>1.7903934639833787</v>
      </c>
      <c r="D22097">
        <v>21.400000000000034</v>
      </c>
      <c r="E22097">
        <v>265625000</v>
      </c>
    </row>
    <row r="22098" spans="1:5" x14ac:dyDescent="0.25">
      <c r="A22098" s="1" t="s">
        <v>33199</v>
      </c>
      <c r="B22098">
        <v>22.099999999999909</v>
      </c>
      <c r="C22098">
        <v>2.3370113028650845</v>
      </c>
      <c r="D22098">
        <v>22.000000000000043</v>
      </c>
      <c r="E22098">
        <v>281250000</v>
      </c>
    </row>
    <row r="22099" spans="1:5" x14ac:dyDescent="0.25">
      <c r="A22099" s="1" t="s">
        <v>33200</v>
      </c>
      <c r="B22099">
        <v>22.099999999999842</v>
      </c>
      <c r="C22099">
        <v>2.3374703892426045</v>
      </c>
      <c r="D22099">
        <v>22.000000000000043</v>
      </c>
      <c r="E22099">
        <v>234375000</v>
      </c>
    </row>
    <row r="22100" spans="1:5" x14ac:dyDescent="0.25">
      <c r="A22100" s="1" t="s">
        <v>33201</v>
      </c>
      <c r="B22100">
        <v>21.599999999999856</v>
      </c>
      <c r="C22100">
        <v>2.5833237931806883</v>
      </c>
      <c r="D22100">
        <v>21.500000000000036</v>
      </c>
      <c r="E22100">
        <v>296875000</v>
      </c>
    </row>
    <row r="22101" spans="1:5" x14ac:dyDescent="0.25">
      <c r="A22101" s="1" t="s">
        <v>33202</v>
      </c>
      <c r="B22101">
        <v>21.599999999999856</v>
      </c>
      <c r="C22101">
        <v>2.7724968389124798</v>
      </c>
      <c r="D22101">
        <v>21.500000000000036</v>
      </c>
      <c r="E22101">
        <v>250000000</v>
      </c>
    </row>
    <row r="22102" spans="1:5" x14ac:dyDescent="0.25">
      <c r="A22102" s="1" t="s">
        <v>33203</v>
      </c>
      <c r="B22102">
        <v>21.999999999999847</v>
      </c>
      <c r="C22102">
        <v>2.5555982740841099</v>
      </c>
      <c r="D22102">
        <v>21.900000000000041</v>
      </c>
      <c r="E22102">
        <v>312500000</v>
      </c>
    </row>
    <row r="22103" spans="1:5" x14ac:dyDescent="0.25">
      <c r="A22103" s="1" t="s">
        <v>33204</v>
      </c>
      <c r="B22103">
        <v>21.999999999999989</v>
      </c>
      <c r="C22103">
        <v>2.5907038280130497</v>
      </c>
      <c r="D22103">
        <v>21.900000000000041</v>
      </c>
      <c r="E22103">
        <v>312500000</v>
      </c>
    </row>
    <row r="22104" spans="1:5" x14ac:dyDescent="0.25">
      <c r="A22104" s="1" t="s">
        <v>33205</v>
      </c>
      <c r="B22104">
        <v>22.499999999999929</v>
      </c>
      <c r="C22104">
        <v>2.5794979919295389</v>
      </c>
      <c r="D22104">
        <v>22.400000000000048</v>
      </c>
      <c r="E22104">
        <v>250000000</v>
      </c>
    </row>
    <row r="22105" spans="1:5" x14ac:dyDescent="0.25">
      <c r="A22105" s="1" t="s">
        <v>33206</v>
      </c>
      <c r="B22105">
        <v>22.499999999999925</v>
      </c>
      <c r="C22105">
        <v>2.5773753786197888</v>
      </c>
      <c r="D22105">
        <v>22.400000000000048</v>
      </c>
      <c r="E22105">
        <v>359375000</v>
      </c>
    </row>
    <row r="22106" spans="1:5" x14ac:dyDescent="0.25">
      <c r="A22106" s="1" t="s">
        <v>33207</v>
      </c>
      <c r="B22106">
        <v>25.303543844936918</v>
      </c>
      <c r="C22106">
        <v>13.163457644559822</v>
      </c>
      <c r="D22106">
        <v>29.100000000000144</v>
      </c>
      <c r="E22106">
        <v>343750000</v>
      </c>
    </row>
    <row r="22107" spans="1:5" x14ac:dyDescent="0.25">
      <c r="A22107" s="1" t="s">
        <v>33208</v>
      </c>
      <c r="B22107">
        <v>24.166077146495265</v>
      </c>
      <c r="C22107">
        <v>13.771971056390209</v>
      </c>
      <c r="D22107">
        <v>26.100000000000101</v>
      </c>
      <c r="E22107">
        <v>359375000</v>
      </c>
    </row>
    <row r="22108" spans="1:5" x14ac:dyDescent="0.25">
      <c r="A22108" s="1" t="s">
        <v>33209</v>
      </c>
      <c r="B22108">
        <v>20.600000000000037</v>
      </c>
      <c r="C22108">
        <v>1.9377334321299564</v>
      </c>
      <c r="D22108">
        <v>20.500000000000021</v>
      </c>
      <c r="E22108">
        <v>234375000</v>
      </c>
    </row>
    <row r="22109" spans="1:5" x14ac:dyDescent="0.25">
      <c r="A22109" s="1" t="s">
        <v>33210</v>
      </c>
      <c r="B22109">
        <v>20.600000000000012</v>
      </c>
      <c r="C22109">
        <v>2.0085359221615895</v>
      </c>
      <c r="D22109">
        <v>20.500000000000021</v>
      </c>
      <c r="E22109">
        <v>234375000</v>
      </c>
    </row>
    <row r="22110" spans="1:5" x14ac:dyDescent="0.25">
      <c r="A22110" s="1" t="s">
        <v>33211</v>
      </c>
      <c r="B22110">
        <v>21.200000000000006</v>
      </c>
      <c r="C22110">
        <v>1.5765317504461627</v>
      </c>
      <c r="D22110">
        <v>21.10000000000003</v>
      </c>
      <c r="E22110">
        <v>265625000</v>
      </c>
    </row>
    <row r="22111" spans="1:5" x14ac:dyDescent="0.25">
      <c r="A22111" s="1" t="s">
        <v>33212</v>
      </c>
      <c r="B22111">
        <v>21.299999999999859</v>
      </c>
      <c r="C22111">
        <v>1.6126205778924465</v>
      </c>
      <c r="D22111">
        <v>21.200000000000031</v>
      </c>
      <c r="E22111">
        <v>250000000</v>
      </c>
    </row>
    <row r="22112" spans="1:5" x14ac:dyDescent="0.25">
      <c r="A22112" s="1" t="s">
        <v>33213</v>
      </c>
      <c r="B22112">
        <v>21.799999999999844</v>
      </c>
      <c r="C22112">
        <v>1.8248440138413127</v>
      </c>
      <c r="D22112">
        <v>21.700000000000038</v>
      </c>
      <c r="E22112">
        <v>265625000</v>
      </c>
    </row>
    <row r="22113" spans="1:5" x14ac:dyDescent="0.25">
      <c r="A22113" s="1" t="s">
        <v>33214</v>
      </c>
      <c r="B22113">
        <v>21.799999999999965</v>
      </c>
      <c r="C22113">
        <v>1.8260241006013929</v>
      </c>
      <c r="D22113">
        <v>21.700000000000038</v>
      </c>
      <c r="E22113">
        <v>234375000</v>
      </c>
    </row>
    <row r="22114" spans="1:5" x14ac:dyDescent="0.25">
      <c r="A22114" s="1" t="s">
        <v>33215</v>
      </c>
      <c r="B22114">
        <v>22.500000000000053</v>
      </c>
      <c r="C22114">
        <v>2.3721512587462659</v>
      </c>
      <c r="D22114">
        <v>22.400000000000048</v>
      </c>
      <c r="E22114">
        <v>312500000</v>
      </c>
    </row>
    <row r="22115" spans="1:5" x14ac:dyDescent="0.25">
      <c r="A22115" s="1" t="s">
        <v>33216</v>
      </c>
      <c r="B22115">
        <v>22.500000000000068</v>
      </c>
      <c r="C22115">
        <v>2.3726204841061054</v>
      </c>
      <c r="D22115">
        <v>22.400000000000048</v>
      </c>
      <c r="E22115">
        <v>218750000</v>
      </c>
    </row>
    <row r="22116" spans="1:5" x14ac:dyDescent="0.25">
      <c r="A22116" s="1" t="s">
        <v>33217</v>
      </c>
      <c r="B22116">
        <v>21.100000000000041</v>
      </c>
      <c r="C22116">
        <v>2.0803318604107486</v>
      </c>
      <c r="D22116">
        <v>21.000000000000028</v>
      </c>
      <c r="E22116">
        <v>187500000</v>
      </c>
    </row>
    <row r="22117" spans="1:5" x14ac:dyDescent="0.25">
      <c r="A22117" s="1" t="s">
        <v>33218</v>
      </c>
      <c r="B22117">
        <v>21.199999999999914</v>
      </c>
      <c r="C22117">
        <v>2.1367098881389879</v>
      </c>
      <c r="D22117">
        <v>21.10000000000003</v>
      </c>
      <c r="E22117">
        <v>187500000</v>
      </c>
    </row>
    <row r="22118" spans="1:5" x14ac:dyDescent="0.25">
      <c r="A22118" s="1" t="s">
        <v>33219</v>
      </c>
      <c r="B22118">
        <v>21.500000000000167</v>
      </c>
      <c r="C22118">
        <v>1.9846710464168229</v>
      </c>
      <c r="D22118">
        <v>21.400000000000034</v>
      </c>
      <c r="E22118">
        <v>234375000</v>
      </c>
    </row>
    <row r="22119" spans="1:5" x14ac:dyDescent="0.25">
      <c r="A22119" s="1" t="s">
        <v>33220</v>
      </c>
      <c r="B22119">
        <v>21.500000000000171</v>
      </c>
      <c r="C22119">
        <v>1.998289350183367</v>
      </c>
      <c r="D22119">
        <v>21.400000000000034</v>
      </c>
      <c r="E22119">
        <v>250000000</v>
      </c>
    </row>
    <row r="22120" spans="1:5" x14ac:dyDescent="0.25">
      <c r="A22120" s="1" t="s">
        <v>33221</v>
      </c>
      <c r="B22120">
        <v>22.000000000000057</v>
      </c>
      <c r="C22120">
        <v>2.3432664002374262</v>
      </c>
      <c r="D22120">
        <v>21.900000000000041</v>
      </c>
      <c r="E22120">
        <v>296875000</v>
      </c>
    </row>
    <row r="22121" spans="1:5" x14ac:dyDescent="0.25">
      <c r="A22121" s="1" t="s">
        <v>33222</v>
      </c>
      <c r="B22121">
        <v>22.000000000000053</v>
      </c>
      <c r="C22121">
        <v>2.3425884750514454</v>
      </c>
      <c r="D22121">
        <v>21.900000000000041</v>
      </c>
      <c r="E22121">
        <v>296875000</v>
      </c>
    </row>
    <row r="22122" spans="1:5" x14ac:dyDescent="0.25">
      <c r="A22122" s="1" t="s">
        <v>33223</v>
      </c>
      <c r="B22122">
        <v>20.9</v>
      </c>
      <c r="C22122">
        <v>2.6883509855396053</v>
      </c>
      <c r="D22122">
        <v>20.800000000000026</v>
      </c>
      <c r="E22122">
        <v>281250000</v>
      </c>
    </row>
    <row r="22123" spans="1:5" x14ac:dyDescent="0.25">
      <c r="A22123" s="1" t="s">
        <v>33224</v>
      </c>
      <c r="B22123">
        <v>20.899999999999874</v>
      </c>
      <c r="C22123">
        <v>2.797662223954982</v>
      </c>
      <c r="D22123">
        <v>20.800000000000026</v>
      </c>
      <c r="E22123">
        <v>281250000</v>
      </c>
    </row>
    <row r="22124" spans="1:5" x14ac:dyDescent="0.25">
      <c r="A22124" s="1" t="s">
        <v>33225</v>
      </c>
      <c r="B22124">
        <v>20.899999999999928</v>
      </c>
      <c r="C22124">
        <v>2.4894340723931561</v>
      </c>
      <c r="D22124">
        <v>20.800000000000026</v>
      </c>
      <c r="E22124">
        <v>218750000</v>
      </c>
    </row>
    <row r="22125" spans="1:5" x14ac:dyDescent="0.25">
      <c r="A22125" s="1" t="s">
        <v>33226</v>
      </c>
      <c r="B22125">
        <v>20.900000000000002</v>
      </c>
      <c r="C22125">
        <v>2.5471410260307881</v>
      </c>
      <c r="D22125">
        <v>20.800000000000026</v>
      </c>
      <c r="E22125">
        <v>265625000</v>
      </c>
    </row>
    <row r="22126" spans="1:5" x14ac:dyDescent="0.25">
      <c r="A22126" s="1" t="s">
        <v>33227</v>
      </c>
      <c r="B22126">
        <v>21.299999999999994</v>
      </c>
      <c r="C22126">
        <v>1.5403153978780066</v>
      </c>
      <c r="D22126">
        <v>21.200000000000031</v>
      </c>
      <c r="E22126">
        <v>234375000</v>
      </c>
    </row>
    <row r="22127" spans="1:5" x14ac:dyDescent="0.25">
      <c r="A22127" s="1" t="s">
        <v>33228</v>
      </c>
      <c r="B22127">
        <v>21.299999999999965</v>
      </c>
      <c r="C22127">
        <v>1.5667902815712988</v>
      </c>
      <c r="D22127">
        <v>21.200000000000031</v>
      </c>
      <c r="E22127">
        <v>250000000</v>
      </c>
    </row>
    <row r="22128" spans="1:5" x14ac:dyDescent="0.25">
      <c r="A22128" s="1" t="s">
        <v>33229</v>
      </c>
      <c r="B22128">
        <v>21.899999999999846</v>
      </c>
      <c r="C22128">
        <v>1.9914884468906351</v>
      </c>
      <c r="D22128">
        <v>21.80000000000004</v>
      </c>
      <c r="E22128">
        <v>281250000</v>
      </c>
    </row>
    <row r="22129" spans="1:5" x14ac:dyDescent="0.25">
      <c r="A22129" s="1" t="s">
        <v>33230</v>
      </c>
      <c r="B22129">
        <v>21.899999999999995</v>
      </c>
      <c r="C22129">
        <v>1.9929473578474002</v>
      </c>
      <c r="D22129">
        <v>21.80000000000004</v>
      </c>
      <c r="E22129">
        <v>312500000</v>
      </c>
    </row>
    <row r="22130" spans="1:5" x14ac:dyDescent="0.25">
      <c r="A22130" s="1" t="s">
        <v>33231</v>
      </c>
      <c r="B22130">
        <v>22.599999999999845</v>
      </c>
      <c r="C22130">
        <v>2.5462480113833044</v>
      </c>
      <c r="D22130">
        <v>22.50000000000005</v>
      </c>
      <c r="E22130">
        <v>281250000</v>
      </c>
    </row>
    <row r="22131" spans="1:5" x14ac:dyDescent="0.25">
      <c r="A22131" s="1" t="s">
        <v>33232</v>
      </c>
      <c r="B22131">
        <v>22.600000000000041</v>
      </c>
      <c r="C22131">
        <v>2.5471414782615187</v>
      </c>
      <c r="D22131">
        <v>22.50000000000005</v>
      </c>
      <c r="E22131">
        <v>312500000</v>
      </c>
    </row>
    <row r="22132" spans="1:5" x14ac:dyDescent="0.25">
      <c r="A22132" s="1" t="s">
        <v>33233</v>
      </c>
      <c r="B22132">
        <v>21.59999999999993</v>
      </c>
      <c r="C22132">
        <v>2.5523287879401471</v>
      </c>
      <c r="D22132">
        <v>21.500000000000036</v>
      </c>
      <c r="E22132">
        <v>265625000</v>
      </c>
    </row>
    <row r="22133" spans="1:5" x14ac:dyDescent="0.25">
      <c r="A22133" s="1" t="s">
        <v>33234</v>
      </c>
      <c r="B22133">
        <v>21.600000000000072</v>
      </c>
      <c r="C22133">
        <v>2.6716310188404147</v>
      </c>
      <c r="D22133">
        <v>21.500000000000036</v>
      </c>
      <c r="E22133">
        <v>218750000</v>
      </c>
    </row>
    <row r="22134" spans="1:5" x14ac:dyDescent="0.25">
      <c r="A22134" s="1" t="s">
        <v>33235</v>
      </c>
      <c r="B22134">
        <v>21.999999999999922</v>
      </c>
      <c r="C22134">
        <v>2.4015641401067218</v>
      </c>
      <c r="D22134">
        <v>21.900000000000041</v>
      </c>
      <c r="E22134">
        <v>328125000</v>
      </c>
    </row>
    <row r="22135" spans="1:5" x14ac:dyDescent="0.25">
      <c r="A22135" s="1" t="s">
        <v>33236</v>
      </c>
      <c r="B22135">
        <v>22.000000000000068</v>
      </c>
      <c r="C22135">
        <v>2.4273153636335731</v>
      </c>
      <c r="D22135">
        <v>21.900000000000041</v>
      </c>
      <c r="E22135">
        <v>250000000</v>
      </c>
    </row>
    <row r="22136" spans="1:5" x14ac:dyDescent="0.25">
      <c r="A22136" s="1" t="s">
        <v>33237</v>
      </c>
      <c r="B22136">
        <v>22.500000000000032</v>
      </c>
      <c r="C22136">
        <v>2.614013739826889</v>
      </c>
      <c r="D22136">
        <v>22.400000000000048</v>
      </c>
      <c r="E22136">
        <v>265625000</v>
      </c>
    </row>
    <row r="22137" spans="1:5" x14ac:dyDescent="0.25">
      <c r="A22137" s="1" t="s">
        <v>33238</v>
      </c>
      <c r="B22137">
        <v>22.500000000000004</v>
      </c>
      <c r="C22137">
        <v>2.613051297480546</v>
      </c>
      <c r="D22137">
        <v>22.400000000000048</v>
      </c>
      <c r="E22137">
        <v>203125000</v>
      </c>
    </row>
    <row r="22138" spans="1:5" x14ac:dyDescent="0.25">
      <c r="A22138" s="1" t="s">
        <v>33239</v>
      </c>
      <c r="B22138">
        <v>21.30000000000004</v>
      </c>
      <c r="C22138">
        <v>5.4632406521379924</v>
      </c>
      <c r="D22138">
        <v>21.200000000000031</v>
      </c>
      <c r="E22138">
        <v>265625000</v>
      </c>
    </row>
    <row r="22139" spans="1:5" x14ac:dyDescent="0.25">
      <c r="A22139" s="1" t="s">
        <v>33240</v>
      </c>
      <c r="B22139">
        <v>21.400000000000016</v>
      </c>
      <c r="C22139">
        <v>4.8600635027155725</v>
      </c>
      <c r="D22139">
        <v>21.300000000000033</v>
      </c>
      <c r="E22139">
        <v>234375000</v>
      </c>
    </row>
    <row r="22140" spans="1:5" x14ac:dyDescent="0.25">
      <c r="A22140" s="1" t="s">
        <v>33241</v>
      </c>
      <c r="B22140">
        <v>21.099999999999948</v>
      </c>
      <c r="C22140">
        <v>3.115395075430202</v>
      </c>
      <c r="D22140">
        <v>21.000000000000028</v>
      </c>
      <c r="E22140">
        <v>312500000</v>
      </c>
    </row>
    <row r="22141" spans="1:5" x14ac:dyDescent="0.25">
      <c r="A22141" s="1" t="s">
        <v>33242</v>
      </c>
      <c r="B22141">
        <v>21.199999999999886</v>
      </c>
      <c r="C22141">
        <v>3.1592322474665799</v>
      </c>
      <c r="D22141">
        <v>21.10000000000003</v>
      </c>
      <c r="E22141">
        <v>218750000</v>
      </c>
    </row>
    <row r="22142" spans="1:5" x14ac:dyDescent="0.25">
      <c r="A22142" s="1" t="s">
        <v>33243</v>
      </c>
      <c r="B22142">
        <v>21.099999999999888</v>
      </c>
      <c r="C22142">
        <v>1.3989757200035484</v>
      </c>
      <c r="D22142">
        <v>21.000000000000028</v>
      </c>
      <c r="E22142">
        <v>281250000</v>
      </c>
    </row>
    <row r="22143" spans="1:5" x14ac:dyDescent="0.25">
      <c r="A22143" s="1" t="s">
        <v>33244</v>
      </c>
      <c r="B22143">
        <v>21.09999999999992</v>
      </c>
      <c r="C22143">
        <v>1.4032888917872257</v>
      </c>
      <c r="D22143">
        <v>21.000000000000028</v>
      </c>
      <c r="E22143">
        <v>281250000</v>
      </c>
    </row>
    <row r="22144" spans="1:5" x14ac:dyDescent="0.25">
      <c r="A22144" s="1" t="s">
        <v>33245</v>
      </c>
      <c r="B22144">
        <v>21.700000000000077</v>
      </c>
      <c r="C22144">
        <v>1.9609445617252423</v>
      </c>
      <c r="D22144">
        <v>21.600000000000037</v>
      </c>
      <c r="E22144">
        <v>312500000</v>
      </c>
    </row>
    <row r="22145" spans="1:5" x14ac:dyDescent="0.25">
      <c r="A22145" s="1" t="s">
        <v>33246</v>
      </c>
      <c r="B22145">
        <v>21.700000000000031</v>
      </c>
      <c r="C22145">
        <v>1.9625144621682553</v>
      </c>
      <c r="D22145">
        <v>21.600000000000037</v>
      </c>
      <c r="E22145">
        <v>343750000</v>
      </c>
    </row>
    <row r="22146" spans="1:5" x14ac:dyDescent="0.25">
      <c r="A22146" s="1" t="s">
        <v>33247</v>
      </c>
      <c r="B22146">
        <v>22.299999999999997</v>
      </c>
      <c r="C22146">
        <v>2.5167632046877948</v>
      </c>
      <c r="D22146">
        <v>22.200000000000045</v>
      </c>
      <c r="E22146">
        <v>281250000</v>
      </c>
    </row>
    <row r="22147" spans="1:5" x14ac:dyDescent="0.25">
      <c r="A22147" s="1" t="s">
        <v>33248</v>
      </c>
      <c r="B22147">
        <v>22.300000000000058</v>
      </c>
      <c r="C22147">
        <v>2.5179533613425198</v>
      </c>
      <c r="D22147">
        <v>22.200000000000045</v>
      </c>
      <c r="E22147">
        <v>203125000</v>
      </c>
    </row>
    <row r="22148" spans="1:5" x14ac:dyDescent="0.25">
      <c r="A22148" s="1" t="s">
        <v>33249</v>
      </c>
      <c r="B22148">
        <v>21.799999999999869</v>
      </c>
      <c r="C22148">
        <v>2.7824257491076558</v>
      </c>
      <c r="D22148">
        <v>21.700000000000038</v>
      </c>
      <c r="E22148">
        <v>250000000</v>
      </c>
    </row>
    <row r="22149" spans="1:5" x14ac:dyDescent="0.25">
      <c r="A22149" s="1" t="s">
        <v>33250</v>
      </c>
      <c r="B22149">
        <v>21.899999999999917</v>
      </c>
      <c r="C22149">
        <v>2.9786336716435815</v>
      </c>
      <c r="D22149">
        <v>21.80000000000004</v>
      </c>
      <c r="E22149">
        <v>312500000</v>
      </c>
    </row>
    <row r="22150" spans="1:5" x14ac:dyDescent="0.25">
      <c r="A22150" s="1" t="s">
        <v>33251</v>
      </c>
      <c r="B22150">
        <v>22.299999999999844</v>
      </c>
      <c r="C22150">
        <v>2.7539074053186279</v>
      </c>
      <c r="D22150">
        <v>22.200000000000045</v>
      </c>
      <c r="E22150">
        <v>312500000</v>
      </c>
    </row>
    <row r="22151" spans="1:5" x14ac:dyDescent="0.25">
      <c r="A22151" s="1" t="s">
        <v>33252</v>
      </c>
      <c r="B22151">
        <v>22.300000000000004</v>
      </c>
      <c r="C22151">
        <v>2.7899143377164877</v>
      </c>
      <c r="D22151">
        <v>22.200000000000045</v>
      </c>
      <c r="E22151">
        <v>312500000</v>
      </c>
    </row>
    <row r="22152" spans="1:5" x14ac:dyDescent="0.25">
      <c r="A22152" s="1" t="s">
        <v>33253</v>
      </c>
      <c r="B22152">
        <v>22.799999999999962</v>
      </c>
      <c r="C22152">
        <v>2.7756613659909393</v>
      </c>
      <c r="D22152">
        <v>22.700000000000053</v>
      </c>
      <c r="E22152">
        <v>250000000</v>
      </c>
    </row>
    <row r="22153" spans="1:5" x14ac:dyDescent="0.25">
      <c r="A22153" s="1" t="s">
        <v>33254</v>
      </c>
      <c r="B22153">
        <v>22.799999999999834</v>
      </c>
      <c r="C22153">
        <v>2.7721160134111011</v>
      </c>
      <c r="D22153">
        <v>22.700000000000053</v>
      </c>
      <c r="E22153">
        <v>296875000</v>
      </c>
    </row>
    <row r="22154" spans="1:5" x14ac:dyDescent="0.25">
      <c r="A22154" s="1" t="s">
        <v>33255</v>
      </c>
      <c r="B22154">
        <v>27.64656648590308</v>
      </c>
      <c r="C22154">
        <v>23.994677126702072</v>
      </c>
      <c r="D22154">
        <v>39.300000000000288</v>
      </c>
      <c r="E22154">
        <v>531250000</v>
      </c>
    </row>
    <row r="22155" spans="1:5" x14ac:dyDescent="0.25">
      <c r="A22155" s="1" t="s">
        <v>33256</v>
      </c>
      <c r="B22155">
        <v>24.016426991887862</v>
      </c>
      <c r="C22155">
        <v>13.151815915124079</v>
      </c>
      <c r="D22155">
        <v>25.200000000000088</v>
      </c>
      <c r="E22155">
        <v>312500000</v>
      </c>
    </row>
    <row r="22156" spans="1:5" x14ac:dyDescent="0.25">
      <c r="A22156" s="1" t="s">
        <v>33257</v>
      </c>
      <c r="B22156">
        <v>20.699999999999893</v>
      </c>
      <c r="C22156">
        <v>2.0251872918562368</v>
      </c>
      <c r="D22156">
        <v>20.600000000000023</v>
      </c>
      <c r="E22156">
        <v>250000000</v>
      </c>
    </row>
    <row r="22157" spans="1:5" x14ac:dyDescent="0.25">
      <c r="A22157" s="1" t="s">
        <v>33258</v>
      </c>
      <c r="B22157">
        <v>20.6999999999999</v>
      </c>
      <c r="C22157">
        <v>2.0974377476936734</v>
      </c>
      <c r="D22157">
        <v>20.600000000000023</v>
      </c>
      <c r="E22157">
        <v>281250000</v>
      </c>
    </row>
    <row r="22158" spans="1:5" x14ac:dyDescent="0.25">
      <c r="A22158" s="1" t="s">
        <v>33259</v>
      </c>
      <c r="B22158">
        <v>21.499999999999908</v>
      </c>
      <c r="C22158">
        <v>1.7630165730202099</v>
      </c>
      <c r="D22158">
        <v>21.400000000000034</v>
      </c>
      <c r="E22158">
        <v>296875000</v>
      </c>
    </row>
    <row r="22159" spans="1:5" x14ac:dyDescent="0.25">
      <c r="A22159" s="1" t="s">
        <v>33260</v>
      </c>
      <c r="B22159">
        <v>21.499999999999925</v>
      </c>
      <c r="C22159">
        <v>1.7987749784815206</v>
      </c>
      <c r="D22159">
        <v>21.400000000000034</v>
      </c>
      <c r="E22159">
        <v>281250000</v>
      </c>
    </row>
    <row r="22160" spans="1:5" x14ac:dyDescent="0.25">
      <c r="A22160" s="1" t="s">
        <v>33261</v>
      </c>
      <c r="B22160">
        <v>22.100000000000062</v>
      </c>
      <c r="C22160">
        <v>2.0215369948925184</v>
      </c>
      <c r="D22160">
        <v>22.000000000000043</v>
      </c>
      <c r="E22160">
        <v>296875000</v>
      </c>
    </row>
    <row r="22161" spans="1:5" x14ac:dyDescent="0.25">
      <c r="A22161" s="1" t="s">
        <v>33262</v>
      </c>
      <c r="B22161">
        <v>22.100000000000072</v>
      </c>
      <c r="C22161">
        <v>2.0228869031237768</v>
      </c>
      <c r="D22161">
        <v>22.000000000000043</v>
      </c>
      <c r="E22161">
        <v>312500000</v>
      </c>
    </row>
    <row r="22162" spans="1:5" x14ac:dyDescent="0.25">
      <c r="A22162" s="1" t="s">
        <v>33263</v>
      </c>
      <c r="B22162">
        <v>22.800000000000058</v>
      </c>
      <c r="C22162">
        <v>2.5747901175470265</v>
      </c>
      <c r="D22162">
        <v>22.700000000000053</v>
      </c>
      <c r="E22162">
        <v>250000000</v>
      </c>
    </row>
    <row r="22163" spans="1:5" x14ac:dyDescent="0.25">
      <c r="A22163" s="1" t="s">
        <v>33264</v>
      </c>
      <c r="B22163">
        <v>22.800000000000072</v>
      </c>
      <c r="C22163">
        <v>2.576142626803116</v>
      </c>
      <c r="D22163">
        <v>22.700000000000053</v>
      </c>
      <c r="E22163">
        <v>328125000</v>
      </c>
    </row>
    <row r="22164" spans="1:5" x14ac:dyDescent="0.25">
      <c r="A22164" s="1" t="s">
        <v>33265</v>
      </c>
      <c r="B22164">
        <v>21.300000000000061</v>
      </c>
      <c r="C22164">
        <v>2.2471325394109694</v>
      </c>
      <c r="D22164">
        <v>21.200000000000031</v>
      </c>
      <c r="E22164">
        <v>218750000</v>
      </c>
    </row>
    <row r="22165" spans="1:5" x14ac:dyDescent="0.25">
      <c r="A22165" s="1" t="s">
        <v>33266</v>
      </c>
      <c r="B22165">
        <v>21.399999999999874</v>
      </c>
      <c r="C22165">
        <v>2.3054965960318086</v>
      </c>
      <c r="D22165">
        <v>21.300000000000033</v>
      </c>
      <c r="E22165">
        <v>203125000</v>
      </c>
    </row>
    <row r="22166" spans="1:5" x14ac:dyDescent="0.25">
      <c r="A22166" s="1" t="s">
        <v>33267</v>
      </c>
      <c r="B22166">
        <v>21.700000000000056</v>
      </c>
      <c r="C22166">
        <v>2.1557749979028489</v>
      </c>
      <c r="D22166">
        <v>21.600000000000037</v>
      </c>
      <c r="E22166">
        <v>328125000</v>
      </c>
    </row>
    <row r="22167" spans="1:5" x14ac:dyDescent="0.25">
      <c r="A22167" s="1" t="s">
        <v>33268</v>
      </c>
      <c r="B22167">
        <v>21.700000000000053</v>
      </c>
      <c r="C22167">
        <v>2.1698725272390909</v>
      </c>
      <c r="D22167">
        <v>21.600000000000037</v>
      </c>
      <c r="E22167">
        <v>312500000</v>
      </c>
    </row>
    <row r="22168" spans="1:5" x14ac:dyDescent="0.25">
      <c r="A22168" s="1" t="s">
        <v>33269</v>
      </c>
      <c r="B22168">
        <v>22.300000000000068</v>
      </c>
      <c r="C22168">
        <v>2.5141522689667855</v>
      </c>
      <c r="D22168">
        <v>22.200000000000045</v>
      </c>
      <c r="E22168">
        <v>265625000</v>
      </c>
    </row>
    <row r="22169" spans="1:5" x14ac:dyDescent="0.25">
      <c r="A22169" s="1" t="s">
        <v>33270</v>
      </c>
      <c r="B22169">
        <v>22.300000000000072</v>
      </c>
      <c r="C22169">
        <v>2.5140298747859218</v>
      </c>
      <c r="D22169">
        <v>22.200000000000045</v>
      </c>
      <c r="E22169">
        <v>281250000</v>
      </c>
    </row>
    <row r="22170" spans="1:5" x14ac:dyDescent="0.25">
      <c r="A22170" s="1" t="s">
        <v>33271</v>
      </c>
      <c r="B22170">
        <v>20.999999999999908</v>
      </c>
      <c r="C22170">
        <v>2.8457590905819532</v>
      </c>
      <c r="D22170">
        <v>20.900000000000027</v>
      </c>
      <c r="E22170">
        <v>281250000</v>
      </c>
    </row>
    <row r="22171" spans="1:5" x14ac:dyDescent="0.25">
      <c r="A22171" s="1" t="s">
        <v>33272</v>
      </c>
      <c r="B22171">
        <v>21.000000000000064</v>
      </c>
      <c r="C22171">
        <v>2.9621398793455063</v>
      </c>
      <c r="D22171">
        <v>20.900000000000027</v>
      </c>
      <c r="E22171">
        <v>187500000</v>
      </c>
    </row>
    <row r="22172" spans="1:5" x14ac:dyDescent="0.25">
      <c r="A22172" s="1" t="s">
        <v>33273</v>
      </c>
      <c r="B22172">
        <v>22.300000000000008</v>
      </c>
      <c r="C22172">
        <v>4.7574882440497142</v>
      </c>
      <c r="D22172">
        <v>22.200000000000045</v>
      </c>
      <c r="E22172">
        <v>265625000</v>
      </c>
    </row>
    <row r="22173" spans="1:5" x14ac:dyDescent="0.25">
      <c r="A22173" s="1" t="s">
        <v>33274</v>
      </c>
      <c r="B22173">
        <v>22.399999999999981</v>
      </c>
      <c r="C22173">
        <v>4.9034561897048698</v>
      </c>
      <c r="D22173">
        <v>22.300000000000047</v>
      </c>
      <c r="E22173">
        <v>281250000</v>
      </c>
    </row>
    <row r="22174" spans="1:5" x14ac:dyDescent="0.25">
      <c r="A22174" s="1" t="s">
        <v>33275</v>
      </c>
      <c r="B22174">
        <v>23.199999999999996</v>
      </c>
      <c r="C22174">
        <v>3.5301718300205835</v>
      </c>
      <c r="D22174">
        <v>23.100000000000058</v>
      </c>
      <c r="E22174">
        <v>265625000</v>
      </c>
    </row>
    <row r="22175" spans="1:5" x14ac:dyDescent="0.25">
      <c r="A22175" s="1" t="s">
        <v>33276</v>
      </c>
      <c r="B22175">
        <v>23.299999999999979</v>
      </c>
      <c r="C22175">
        <v>3.6861235108037613</v>
      </c>
      <c r="D22175">
        <v>23.20000000000006</v>
      </c>
      <c r="E22175">
        <v>234375000</v>
      </c>
    </row>
    <row r="22176" spans="1:5" x14ac:dyDescent="0.25">
      <c r="A22176" s="1" t="s">
        <v>33277</v>
      </c>
      <c r="B22176">
        <v>23.700000000000003</v>
      </c>
      <c r="C22176">
        <v>3.5118195188084651</v>
      </c>
      <c r="D22176">
        <v>23.600000000000065</v>
      </c>
      <c r="E22176">
        <v>343750000</v>
      </c>
    </row>
    <row r="22177" spans="1:5" x14ac:dyDescent="0.25">
      <c r="A22177" s="1" t="s">
        <v>33278</v>
      </c>
      <c r="B22177">
        <v>23.699999999999992</v>
      </c>
      <c r="C22177">
        <v>3.5494662641276467</v>
      </c>
      <c r="D22177">
        <v>23.600000000000065</v>
      </c>
      <c r="E22177">
        <v>234375000</v>
      </c>
    </row>
    <row r="22178" spans="1:5" x14ac:dyDescent="0.25">
      <c r="A22178" s="1" t="s">
        <v>33279</v>
      </c>
      <c r="B22178">
        <v>27.903325770826363</v>
      </c>
      <c r="C22178">
        <v>14.987524495211748</v>
      </c>
      <c r="D22178">
        <v>31.600000000000179</v>
      </c>
      <c r="E22178">
        <v>343750000</v>
      </c>
    </row>
    <row r="22179" spans="1:5" x14ac:dyDescent="0.25">
      <c r="A22179" s="1" t="s">
        <v>33280</v>
      </c>
      <c r="B22179">
        <v>28.140775562899243</v>
      </c>
      <c r="C22179">
        <v>22.157538830853284</v>
      </c>
      <c r="D22179">
        <v>30.000000000000156</v>
      </c>
      <c r="E22179">
        <v>406250000</v>
      </c>
    </row>
    <row r="22180" spans="1:5" x14ac:dyDescent="0.25">
      <c r="A22180" s="1" t="s">
        <v>33281</v>
      </c>
      <c r="B22180">
        <v>23.400000000000002</v>
      </c>
      <c r="C22180">
        <v>4.4743446161756406</v>
      </c>
      <c r="D22180">
        <v>23.300000000000061</v>
      </c>
      <c r="E22180">
        <v>265625000</v>
      </c>
    </row>
    <row r="22181" spans="1:5" x14ac:dyDescent="0.25">
      <c r="A22181" s="1" t="s">
        <v>33282</v>
      </c>
      <c r="B22181">
        <v>23.399999999999991</v>
      </c>
      <c r="C22181">
        <v>4.5473933366523553</v>
      </c>
      <c r="D22181">
        <v>23.300000000000061</v>
      </c>
      <c r="E22181">
        <v>328125000</v>
      </c>
    </row>
    <row r="22182" spans="1:5" x14ac:dyDescent="0.25">
      <c r="A22182" s="1" t="s">
        <v>33283</v>
      </c>
      <c r="B22182">
        <v>23.6</v>
      </c>
      <c r="C22182">
        <v>3.8088878104777173</v>
      </c>
      <c r="D22182">
        <v>23.500000000000064</v>
      </c>
      <c r="E22182">
        <v>328125000</v>
      </c>
    </row>
    <row r="22183" spans="1:5" x14ac:dyDescent="0.25">
      <c r="A22183" s="1" t="s">
        <v>33284</v>
      </c>
      <c r="B22183">
        <v>23.699999999999992</v>
      </c>
      <c r="C22183">
        <v>3.8878847601252167</v>
      </c>
      <c r="D22183">
        <v>23.600000000000065</v>
      </c>
      <c r="E22183">
        <v>203125000</v>
      </c>
    </row>
    <row r="22184" spans="1:5" x14ac:dyDescent="0.25">
      <c r="A22184" s="1" t="s">
        <v>33285</v>
      </c>
      <c r="B22184">
        <v>26.341102293135609</v>
      </c>
      <c r="C22184">
        <v>16.208140797751916</v>
      </c>
      <c r="D22184">
        <v>27.500000000000121</v>
      </c>
      <c r="E22184">
        <v>421875000</v>
      </c>
    </row>
    <row r="22185" spans="1:5" x14ac:dyDescent="0.25">
      <c r="A22185" s="1" t="s">
        <v>33286</v>
      </c>
      <c r="B22185">
        <v>26.413686212040488</v>
      </c>
      <c r="C22185">
        <v>15.365379246277996</v>
      </c>
      <c r="D22185">
        <v>27.200000000000117</v>
      </c>
      <c r="E22185">
        <v>296875000</v>
      </c>
    </row>
    <row r="22186" spans="1:5" x14ac:dyDescent="0.25">
      <c r="A22186" s="1" t="s">
        <v>33287</v>
      </c>
      <c r="B22186">
        <v>25.961878983757313</v>
      </c>
      <c r="C22186">
        <v>14.964056926486849</v>
      </c>
      <c r="D22186">
        <v>27.800000000000125</v>
      </c>
      <c r="E22186">
        <v>343750000</v>
      </c>
    </row>
    <row r="22187" spans="1:5" x14ac:dyDescent="0.25">
      <c r="A22187" s="1" t="s">
        <v>33289</v>
      </c>
      <c r="B22187">
        <v>22.800000000000022</v>
      </c>
      <c r="C22187">
        <v>5.4805706916537282</v>
      </c>
      <c r="D22187">
        <v>22.700000000000053</v>
      </c>
      <c r="E22187">
        <v>343750000</v>
      </c>
    </row>
    <row r="22188" spans="1:5" x14ac:dyDescent="0.25">
      <c r="A22188" s="1" t="s">
        <v>33290</v>
      </c>
      <c r="B22188">
        <v>22.900000000000002</v>
      </c>
      <c r="C22188">
        <v>5.6546671810088176</v>
      </c>
      <c r="D22188">
        <v>22.800000000000054</v>
      </c>
      <c r="E22188">
        <v>265625000</v>
      </c>
    </row>
    <row r="22189" spans="1:5" x14ac:dyDescent="0.25">
      <c r="A22189" s="1" t="s">
        <v>33291</v>
      </c>
      <c r="B22189">
        <v>22.900000000000006</v>
      </c>
      <c r="C22189">
        <v>3.4798081779827474</v>
      </c>
      <c r="D22189">
        <v>22.800000000000054</v>
      </c>
      <c r="E22189">
        <v>312500000</v>
      </c>
    </row>
    <row r="22190" spans="1:5" x14ac:dyDescent="0.25">
      <c r="A22190" s="1" t="s">
        <v>33292</v>
      </c>
      <c r="B22190">
        <v>22.9</v>
      </c>
      <c r="C22190">
        <v>3.4481648678963777</v>
      </c>
      <c r="D22190">
        <v>22.800000000000054</v>
      </c>
      <c r="E22190">
        <v>265625000</v>
      </c>
    </row>
    <row r="22191" spans="1:5" x14ac:dyDescent="0.25">
      <c r="A22191" s="1" t="s">
        <v>33293</v>
      </c>
      <c r="B22191">
        <v>23.400000000000002</v>
      </c>
      <c r="C22191">
        <v>3.5460390565596076</v>
      </c>
      <c r="D22191">
        <v>23.300000000000061</v>
      </c>
      <c r="E22191">
        <v>281250000</v>
      </c>
    </row>
    <row r="22192" spans="1:5" x14ac:dyDescent="0.25">
      <c r="A22192" s="1" t="s">
        <v>33294</v>
      </c>
      <c r="B22192">
        <v>23.399999999999984</v>
      </c>
      <c r="C22192">
        <v>3.5778346094906879</v>
      </c>
      <c r="D22192">
        <v>23.300000000000061</v>
      </c>
      <c r="E22192">
        <v>312500000</v>
      </c>
    </row>
    <row r="22193" spans="1:5" x14ac:dyDescent="0.25">
      <c r="A22193" s="1" t="s">
        <v>33295</v>
      </c>
      <c r="B22193">
        <v>23.799999999999997</v>
      </c>
      <c r="C22193">
        <v>4.8838136129486358</v>
      </c>
      <c r="D22193">
        <v>23.700000000000067</v>
      </c>
      <c r="E22193">
        <v>296875000</v>
      </c>
    </row>
    <row r="22194" spans="1:5" x14ac:dyDescent="0.25">
      <c r="A22194" s="1" t="s">
        <v>33296</v>
      </c>
      <c r="B22194">
        <v>23.900000000000002</v>
      </c>
      <c r="C22194">
        <v>5.3507951950232808</v>
      </c>
      <c r="D22194">
        <v>23.800000000000068</v>
      </c>
      <c r="E22194">
        <v>343750000</v>
      </c>
    </row>
    <row r="22195" spans="1:5" x14ac:dyDescent="0.25">
      <c r="A22195" s="1" t="s">
        <v>33297</v>
      </c>
      <c r="B22195">
        <v>23.700000000000024</v>
      </c>
      <c r="C22195">
        <v>4.5442305643405954</v>
      </c>
      <c r="D22195">
        <v>23.600000000000065</v>
      </c>
      <c r="E22195">
        <v>234375000</v>
      </c>
    </row>
    <row r="22196" spans="1:5" x14ac:dyDescent="0.25">
      <c r="A22196" s="1" t="s">
        <v>33298</v>
      </c>
      <c r="B22196">
        <v>23.799999999999979</v>
      </c>
      <c r="C22196">
        <v>4.7991077479355422</v>
      </c>
      <c r="D22196">
        <v>23.700000000000067</v>
      </c>
      <c r="E22196">
        <v>390625000</v>
      </c>
    </row>
    <row r="22197" spans="1:5" x14ac:dyDescent="0.25">
      <c r="A22197" s="1" t="s">
        <v>33299</v>
      </c>
      <c r="B22197">
        <v>24.099999999999994</v>
      </c>
      <c r="C22197">
        <v>4.1234778357144668</v>
      </c>
      <c r="D22197">
        <v>24.000000000000071</v>
      </c>
      <c r="E22197">
        <v>265625000</v>
      </c>
    </row>
    <row r="22198" spans="1:5" x14ac:dyDescent="0.25">
      <c r="A22198" s="1" t="s">
        <v>33300</v>
      </c>
      <c r="B22198">
        <v>24.100000000000005</v>
      </c>
      <c r="C22198">
        <v>4.2001366635572746</v>
      </c>
      <c r="D22198">
        <v>24.000000000000071</v>
      </c>
      <c r="E22198">
        <v>312500000</v>
      </c>
    </row>
    <row r="22199" spans="1:5" x14ac:dyDescent="0.25">
      <c r="A22199" s="1" t="s">
        <v>33301</v>
      </c>
      <c r="B22199">
        <v>29.350819988091985</v>
      </c>
      <c r="C22199">
        <v>23.059870989549491</v>
      </c>
      <c r="D22199">
        <v>31.400000000000176</v>
      </c>
      <c r="E22199">
        <v>437500000</v>
      </c>
    </row>
    <row r="22200" spans="1:5" x14ac:dyDescent="0.25">
      <c r="A22200" s="1" t="s">
        <v>33302</v>
      </c>
      <c r="B22200">
        <v>35.112557718999518</v>
      </c>
      <c r="C22200">
        <v>29.527740431096458</v>
      </c>
      <c r="D22200">
        <v>52.400000000000475</v>
      </c>
      <c r="E22200">
        <v>609375000</v>
      </c>
    </row>
    <row r="22201" spans="1:5" x14ac:dyDescent="0.25">
      <c r="A22201" s="1" t="s">
        <v>33303</v>
      </c>
      <c r="B22201">
        <v>30.424023572838188</v>
      </c>
      <c r="C22201">
        <v>22.350923892143047</v>
      </c>
      <c r="D22201">
        <v>33.000000000000199</v>
      </c>
      <c r="E22201">
        <v>437500000</v>
      </c>
    </row>
    <row r="22202" spans="1:5" x14ac:dyDescent="0.25">
      <c r="A22202" s="1" t="s">
        <v>33304</v>
      </c>
      <c r="B22202">
        <v>28.966197348125299</v>
      </c>
      <c r="C22202">
        <v>23.259420743389779</v>
      </c>
      <c r="D22202">
        <v>30.900000000000169</v>
      </c>
      <c r="E22202">
        <v>468750000</v>
      </c>
    </row>
    <row r="22203" spans="1:5" x14ac:dyDescent="0.25">
      <c r="A22203" s="1" t="s">
        <v>33305</v>
      </c>
      <c r="B22203">
        <v>21.799999999999983</v>
      </c>
      <c r="C22203">
        <v>4.0117870176060757</v>
      </c>
      <c r="D22203">
        <v>21.700000000000038</v>
      </c>
      <c r="E22203">
        <v>281250000</v>
      </c>
    </row>
    <row r="22204" spans="1:5" x14ac:dyDescent="0.25">
      <c r="A22204" s="1" t="s">
        <v>33306</v>
      </c>
      <c r="B22204">
        <v>21.9</v>
      </c>
      <c r="C22204">
        <v>4.1550257968795519</v>
      </c>
      <c r="D22204">
        <v>21.80000000000004</v>
      </c>
      <c r="E22204">
        <v>250000000</v>
      </c>
    </row>
    <row r="22205" spans="1:5" x14ac:dyDescent="0.25">
      <c r="A22205" s="1" t="s">
        <v>33307</v>
      </c>
      <c r="B22205">
        <v>23.499999999999996</v>
      </c>
      <c r="C22205">
        <v>3.6241355224278644</v>
      </c>
      <c r="D22205">
        <v>23.400000000000063</v>
      </c>
      <c r="E22205">
        <v>343750000</v>
      </c>
    </row>
    <row r="22206" spans="1:5" x14ac:dyDescent="0.25">
      <c r="A22206" s="1" t="s">
        <v>33308</v>
      </c>
      <c r="B22206">
        <v>23.6</v>
      </c>
      <c r="C22206">
        <v>3.7409435037421619</v>
      </c>
      <c r="D22206">
        <v>23.500000000000064</v>
      </c>
      <c r="E22206">
        <v>328125000</v>
      </c>
    </row>
    <row r="22207" spans="1:5" x14ac:dyDescent="0.25">
      <c r="A22207" s="1" t="s">
        <v>33309</v>
      </c>
      <c r="B22207">
        <v>23.999999999999989</v>
      </c>
      <c r="C22207">
        <v>3.4726746045626795</v>
      </c>
      <c r="D22207">
        <v>23.90000000000007</v>
      </c>
      <c r="E22207">
        <v>328125000</v>
      </c>
    </row>
    <row r="22208" spans="1:5" x14ac:dyDescent="0.25">
      <c r="A22208" s="1" t="s">
        <v>33310</v>
      </c>
      <c r="B22208">
        <v>24.100000000000005</v>
      </c>
      <c r="C22208">
        <v>3.5326422795163901</v>
      </c>
      <c r="D22208">
        <v>24.000000000000071</v>
      </c>
      <c r="E22208">
        <v>343750000</v>
      </c>
    </row>
    <row r="22209" spans="1:5" x14ac:dyDescent="0.25">
      <c r="A22209" s="1" t="s">
        <v>33311</v>
      </c>
      <c r="B22209">
        <v>32.489879484514724</v>
      </c>
      <c r="C22209">
        <v>24.086913324032828</v>
      </c>
      <c r="D22209">
        <v>44.100000000000357</v>
      </c>
      <c r="E22209">
        <v>593750000</v>
      </c>
    </row>
    <row r="22210" spans="1:5" x14ac:dyDescent="0.25">
      <c r="A22210" s="1" t="s">
        <v>33312</v>
      </c>
      <c r="B22210">
        <v>32.199684091249992</v>
      </c>
      <c r="C22210">
        <v>33.612583393805792</v>
      </c>
      <c r="D22210">
        <v>35.800000000000239</v>
      </c>
      <c r="E22210">
        <v>453125000</v>
      </c>
    </row>
    <row r="22211" spans="1:5" x14ac:dyDescent="0.25">
      <c r="A22211" s="1" t="s">
        <v>33313</v>
      </c>
      <c r="B22211">
        <v>22.999999999999993</v>
      </c>
      <c r="C22211">
        <v>4.2262017396616356</v>
      </c>
      <c r="D22211">
        <v>22.900000000000055</v>
      </c>
      <c r="E22211">
        <v>296875000</v>
      </c>
    </row>
    <row r="22212" spans="1:5" x14ac:dyDescent="0.25">
      <c r="A22212" s="1" t="s">
        <v>33314</v>
      </c>
      <c r="B22212">
        <v>22.999999999999943</v>
      </c>
      <c r="C22212">
        <v>4.2472395944936387</v>
      </c>
      <c r="D22212">
        <v>22.900000000000055</v>
      </c>
      <c r="E22212">
        <v>328125000</v>
      </c>
    </row>
    <row r="22213" spans="1:5" x14ac:dyDescent="0.25">
      <c r="A22213" s="1" t="s">
        <v>33315</v>
      </c>
      <c r="B22213">
        <v>23.3</v>
      </c>
      <c r="C22213">
        <v>3.615785340977153</v>
      </c>
      <c r="D22213">
        <v>23.20000000000006</v>
      </c>
      <c r="E22213">
        <v>359375000</v>
      </c>
    </row>
    <row r="22214" spans="1:5" x14ac:dyDescent="0.25">
      <c r="A22214" s="1" t="s">
        <v>33316</v>
      </c>
      <c r="B22214">
        <v>23.299999999999994</v>
      </c>
      <c r="C22214">
        <v>3.659345492529142</v>
      </c>
      <c r="D22214">
        <v>23.20000000000006</v>
      </c>
      <c r="E22214">
        <v>281250000</v>
      </c>
    </row>
    <row r="22215" spans="1:5" x14ac:dyDescent="0.25">
      <c r="A22215" s="1" t="s">
        <v>33317</v>
      </c>
      <c r="B22215">
        <v>23.599999999999991</v>
      </c>
      <c r="C22215">
        <v>5.1463313381877542</v>
      </c>
      <c r="D22215">
        <v>23.500000000000064</v>
      </c>
      <c r="E22215">
        <v>343750000</v>
      </c>
    </row>
    <row r="22216" spans="1:5" x14ac:dyDescent="0.25">
      <c r="A22216" s="1" t="s">
        <v>33318</v>
      </c>
      <c r="B22216">
        <v>23.600000000000009</v>
      </c>
      <c r="C22216">
        <v>4.8789076854870119</v>
      </c>
      <c r="D22216">
        <v>23.500000000000064</v>
      </c>
      <c r="E22216">
        <v>296875000</v>
      </c>
    </row>
    <row r="22217" spans="1:5" x14ac:dyDescent="0.25">
      <c r="A22217" s="1" t="s">
        <v>33367</v>
      </c>
      <c r="B22217">
        <v>24.709885254767002</v>
      </c>
      <c r="C22217">
        <v>10.094275126614036</v>
      </c>
      <c r="D22217">
        <v>26.800000000000111</v>
      </c>
      <c r="E22217">
        <v>390625000</v>
      </c>
    </row>
    <row r="22218" spans="1:5" x14ac:dyDescent="0.25">
      <c r="A22218" s="1" t="s">
        <v>33369</v>
      </c>
      <c r="B22218">
        <v>23.20000000000007</v>
      </c>
      <c r="C22218">
        <v>6.7102167346841544</v>
      </c>
      <c r="D22218">
        <v>23.500000000000064</v>
      </c>
      <c r="E22218">
        <v>265625000</v>
      </c>
    </row>
    <row r="22219" spans="1:5" x14ac:dyDescent="0.25">
      <c r="A22219" s="1" t="s">
        <v>33370</v>
      </c>
      <c r="B22219">
        <v>23.299999999999962</v>
      </c>
      <c r="C22219">
        <v>6.780602580017745</v>
      </c>
      <c r="D22219">
        <v>23.600000000000065</v>
      </c>
      <c r="E22219">
        <v>328125000</v>
      </c>
    </row>
    <row r="22220" spans="1:5" x14ac:dyDescent="0.25">
      <c r="A22220" s="1" t="s">
        <v>33371</v>
      </c>
      <c r="B22220">
        <v>23.000000000000071</v>
      </c>
      <c r="C22220">
        <v>6.3501664269271316</v>
      </c>
      <c r="D22220">
        <v>23.300000000000061</v>
      </c>
      <c r="E22220">
        <v>250000000</v>
      </c>
    </row>
    <row r="22221" spans="1:5" x14ac:dyDescent="0.25">
      <c r="A22221" s="1" t="s">
        <v>33372</v>
      </c>
      <c r="B22221">
        <v>23.099999999999969</v>
      </c>
      <c r="C22221">
        <v>6.3731079855418908</v>
      </c>
      <c r="D22221">
        <v>23.400000000000063</v>
      </c>
      <c r="E22221">
        <v>421875000</v>
      </c>
    </row>
    <row r="22222" spans="1:5" x14ac:dyDescent="0.25">
      <c r="A22222" s="1" t="s">
        <v>33373</v>
      </c>
      <c r="B22222">
        <v>23.099999999999973</v>
      </c>
      <c r="C22222">
        <v>6.2487962222726177</v>
      </c>
      <c r="D22222">
        <v>23.400000000000063</v>
      </c>
      <c r="E22222">
        <v>359375000</v>
      </c>
    </row>
    <row r="22223" spans="1:5" x14ac:dyDescent="0.25">
      <c r="A22223" s="1" t="s">
        <v>33374</v>
      </c>
      <c r="B22223">
        <v>23.199999999999932</v>
      </c>
      <c r="C22223">
        <v>6.3011310317323339</v>
      </c>
      <c r="D22223">
        <v>23.500000000000064</v>
      </c>
      <c r="E22223">
        <v>421875000</v>
      </c>
    </row>
    <row r="22224" spans="1:5" x14ac:dyDescent="0.25">
      <c r="A22224" s="1" t="s">
        <v>33375</v>
      </c>
      <c r="B22224">
        <v>23.400000000000016</v>
      </c>
      <c r="C22224">
        <v>6.2089678483887045</v>
      </c>
      <c r="D22224">
        <v>23.700000000000067</v>
      </c>
      <c r="E22224">
        <v>312500000</v>
      </c>
    </row>
    <row r="22225" spans="1:5" x14ac:dyDescent="0.25">
      <c r="A22225" s="1" t="s">
        <v>33376</v>
      </c>
      <c r="B22225">
        <v>23.40000000000007</v>
      </c>
      <c r="C22225">
        <v>6.1650049571724157</v>
      </c>
      <c r="D22225">
        <v>23.700000000000067</v>
      </c>
      <c r="E22225">
        <v>312500000</v>
      </c>
    </row>
    <row r="22226" spans="1:5" x14ac:dyDescent="0.25">
      <c r="A22226" s="1" t="s">
        <v>33377</v>
      </c>
      <c r="B22226">
        <v>22.800000000000018</v>
      </c>
      <c r="C22226">
        <v>5.6240833762189322</v>
      </c>
      <c r="D22226">
        <v>23.100000000000058</v>
      </c>
      <c r="E22226">
        <v>250000000</v>
      </c>
    </row>
    <row r="22227" spans="1:5" x14ac:dyDescent="0.25">
      <c r="A22227" s="1" t="s">
        <v>33378</v>
      </c>
      <c r="B22227">
        <v>22.899999999999924</v>
      </c>
      <c r="C22227">
        <v>5.6391184212411432</v>
      </c>
      <c r="D22227">
        <v>23.20000000000006</v>
      </c>
      <c r="E22227">
        <v>296875000</v>
      </c>
    </row>
    <row r="22228" spans="1:5" x14ac:dyDescent="0.25">
      <c r="A22228" s="1" t="s">
        <v>33379</v>
      </c>
      <c r="B22228">
        <v>23.000000000000071</v>
      </c>
      <c r="C22228">
        <v>5.9063260560225288</v>
      </c>
      <c r="D22228">
        <v>23.300000000000061</v>
      </c>
      <c r="E22228">
        <v>359375000</v>
      </c>
    </row>
    <row r="22229" spans="1:5" x14ac:dyDescent="0.25">
      <c r="A22229" s="1" t="s">
        <v>33380</v>
      </c>
      <c r="B22229">
        <v>23.100000000000026</v>
      </c>
      <c r="C22229">
        <v>5.9441342514821507</v>
      </c>
      <c r="D22229">
        <v>23.400000000000063</v>
      </c>
      <c r="E22229">
        <v>312500000</v>
      </c>
    </row>
    <row r="22230" spans="1:5" x14ac:dyDescent="0.25">
      <c r="A22230" s="1" t="s">
        <v>33381</v>
      </c>
      <c r="B22230">
        <v>23.296601391887172</v>
      </c>
      <c r="C22230">
        <v>5.9840175487105896</v>
      </c>
      <c r="D22230">
        <v>23.600000000000065</v>
      </c>
      <c r="E22230">
        <v>296875000</v>
      </c>
    </row>
    <row r="22231" spans="1:5" x14ac:dyDescent="0.25">
      <c r="A22231" s="1" t="s">
        <v>33382</v>
      </c>
      <c r="B22231">
        <v>23.40000000000007</v>
      </c>
      <c r="C22231">
        <v>6.3823979361604497</v>
      </c>
      <c r="D22231">
        <v>23.700000000000067</v>
      </c>
      <c r="E22231">
        <v>343750000</v>
      </c>
    </row>
    <row r="22232" spans="1:5" x14ac:dyDescent="0.25">
      <c r="A22232" s="1" t="s">
        <v>33383</v>
      </c>
      <c r="B22232">
        <v>28</v>
      </c>
      <c r="C22232">
        <v>57.615285868251306</v>
      </c>
      <c r="D22232">
        <v>39.300000000000288</v>
      </c>
      <c r="E22232">
        <v>625000000</v>
      </c>
    </row>
    <row r="22233" spans="1:5" x14ac:dyDescent="0.25">
      <c r="A22233" s="1" t="s">
        <v>33384</v>
      </c>
      <c r="B22233">
        <v>27.418556223852029</v>
      </c>
      <c r="C22233">
        <v>50.192006565005642</v>
      </c>
      <c r="D22233">
        <v>36.700000000000252</v>
      </c>
      <c r="E22233">
        <v>515625000</v>
      </c>
    </row>
    <row r="22234" spans="1:5" x14ac:dyDescent="0.25">
      <c r="A22234" s="1" t="s">
        <v>33385</v>
      </c>
      <c r="B22234">
        <v>23.249999999999936</v>
      </c>
      <c r="C22234">
        <v>9.7415725418266774</v>
      </c>
      <c r="D22234">
        <v>23.20000000000006</v>
      </c>
      <c r="E22234">
        <v>296875000</v>
      </c>
    </row>
    <row r="22235" spans="1:5" x14ac:dyDescent="0.25">
      <c r="A22235" s="1" t="s">
        <v>33386</v>
      </c>
      <c r="B22235">
        <v>23.150000000000155</v>
      </c>
      <c r="C22235">
        <v>9.5417553915990112</v>
      </c>
      <c r="D22235">
        <v>23.100000000000058</v>
      </c>
      <c r="E22235">
        <v>312500000</v>
      </c>
    </row>
    <row r="22236" spans="1:5" x14ac:dyDescent="0.25">
      <c r="A22236" s="1" t="s">
        <v>33387</v>
      </c>
      <c r="B22236">
        <v>22.599999999999834</v>
      </c>
      <c r="C22236">
        <v>6.0624825973792555</v>
      </c>
      <c r="D22236">
        <v>22.900000000000055</v>
      </c>
      <c r="E22236">
        <v>296875000</v>
      </c>
    </row>
    <row r="22237" spans="1:5" x14ac:dyDescent="0.25">
      <c r="A22237" s="1" t="s">
        <v>33388</v>
      </c>
      <c r="B22237">
        <v>22.600000000000065</v>
      </c>
      <c r="C22237">
        <v>6.0868630053179036</v>
      </c>
      <c r="D22237">
        <v>22.900000000000055</v>
      </c>
      <c r="E22237">
        <v>343750000</v>
      </c>
    </row>
    <row r="22238" spans="1:5" x14ac:dyDescent="0.25">
      <c r="A22238" s="1" t="s">
        <v>33389</v>
      </c>
      <c r="B22238">
        <v>22.699999999999978</v>
      </c>
      <c r="C22238">
        <v>5.9497125565069098</v>
      </c>
      <c r="D22238">
        <v>23.000000000000057</v>
      </c>
      <c r="E22238">
        <v>328125000</v>
      </c>
    </row>
    <row r="22239" spans="1:5" x14ac:dyDescent="0.25">
      <c r="A22239" s="1" t="s">
        <v>33390</v>
      </c>
      <c r="B22239">
        <v>22.799999999999976</v>
      </c>
      <c r="C22239">
        <v>6.0313439457478459</v>
      </c>
      <c r="D22239">
        <v>23.100000000000058</v>
      </c>
      <c r="E22239">
        <v>296875000</v>
      </c>
    </row>
    <row r="22240" spans="1:5" x14ac:dyDescent="0.25">
      <c r="A22240" s="1" t="s">
        <v>33391</v>
      </c>
      <c r="B22240">
        <v>23.064550035560323</v>
      </c>
      <c r="C22240">
        <v>5.8225951336293802</v>
      </c>
      <c r="D22240">
        <v>23.400000000000063</v>
      </c>
      <c r="E22240">
        <v>343750000</v>
      </c>
    </row>
    <row r="22241" spans="1:5" x14ac:dyDescent="0.25">
      <c r="A22241" s="1" t="s">
        <v>33392</v>
      </c>
      <c r="B22241">
        <v>23.085913917873441</v>
      </c>
      <c r="C22241">
        <v>5.9682127716127908</v>
      </c>
      <c r="D22241">
        <v>23.400000000000063</v>
      </c>
      <c r="E22241">
        <v>328125000</v>
      </c>
    </row>
    <row r="22242" spans="1:5" x14ac:dyDescent="0.25">
      <c r="A22242" s="1" t="s">
        <v>33395</v>
      </c>
      <c r="B22242">
        <v>23.399999999999935</v>
      </c>
      <c r="C22242">
        <v>6.1619188594370797</v>
      </c>
      <c r="D22242">
        <v>23.700000000000067</v>
      </c>
      <c r="E22242">
        <v>343750000</v>
      </c>
    </row>
    <row r="22243" spans="1:5" x14ac:dyDescent="0.25">
      <c r="A22243" s="1" t="s">
        <v>33396</v>
      </c>
      <c r="B22243">
        <v>23.500000000000043</v>
      </c>
      <c r="C22243">
        <v>6.1854304287502782</v>
      </c>
      <c r="D22243">
        <v>23.800000000000068</v>
      </c>
      <c r="E22243">
        <v>406250000</v>
      </c>
    </row>
    <row r="22244" spans="1:5" x14ac:dyDescent="0.25">
      <c r="A22244" s="1" t="s">
        <v>33397</v>
      </c>
      <c r="B22244">
        <v>23.699999999999921</v>
      </c>
      <c r="C22244">
        <v>6.3912887798838094</v>
      </c>
      <c r="D22244">
        <v>24.000000000000071</v>
      </c>
      <c r="E22244">
        <v>406250000</v>
      </c>
    </row>
    <row r="22245" spans="1:5" x14ac:dyDescent="0.25">
      <c r="A22245" s="1" t="s">
        <v>33398</v>
      </c>
      <c r="B22245">
        <v>23.700000000000156</v>
      </c>
      <c r="C22245">
        <v>6.3340496602876915</v>
      </c>
      <c r="D22245">
        <v>24.000000000000071</v>
      </c>
      <c r="E22245">
        <v>359375000</v>
      </c>
    </row>
    <row r="22246" spans="1:5" x14ac:dyDescent="0.25">
      <c r="A22246" s="1" t="s">
        <v>33399</v>
      </c>
      <c r="B22246">
        <v>27.999999999999996</v>
      </c>
      <c r="C22246">
        <v>54.815973080772608</v>
      </c>
      <c r="D22246">
        <v>38.900000000000283</v>
      </c>
      <c r="E22246">
        <v>515625000</v>
      </c>
    </row>
    <row r="22247" spans="1:5" x14ac:dyDescent="0.25">
      <c r="A22247" s="1" t="s">
        <v>33400</v>
      </c>
      <c r="B22247">
        <v>27.750000000000135</v>
      </c>
      <c r="C22247">
        <v>55.989124711287587</v>
      </c>
      <c r="D22247">
        <v>38.200000000000273</v>
      </c>
      <c r="E22247">
        <v>562500000</v>
      </c>
    </row>
    <row r="22248" spans="1:5" x14ac:dyDescent="0.25">
      <c r="A22248" s="1" t="s">
        <v>33401</v>
      </c>
      <c r="B22248">
        <v>23.400000000000073</v>
      </c>
      <c r="C22248">
        <v>9.9220196227876265</v>
      </c>
      <c r="D22248">
        <v>23.700000000000067</v>
      </c>
      <c r="E22248">
        <v>296875000</v>
      </c>
    </row>
    <row r="22249" spans="1:5" x14ac:dyDescent="0.25">
      <c r="A22249" s="1" t="s">
        <v>33402</v>
      </c>
      <c r="B22249">
        <v>23.300000000000075</v>
      </c>
      <c r="C22249">
        <v>8.4011843910082291</v>
      </c>
      <c r="D22249">
        <v>23.20000000000006</v>
      </c>
      <c r="E22249">
        <v>281250000</v>
      </c>
    </row>
    <row r="22250" spans="1:5" x14ac:dyDescent="0.25">
      <c r="A22250" s="1" t="s">
        <v>33405</v>
      </c>
      <c r="B22250">
        <v>23.500000000000075</v>
      </c>
      <c r="C22250">
        <v>6.7354400025288985</v>
      </c>
      <c r="D22250">
        <v>23.800000000000068</v>
      </c>
      <c r="E22250">
        <v>296875000</v>
      </c>
    </row>
    <row r="22251" spans="1:5" x14ac:dyDescent="0.25">
      <c r="A22251" s="1" t="s">
        <v>33406</v>
      </c>
      <c r="B22251">
        <v>23.600000000000076</v>
      </c>
      <c r="C22251">
        <v>6.7519399724260269</v>
      </c>
      <c r="D22251">
        <v>23.90000000000007</v>
      </c>
      <c r="E22251">
        <v>359375000</v>
      </c>
    </row>
    <row r="22252" spans="1:5" x14ac:dyDescent="0.25">
      <c r="A22252" s="1" t="s">
        <v>33407</v>
      </c>
      <c r="B22252">
        <v>23.69999999999995</v>
      </c>
      <c r="C22252">
        <v>6.67190982467553</v>
      </c>
      <c r="D22252">
        <v>24.000000000000071</v>
      </c>
      <c r="E22252">
        <v>343750000</v>
      </c>
    </row>
    <row r="22253" spans="1:5" x14ac:dyDescent="0.25">
      <c r="A22253" s="1" t="s">
        <v>33408</v>
      </c>
      <c r="B22253">
        <v>23.800000000000072</v>
      </c>
      <c r="C22253">
        <v>6.7390581159302316</v>
      </c>
      <c r="D22253">
        <v>24.100000000000072</v>
      </c>
      <c r="E22253">
        <v>296875000</v>
      </c>
    </row>
    <row r="22254" spans="1:5" x14ac:dyDescent="0.25">
      <c r="A22254" s="1" t="s">
        <v>33409</v>
      </c>
      <c r="B22254">
        <v>22.500000000000135</v>
      </c>
      <c r="C22254">
        <v>5.4594920497767827</v>
      </c>
      <c r="D22254">
        <v>22.800000000000054</v>
      </c>
      <c r="E22254">
        <v>390625000</v>
      </c>
    </row>
    <row r="22255" spans="1:5" x14ac:dyDescent="0.25">
      <c r="A22255" s="1" t="s">
        <v>33410</v>
      </c>
      <c r="B22255">
        <v>22.499999999999925</v>
      </c>
      <c r="C22255">
        <v>5.4843664137213768</v>
      </c>
      <c r="D22255">
        <v>22.800000000000054</v>
      </c>
      <c r="E22255">
        <v>406250000</v>
      </c>
    </row>
    <row r="22256" spans="1:5" x14ac:dyDescent="0.25">
      <c r="A22256" s="1" t="s">
        <v>33411</v>
      </c>
      <c r="B22256">
        <v>22.700000000000024</v>
      </c>
      <c r="C22256">
        <v>5.5380844111904182</v>
      </c>
      <c r="D22256">
        <v>23.000000000000057</v>
      </c>
      <c r="E22256">
        <v>328125000</v>
      </c>
    </row>
    <row r="22257" spans="1:5" x14ac:dyDescent="0.25">
      <c r="A22257" s="1" t="s">
        <v>33412</v>
      </c>
      <c r="B22257">
        <v>22.699999999999839</v>
      </c>
      <c r="C22257">
        <v>5.6020569875142376</v>
      </c>
      <c r="D22257">
        <v>23.000000000000057</v>
      </c>
      <c r="E22257">
        <v>328125000</v>
      </c>
    </row>
    <row r="22258" spans="1:5" x14ac:dyDescent="0.25">
      <c r="A22258" s="1" t="s">
        <v>33413</v>
      </c>
      <c r="B22258">
        <v>23.020277717325609</v>
      </c>
      <c r="C22258">
        <v>4.8759297492588551</v>
      </c>
      <c r="D22258">
        <v>23.500000000000064</v>
      </c>
      <c r="E22258">
        <v>281250000</v>
      </c>
    </row>
    <row r="22259" spans="1:5" x14ac:dyDescent="0.25">
      <c r="A22259" s="1" t="s">
        <v>33414</v>
      </c>
      <c r="B22259">
        <v>23.129842406131644</v>
      </c>
      <c r="C22259">
        <v>5.4973632151204157</v>
      </c>
      <c r="D22259">
        <v>23.500000000000064</v>
      </c>
      <c r="E22259">
        <v>281250000</v>
      </c>
    </row>
    <row r="22260" spans="1:5" x14ac:dyDescent="0.25">
      <c r="A22260" s="1" t="s">
        <v>33415</v>
      </c>
      <c r="B22260">
        <v>28.050000000000143</v>
      </c>
      <c r="C22260">
        <v>64.176547882020259</v>
      </c>
      <c r="D22260">
        <v>41.50000000000032</v>
      </c>
      <c r="E22260">
        <v>703125000</v>
      </c>
    </row>
    <row r="22261" spans="1:5" x14ac:dyDescent="0.25">
      <c r="A22261" s="1" t="s">
        <v>33416</v>
      </c>
      <c r="B22261">
        <v>26.999999999999986</v>
      </c>
      <c r="C22261">
        <v>55.949661336232992</v>
      </c>
      <c r="D22261">
        <v>38.500000000000277</v>
      </c>
      <c r="E22261">
        <v>671875000</v>
      </c>
    </row>
    <row r="22262" spans="1:5" x14ac:dyDescent="0.25">
      <c r="A22262" s="1" t="s">
        <v>33417</v>
      </c>
      <c r="B22262">
        <v>20.799999999999901</v>
      </c>
      <c r="C22262">
        <v>2.4070435377389288</v>
      </c>
      <c r="D22262">
        <v>20.700000000000024</v>
      </c>
      <c r="E22262">
        <v>265625000</v>
      </c>
    </row>
    <row r="22263" spans="1:5" x14ac:dyDescent="0.25">
      <c r="A22263" s="1" t="s">
        <v>33418</v>
      </c>
      <c r="B22263">
        <v>20.800000000000036</v>
      </c>
      <c r="C22263">
        <v>2.4445318138480405</v>
      </c>
      <c r="D22263">
        <v>20.700000000000024</v>
      </c>
      <c r="E22263">
        <v>328125000</v>
      </c>
    </row>
    <row r="22264" spans="1:5" x14ac:dyDescent="0.25">
      <c r="A22264" s="1" t="s">
        <v>33419</v>
      </c>
      <c r="B22264">
        <v>21.300000000000018</v>
      </c>
      <c r="C22264">
        <v>2.3594275025250644</v>
      </c>
      <c r="D22264">
        <v>21.200000000000031</v>
      </c>
      <c r="E22264">
        <v>328125000</v>
      </c>
    </row>
    <row r="22265" spans="1:5" x14ac:dyDescent="0.25">
      <c r="A22265" s="1" t="s">
        <v>33420</v>
      </c>
      <c r="B22265">
        <v>21.39999999999992</v>
      </c>
      <c r="C22265">
        <v>2.4931319368404035</v>
      </c>
      <c r="D22265">
        <v>21.300000000000033</v>
      </c>
      <c r="E22265">
        <v>250000000</v>
      </c>
    </row>
    <row r="22266" spans="1:5" x14ac:dyDescent="0.25">
      <c r="A22266" s="1" t="s">
        <v>33421</v>
      </c>
      <c r="B22266">
        <v>21.700000000000035</v>
      </c>
      <c r="C22266">
        <v>2.1822169823766111</v>
      </c>
      <c r="D22266">
        <v>21.600000000000037</v>
      </c>
      <c r="E22266">
        <v>328125000</v>
      </c>
    </row>
    <row r="22267" spans="1:5" x14ac:dyDescent="0.25">
      <c r="A22267" s="1" t="s">
        <v>33422</v>
      </c>
      <c r="B22267">
        <v>21.700000000000053</v>
      </c>
      <c r="C22267">
        <v>2.1978032497652422</v>
      </c>
      <c r="D22267">
        <v>21.600000000000037</v>
      </c>
      <c r="E22267">
        <v>375000000</v>
      </c>
    </row>
    <row r="22268" spans="1:5" x14ac:dyDescent="0.25">
      <c r="A22268" s="1" t="s">
        <v>33423</v>
      </c>
      <c r="B22268">
        <v>22.200000000000056</v>
      </c>
      <c r="C22268">
        <v>2.3982294015621757</v>
      </c>
      <c r="D22268">
        <v>22.100000000000044</v>
      </c>
      <c r="E22268">
        <v>312500000</v>
      </c>
    </row>
    <row r="22269" spans="1:5" x14ac:dyDescent="0.25">
      <c r="A22269" s="1" t="s">
        <v>33424</v>
      </c>
      <c r="B22269">
        <v>22.200000000000163</v>
      </c>
      <c r="C22269">
        <v>2.397821541566227</v>
      </c>
      <c r="D22269">
        <v>22.100000000000044</v>
      </c>
      <c r="E22269">
        <v>296875000</v>
      </c>
    </row>
    <row r="22270" spans="1:5" x14ac:dyDescent="0.25">
      <c r="A22270" s="1" t="s">
        <v>33425</v>
      </c>
      <c r="B22270">
        <v>21.099999999999916</v>
      </c>
      <c r="C22270">
        <v>1.373317824415218</v>
      </c>
      <c r="D22270">
        <v>21.000000000000028</v>
      </c>
      <c r="E22270">
        <v>328125000</v>
      </c>
    </row>
    <row r="22271" spans="1:5" x14ac:dyDescent="0.25">
      <c r="A22271" s="1" t="s">
        <v>33426</v>
      </c>
      <c r="B22271">
        <v>21.100000000000026</v>
      </c>
      <c r="C22271">
        <v>1.3996440303597115</v>
      </c>
      <c r="D22271">
        <v>21.000000000000028</v>
      </c>
      <c r="E22271">
        <v>281250000</v>
      </c>
    </row>
    <row r="22272" spans="1:5" x14ac:dyDescent="0.25">
      <c r="A22272" s="1" t="s">
        <v>33427</v>
      </c>
      <c r="B22272">
        <v>21.60000000000003</v>
      </c>
      <c r="C22272">
        <v>1.808343505003922</v>
      </c>
      <c r="D22272">
        <v>21.500000000000036</v>
      </c>
      <c r="E22272">
        <v>375000000</v>
      </c>
    </row>
    <row r="22273" spans="1:5" x14ac:dyDescent="0.25">
      <c r="A22273" s="1" t="s">
        <v>33428</v>
      </c>
      <c r="B22273">
        <v>21.599999999999923</v>
      </c>
      <c r="C22273">
        <v>1.809544030618456</v>
      </c>
      <c r="D22273">
        <v>21.500000000000036</v>
      </c>
      <c r="E22273">
        <v>328125000</v>
      </c>
    </row>
    <row r="22274" spans="1:5" x14ac:dyDescent="0.25">
      <c r="A22274" s="1" t="s">
        <v>33429</v>
      </c>
      <c r="B22274">
        <v>22.300000000000047</v>
      </c>
      <c r="C22274">
        <v>2.3557687894734247</v>
      </c>
      <c r="D22274">
        <v>22.200000000000045</v>
      </c>
      <c r="E22274">
        <v>265625000</v>
      </c>
    </row>
    <row r="22275" spans="1:5" x14ac:dyDescent="0.25">
      <c r="A22275" s="1" t="s">
        <v>33430</v>
      </c>
      <c r="B22275">
        <v>22.299999999999937</v>
      </c>
      <c r="C22275">
        <v>2.3562735022297638</v>
      </c>
      <c r="D22275">
        <v>22.200000000000045</v>
      </c>
      <c r="E22275">
        <v>296875000</v>
      </c>
    </row>
    <row r="22276" spans="1:5" x14ac:dyDescent="0.25">
      <c r="A22276" s="1" t="s">
        <v>33431</v>
      </c>
      <c r="B22276">
        <v>21.200000000000056</v>
      </c>
      <c r="C22276">
        <v>4.0135346688204372</v>
      </c>
      <c r="D22276">
        <v>21.10000000000003</v>
      </c>
      <c r="E22276">
        <v>343750000</v>
      </c>
    </row>
    <row r="22277" spans="1:5" x14ac:dyDescent="0.25">
      <c r="A22277" s="1" t="s">
        <v>33432</v>
      </c>
      <c r="B22277">
        <v>21.326180984420013</v>
      </c>
      <c r="C22277">
        <v>6.2547315713650482</v>
      </c>
      <c r="D22277">
        <v>21.400000000000034</v>
      </c>
      <c r="E22277">
        <v>375000000</v>
      </c>
    </row>
    <row r="22278" spans="1:5" x14ac:dyDescent="0.25">
      <c r="A22278" s="1" t="s">
        <v>33433</v>
      </c>
      <c r="B22278">
        <v>20.600000000000026</v>
      </c>
      <c r="C22278">
        <v>1.9265358299112441</v>
      </c>
      <c r="D22278">
        <v>20.500000000000021</v>
      </c>
      <c r="E22278">
        <v>265625000</v>
      </c>
    </row>
    <row r="22279" spans="1:5" x14ac:dyDescent="0.25">
      <c r="A22279" s="1" t="s">
        <v>33434</v>
      </c>
      <c r="B22279">
        <v>20.600000000000044</v>
      </c>
      <c r="C22279">
        <v>1.9982662671370908</v>
      </c>
      <c r="D22279">
        <v>20.500000000000021</v>
      </c>
      <c r="E22279">
        <v>296875000</v>
      </c>
    </row>
    <row r="22280" spans="1:5" x14ac:dyDescent="0.25">
      <c r="A22280" s="1" t="s">
        <v>33435</v>
      </c>
      <c r="B22280">
        <v>21.100000000000048</v>
      </c>
      <c r="C22280">
        <v>2.0664678192109363</v>
      </c>
      <c r="D22280">
        <v>21.000000000000028</v>
      </c>
      <c r="E22280">
        <v>187500000</v>
      </c>
    </row>
    <row r="22281" spans="1:5" x14ac:dyDescent="0.25">
      <c r="A22281" s="1" t="s">
        <v>33436</v>
      </c>
      <c r="B22281">
        <v>21.099999999999905</v>
      </c>
      <c r="C22281">
        <v>2.1131250995000559</v>
      </c>
      <c r="D22281">
        <v>21.000000000000028</v>
      </c>
      <c r="E22281">
        <v>265625000</v>
      </c>
    </row>
    <row r="22282" spans="1:5" x14ac:dyDescent="0.25">
      <c r="A22282" s="1" t="s">
        <v>33437</v>
      </c>
      <c r="B22282">
        <v>21.499999999999993</v>
      </c>
      <c r="C22282">
        <v>1.9485064238183645</v>
      </c>
      <c r="D22282">
        <v>21.400000000000034</v>
      </c>
      <c r="E22282">
        <v>250000000</v>
      </c>
    </row>
    <row r="22283" spans="1:5" x14ac:dyDescent="0.25">
      <c r="A22283" s="1" t="s">
        <v>33438</v>
      </c>
      <c r="B22283">
        <v>21.500000000000043</v>
      </c>
      <c r="C22283">
        <v>1.9637371163613002</v>
      </c>
      <c r="D22283">
        <v>21.400000000000034</v>
      </c>
      <c r="E22283">
        <v>328125000</v>
      </c>
    </row>
    <row r="22284" spans="1:5" x14ac:dyDescent="0.25">
      <c r="A22284" s="1" t="s">
        <v>33439</v>
      </c>
      <c r="B22284">
        <v>22.000000000000163</v>
      </c>
      <c r="C22284">
        <v>2.3297160556525838</v>
      </c>
      <c r="D22284">
        <v>21.900000000000041</v>
      </c>
      <c r="E22284">
        <v>265625000</v>
      </c>
    </row>
    <row r="22285" spans="1:5" x14ac:dyDescent="0.25">
      <c r="A22285" s="1" t="s">
        <v>33440</v>
      </c>
      <c r="B22285">
        <v>22.000000000000021</v>
      </c>
      <c r="C22285">
        <v>2.3295444684552931</v>
      </c>
      <c r="D22285">
        <v>21.900000000000041</v>
      </c>
      <c r="E22285">
        <v>218750000</v>
      </c>
    </row>
    <row r="22286" spans="1:5" x14ac:dyDescent="0.25">
      <c r="A22286" s="1" t="s">
        <v>33441</v>
      </c>
      <c r="B22286">
        <v>21.20000000000001</v>
      </c>
      <c r="C22286">
        <v>1.5920316307739717</v>
      </c>
      <c r="D22286">
        <v>21.10000000000003</v>
      </c>
      <c r="E22286">
        <v>250000000</v>
      </c>
    </row>
    <row r="22287" spans="1:5" x14ac:dyDescent="0.25">
      <c r="A22287" s="1" t="s">
        <v>33442</v>
      </c>
      <c r="B22287">
        <v>21.300000000000164</v>
      </c>
      <c r="C22287">
        <v>1.6265549752845097</v>
      </c>
      <c r="D22287">
        <v>21.200000000000031</v>
      </c>
      <c r="E22287">
        <v>312500000</v>
      </c>
    </row>
    <row r="22288" spans="1:5" x14ac:dyDescent="0.25">
      <c r="A22288" s="1" t="s">
        <v>33443</v>
      </c>
      <c r="B22288">
        <v>21.800000000000153</v>
      </c>
      <c r="C22288">
        <v>1.8261226353517226</v>
      </c>
      <c r="D22288">
        <v>21.700000000000038</v>
      </c>
      <c r="E22288">
        <v>250000000</v>
      </c>
    </row>
    <row r="22289" spans="1:5" x14ac:dyDescent="0.25">
      <c r="A22289" s="1" t="s">
        <v>33444</v>
      </c>
      <c r="B22289">
        <v>21.799999999999848</v>
      </c>
      <c r="C22289">
        <v>1.8272881967137469</v>
      </c>
      <c r="D22289">
        <v>21.700000000000038</v>
      </c>
      <c r="E22289">
        <v>218750000</v>
      </c>
    </row>
    <row r="22290" spans="1:5" x14ac:dyDescent="0.25">
      <c r="A22290" s="1" t="s">
        <v>33445</v>
      </c>
      <c r="B22290">
        <v>22.49999999999995</v>
      </c>
      <c r="C22290">
        <v>2.373193925774697</v>
      </c>
      <c r="D22290">
        <v>22.400000000000048</v>
      </c>
      <c r="E22290">
        <v>281250000</v>
      </c>
    </row>
    <row r="22291" spans="1:5" x14ac:dyDescent="0.25">
      <c r="A22291" s="1" t="s">
        <v>33446</v>
      </c>
      <c r="B22291">
        <v>22.50000000000005</v>
      </c>
      <c r="C22291">
        <v>2.3737526480177236</v>
      </c>
      <c r="D22291">
        <v>22.400000000000048</v>
      </c>
      <c r="E22291">
        <v>250000000</v>
      </c>
    </row>
    <row r="22292" spans="1:5" x14ac:dyDescent="0.25">
      <c r="A22292" s="1" t="s">
        <v>33447</v>
      </c>
      <c r="B22292">
        <v>20.899999999999938</v>
      </c>
      <c r="C22292">
        <v>2.6891837175238336</v>
      </c>
      <c r="D22292">
        <v>20.800000000000026</v>
      </c>
      <c r="E22292">
        <v>234375000</v>
      </c>
    </row>
    <row r="22293" spans="1:5" x14ac:dyDescent="0.25">
      <c r="A22293" s="1" t="s">
        <v>33448</v>
      </c>
      <c r="B22293">
        <v>20.900000000000009</v>
      </c>
      <c r="C22293">
        <v>2.6923874752451478</v>
      </c>
      <c r="D22293">
        <v>20.800000000000026</v>
      </c>
      <c r="E22293">
        <v>234375000</v>
      </c>
    </row>
    <row r="22294" spans="1:5" x14ac:dyDescent="0.25">
      <c r="A22294" s="1" t="s">
        <v>33449</v>
      </c>
      <c r="B22294">
        <v>20.999999999999869</v>
      </c>
      <c r="C22294">
        <v>3.1063948610219971</v>
      </c>
      <c r="D22294">
        <v>20.900000000000027</v>
      </c>
      <c r="E22294">
        <v>281250000</v>
      </c>
    </row>
    <row r="22295" spans="1:5" x14ac:dyDescent="0.25">
      <c r="A22295" s="1" t="s">
        <v>33450</v>
      </c>
      <c r="B22295">
        <v>21.000000000000004</v>
      </c>
      <c r="C22295">
        <v>3.0323269616394741</v>
      </c>
      <c r="D22295">
        <v>20.900000000000027</v>
      </c>
      <c r="E22295">
        <v>281250000</v>
      </c>
    </row>
    <row r="22296" spans="1:5" x14ac:dyDescent="0.25">
      <c r="A22296" s="1" t="s">
        <v>33451</v>
      </c>
      <c r="B22296">
        <v>21.500000000000004</v>
      </c>
      <c r="C22296">
        <v>2.5940630316855251</v>
      </c>
      <c r="D22296">
        <v>21.400000000000034</v>
      </c>
      <c r="E22296">
        <v>265625000</v>
      </c>
    </row>
    <row r="22297" spans="1:5" x14ac:dyDescent="0.25">
      <c r="A22297" s="1" t="s">
        <v>33452</v>
      </c>
      <c r="B22297">
        <v>21.600000000000051</v>
      </c>
      <c r="C22297">
        <v>2.7990832451946646</v>
      </c>
      <c r="D22297">
        <v>21.500000000000036</v>
      </c>
      <c r="E22297">
        <v>281250000</v>
      </c>
    </row>
    <row r="22298" spans="1:5" x14ac:dyDescent="0.25">
      <c r="A22298" s="1" t="s">
        <v>33453</v>
      </c>
      <c r="B22298">
        <v>22.000000000000053</v>
      </c>
      <c r="C22298">
        <v>2.5198439222070625</v>
      </c>
      <c r="D22298">
        <v>21.900000000000041</v>
      </c>
      <c r="E22298">
        <v>312500000</v>
      </c>
    </row>
    <row r="22299" spans="1:5" x14ac:dyDescent="0.25">
      <c r="A22299" s="1" t="s">
        <v>33454</v>
      </c>
      <c r="B22299">
        <v>22.000000000000057</v>
      </c>
      <c r="C22299">
        <v>2.5434415276393691</v>
      </c>
      <c r="D22299">
        <v>21.900000000000041</v>
      </c>
      <c r="E22299">
        <v>312500000</v>
      </c>
    </row>
    <row r="22300" spans="1:5" x14ac:dyDescent="0.25">
      <c r="A22300" s="1" t="s">
        <v>33455</v>
      </c>
      <c r="B22300">
        <v>22.500000000000064</v>
      </c>
      <c r="C22300">
        <v>2.5348688451105392</v>
      </c>
      <c r="D22300">
        <v>22.400000000000048</v>
      </c>
      <c r="E22300">
        <v>296875000</v>
      </c>
    </row>
    <row r="22301" spans="1:5" x14ac:dyDescent="0.25">
      <c r="A22301" s="1" t="s">
        <v>33456</v>
      </c>
      <c r="B22301">
        <v>22.50000000000006</v>
      </c>
      <c r="C22301">
        <v>2.5374411267938712</v>
      </c>
      <c r="D22301">
        <v>22.400000000000048</v>
      </c>
      <c r="E22301">
        <v>328125000</v>
      </c>
    </row>
    <row r="22302" spans="1:5" x14ac:dyDescent="0.25">
      <c r="A22302" s="1" t="s">
        <v>33457</v>
      </c>
      <c r="B22302">
        <v>20.90000000000002</v>
      </c>
      <c r="C22302">
        <v>1.2402470388277194</v>
      </c>
      <c r="D22302">
        <v>20.800000000000026</v>
      </c>
      <c r="E22302">
        <v>312500000</v>
      </c>
    </row>
    <row r="22303" spans="1:5" x14ac:dyDescent="0.25">
      <c r="A22303" s="1" t="s">
        <v>33458</v>
      </c>
      <c r="B22303">
        <v>20.899999999999874</v>
      </c>
      <c r="C22303">
        <v>1.2429815064841812</v>
      </c>
      <c r="D22303">
        <v>20.800000000000026</v>
      </c>
      <c r="E22303">
        <v>312500000</v>
      </c>
    </row>
    <row r="22304" spans="1:5" x14ac:dyDescent="0.25">
      <c r="A22304" s="1" t="s">
        <v>33459</v>
      </c>
      <c r="B22304">
        <v>21.500000000000046</v>
      </c>
      <c r="C22304">
        <v>1.7904581480386121</v>
      </c>
      <c r="D22304">
        <v>21.400000000000034</v>
      </c>
      <c r="E22304">
        <v>250000000</v>
      </c>
    </row>
    <row r="22305" spans="1:5" x14ac:dyDescent="0.25">
      <c r="A22305" s="1" t="s">
        <v>33460</v>
      </c>
      <c r="B22305">
        <v>21.5</v>
      </c>
      <c r="C22305">
        <v>1.7916948509432049</v>
      </c>
      <c r="D22305">
        <v>21.400000000000034</v>
      </c>
      <c r="E22305">
        <v>296875000</v>
      </c>
    </row>
    <row r="22306" spans="1:5" x14ac:dyDescent="0.25">
      <c r="A22306" s="1" t="s">
        <v>33461</v>
      </c>
      <c r="B22306">
        <v>22.099999999999856</v>
      </c>
      <c r="C22306">
        <v>2.3381645047520423</v>
      </c>
      <c r="D22306">
        <v>22.000000000000043</v>
      </c>
      <c r="E22306">
        <v>312500000</v>
      </c>
    </row>
    <row r="22307" spans="1:5" x14ac:dyDescent="0.25">
      <c r="A22307" s="1" t="s">
        <v>33462</v>
      </c>
      <c r="B22307">
        <v>22.099999999999842</v>
      </c>
      <c r="C22307">
        <v>2.3387263654278789</v>
      </c>
      <c r="D22307">
        <v>22.000000000000043</v>
      </c>
      <c r="E22307">
        <v>312500000</v>
      </c>
    </row>
    <row r="22308" spans="1:5" x14ac:dyDescent="0.25">
      <c r="A22308" s="1" t="s">
        <v>33463</v>
      </c>
      <c r="B22308">
        <v>22.192264808431332</v>
      </c>
      <c r="C22308">
        <v>7.0685818287226194</v>
      </c>
      <c r="D22308">
        <v>22.900000000000055</v>
      </c>
      <c r="E22308">
        <v>281250000</v>
      </c>
    </row>
    <row r="22309" spans="1:5" x14ac:dyDescent="0.25">
      <c r="A22309" s="1" t="s">
        <v>33464</v>
      </c>
      <c r="B22309">
        <v>22.18835078891804</v>
      </c>
      <c r="C22309">
        <v>7.2787349957430818</v>
      </c>
      <c r="D22309">
        <v>22.900000000000055</v>
      </c>
      <c r="E22309">
        <v>281250000</v>
      </c>
    </row>
    <row r="22310" spans="1:5" x14ac:dyDescent="0.25">
      <c r="A22310" s="1" t="s">
        <v>33465</v>
      </c>
      <c r="B22310">
        <v>20.899999999999899</v>
      </c>
      <c r="C22310">
        <v>2.4727608142054596</v>
      </c>
      <c r="D22310">
        <v>20.800000000000026</v>
      </c>
      <c r="E22310">
        <v>328125000</v>
      </c>
    </row>
    <row r="22311" spans="1:5" x14ac:dyDescent="0.25">
      <c r="A22311" s="1" t="s">
        <v>33466</v>
      </c>
      <c r="B22311">
        <v>20.900000000000038</v>
      </c>
      <c r="C22311">
        <v>2.5351607620482479</v>
      </c>
      <c r="D22311">
        <v>20.800000000000026</v>
      </c>
      <c r="E22311">
        <v>265625000</v>
      </c>
    </row>
    <row r="22312" spans="1:5" x14ac:dyDescent="0.25">
      <c r="A22312" s="1" t="s">
        <v>33467</v>
      </c>
      <c r="B22312">
        <v>21.600000000000062</v>
      </c>
      <c r="C22312">
        <v>2.5396820649870726</v>
      </c>
      <c r="D22312">
        <v>21.500000000000036</v>
      </c>
      <c r="E22312">
        <v>250000000</v>
      </c>
    </row>
    <row r="22313" spans="1:5" x14ac:dyDescent="0.25">
      <c r="A22313" s="1" t="s">
        <v>33468</v>
      </c>
      <c r="B22313">
        <v>21.599999999999923</v>
      </c>
      <c r="C22313">
        <v>2.6730215621436013</v>
      </c>
      <c r="D22313">
        <v>21.500000000000036</v>
      </c>
      <c r="E22313">
        <v>265625000</v>
      </c>
    </row>
    <row r="22314" spans="1:5" x14ac:dyDescent="0.25">
      <c r="A22314" s="1" t="s">
        <v>33469</v>
      </c>
      <c r="B22314">
        <v>22.000000000000036</v>
      </c>
      <c r="C22314">
        <v>2.3654116009235198</v>
      </c>
      <c r="D22314">
        <v>21.900000000000041</v>
      </c>
      <c r="E22314">
        <v>265625000</v>
      </c>
    </row>
    <row r="22315" spans="1:5" x14ac:dyDescent="0.25">
      <c r="A22315" s="1" t="s">
        <v>33470</v>
      </c>
      <c r="B22315">
        <v>21.999999999999904</v>
      </c>
      <c r="C22315">
        <v>2.380259809070429</v>
      </c>
      <c r="D22315">
        <v>21.900000000000041</v>
      </c>
      <c r="E22315">
        <v>234375000</v>
      </c>
    </row>
    <row r="22316" spans="1:5" x14ac:dyDescent="0.25">
      <c r="A22316" s="1" t="s">
        <v>33471</v>
      </c>
      <c r="B22316">
        <v>22.499999999999918</v>
      </c>
      <c r="C22316">
        <v>2.5825222583248975</v>
      </c>
      <c r="D22316">
        <v>22.400000000000048</v>
      </c>
      <c r="E22316">
        <v>250000000</v>
      </c>
    </row>
    <row r="22317" spans="1:5" x14ac:dyDescent="0.25">
      <c r="A22317" s="1" t="s">
        <v>33472</v>
      </c>
      <c r="B22317">
        <v>22.499999999999989</v>
      </c>
      <c r="C22317">
        <v>2.5826990704403037</v>
      </c>
      <c r="D22317">
        <v>22.400000000000048</v>
      </c>
      <c r="E22317">
        <v>187500000</v>
      </c>
    </row>
    <row r="22318" spans="1:5" x14ac:dyDescent="0.25">
      <c r="A22318" s="1" t="s">
        <v>33473</v>
      </c>
      <c r="B22318">
        <v>21.300000000000065</v>
      </c>
      <c r="C22318">
        <v>1.5512898294501301</v>
      </c>
      <c r="D22318">
        <v>21.200000000000031</v>
      </c>
      <c r="E22318">
        <v>281250000</v>
      </c>
    </row>
    <row r="22319" spans="1:5" x14ac:dyDescent="0.25">
      <c r="A22319" s="1" t="s">
        <v>33474</v>
      </c>
      <c r="B22319">
        <v>21.300000000000068</v>
      </c>
      <c r="C22319">
        <v>1.5777653007081813</v>
      </c>
      <c r="D22319">
        <v>21.200000000000031</v>
      </c>
      <c r="E22319">
        <v>281250000</v>
      </c>
    </row>
    <row r="22320" spans="1:5" x14ac:dyDescent="0.25">
      <c r="A22320" s="1" t="s">
        <v>33475</v>
      </c>
      <c r="B22320">
        <v>21.900000000000055</v>
      </c>
      <c r="C22320">
        <v>1.9931036590306266</v>
      </c>
      <c r="D22320">
        <v>21.80000000000004</v>
      </c>
      <c r="E22320">
        <v>234375000</v>
      </c>
    </row>
    <row r="22321" spans="1:5" x14ac:dyDescent="0.25">
      <c r="A22321" s="1" t="s">
        <v>33476</v>
      </c>
      <c r="B22321">
        <v>21.900000000000066</v>
      </c>
      <c r="C22321">
        <v>1.9946979441721018</v>
      </c>
      <c r="D22321">
        <v>21.80000000000004</v>
      </c>
      <c r="E22321">
        <v>328125000</v>
      </c>
    </row>
    <row r="22322" spans="1:5" x14ac:dyDescent="0.25">
      <c r="A22322" s="1" t="s">
        <v>33477</v>
      </c>
      <c r="B22322">
        <v>22.599999999999913</v>
      </c>
      <c r="C22322">
        <v>2.5469742902413053</v>
      </c>
      <c r="D22322">
        <v>22.50000000000005</v>
      </c>
      <c r="E22322">
        <v>250000000</v>
      </c>
    </row>
    <row r="22323" spans="1:5" x14ac:dyDescent="0.25">
      <c r="A22323" s="1" t="s">
        <v>33478</v>
      </c>
      <c r="B22323">
        <v>22.599999999999977</v>
      </c>
      <c r="C22323">
        <v>2.5479808694145247</v>
      </c>
      <c r="D22323">
        <v>22.50000000000005</v>
      </c>
      <c r="E22323">
        <v>296875000</v>
      </c>
    </row>
    <row r="22324" spans="1:5" x14ac:dyDescent="0.25">
      <c r="A22324" s="1" t="s">
        <v>33479</v>
      </c>
      <c r="B22324">
        <v>21.300000000000036</v>
      </c>
      <c r="C22324">
        <v>4.1724456399075827</v>
      </c>
      <c r="D22324">
        <v>21.200000000000031</v>
      </c>
      <c r="E22324">
        <v>250000000</v>
      </c>
    </row>
    <row r="22325" spans="1:5" x14ac:dyDescent="0.25">
      <c r="A22325" s="1" t="s">
        <v>33480</v>
      </c>
      <c r="B22325">
        <v>21.424237050184132</v>
      </c>
      <c r="C22325">
        <v>6.3911961700066442</v>
      </c>
      <c r="D22325">
        <v>21.500000000000036</v>
      </c>
      <c r="E22325">
        <v>390625000</v>
      </c>
    </row>
    <row r="22326" spans="1:5" x14ac:dyDescent="0.25">
      <c r="A22326" s="1" t="s">
        <v>33481</v>
      </c>
      <c r="B22326">
        <v>20.6999999999999</v>
      </c>
      <c r="C22326">
        <v>2.0084147761176023</v>
      </c>
      <c r="D22326">
        <v>20.600000000000023</v>
      </c>
      <c r="E22326">
        <v>250000000</v>
      </c>
    </row>
    <row r="22327" spans="1:5" x14ac:dyDescent="0.25">
      <c r="A22327" s="1" t="s">
        <v>33482</v>
      </c>
      <c r="B22327">
        <v>20.700000000000035</v>
      </c>
      <c r="C22327">
        <v>2.0871888405380092</v>
      </c>
      <c r="D22327">
        <v>20.600000000000023</v>
      </c>
      <c r="E22327">
        <v>312500000</v>
      </c>
    </row>
    <row r="22328" spans="1:5" x14ac:dyDescent="0.25">
      <c r="A22328" s="1" t="s">
        <v>33483</v>
      </c>
      <c r="B22328">
        <v>21.299999999999912</v>
      </c>
      <c r="C22328">
        <v>2.2313723433673927</v>
      </c>
      <c r="D22328">
        <v>21.200000000000031</v>
      </c>
      <c r="E22328">
        <v>281250000</v>
      </c>
    </row>
    <row r="22329" spans="1:5" x14ac:dyDescent="0.25">
      <c r="A22329" s="1" t="s">
        <v>33484</v>
      </c>
      <c r="B22329">
        <v>21.30000000000004</v>
      </c>
      <c r="C22329">
        <v>2.2783923462994919</v>
      </c>
      <c r="D22329">
        <v>21.200000000000031</v>
      </c>
      <c r="E22329">
        <v>312500000</v>
      </c>
    </row>
    <row r="22330" spans="1:5" x14ac:dyDescent="0.25">
      <c r="A22330" s="1" t="s">
        <v>33485</v>
      </c>
      <c r="B22330">
        <v>21.69999999999991</v>
      </c>
      <c r="C22330">
        <v>2.1179942016430191</v>
      </c>
      <c r="D22330">
        <v>21.600000000000037</v>
      </c>
      <c r="E22330">
        <v>265625000</v>
      </c>
    </row>
    <row r="22331" spans="1:5" x14ac:dyDescent="0.25">
      <c r="A22331" s="1" t="s">
        <v>33486</v>
      </c>
      <c r="B22331">
        <v>21.699999999999971</v>
      </c>
      <c r="C22331">
        <v>2.1328884196094879</v>
      </c>
      <c r="D22331">
        <v>21.600000000000037</v>
      </c>
      <c r="E22331">
        <v>359375000</v>
      </c>
    </row>
    <row r="22332" spans="1:5" x14ac:dyDescent="0.25">
      <c r="A22332" s="1" t="s">
        <v>33487</v>
      </c>
      <c r="B22332">
        <v>22.299999999999851</v>
      </c>
      <c r="C22332">
        <v>2.5003211189854939</v>
      </c>
      <c r="D22332">
        <v>22.200000000000045</v>
      </c>
      <c r="E22332">
        <v>359375000</v>
      </c>
    </row>
    <row r="22333" spans="1:5" x14ac:dyDescent="0.25">
      <c r="A22333" s="1" t="s">
        <v>33488</v>
      </c>
      <c r="B22333">
        <v>22.30000000000005</v>
      </c>
      <c r="C22333">
        <v>2.5001349157602033</v>
      </c>
      <c r="D22333">
        <v>22.200000000000045</v>
      </c>
      <c r="E22333">
        <v>265625000</v>
      </c>
    </row>
    <row r="22334" spans="1:5" x14ac:dyDescent="0.25">
      <c r="A22334" s="1" t="s">
        <v>33489</v>
      </c>
      <c r="B22334">
        <v>21.500000000000039</v>
      </c>
      <c r="C22334">
        <v>1.7786780346786117</v>
      </c>
      <c r="D22334">
        <v>21.400000000000034</v>
      </c>
      <c r="E22334">
        <v>203125000</v>
      </c>
    </row>
    <row r="22335" spans="1:5" x14ac:dyDescent="0.25">
      <c r="A22335" s="1" t="s">
        <v>33490</v>
      </c>
      <c r="B22335">
        <v>21.500000000000011</v>
      </c>
      <c r="C22335">
        <v>1.812864854781802</v>
      </c>
      <c r="D22335">
        <v>21.400000000000034</v>
      </c>
      <c r="E22335">
        <v>281250000</v>
      </c>
    </row>
    <row r="22336" spans="1:5" x14ac:dyDescent="0.25">
      <c r="A22336" s="1" t="s">
        <v>33491</v>
      </c>
      <c r="B22336">
        <v>22.099999999999856</v>
      </c>
      <c r="C22336">
        <v>2.0229843090816506</v>
      </c>
      <c r="D22336">
        <v>22.000000000000043</v>
      </c>
      <c r="E22336">
        <v>312500000</v>
      </c>
    </row>
    <row r="22337" spans="1:5" x14ac:dyDescent="0.25">
      <c r="A22337" s="1" t="s">
        <v>33492</v>
      </c>
      <c r="B22337">
        <v>22.099999999999852</v>
      </c>
      <c r="C22337">
        <v>2.0244870112380133</v>
      </c>
      <c r="D22337">
        <v>22.000000000000043</v>
      </c>
      <c r="E22337">
        <v>375000000</v>
      </c>
    </row>
    <row r="22338" spans="1:5" x14ac:dyDescent="0.25">
      <c r="A22338" s="1" t="s">
        <v>33493</v>
      </c>
      <c r="B22338">
        <v>22.800000000000072</v>
      </c>
      <c r="C22338">
        <v>2.5753340629112249</v>
      </c>
      <c r="D22338">
        <v>22.700000000000053</v>
      </c>
      <c r="E22338">
        <v>250000000</v>
      </c>
    </row>
    <row r="22339" spans="1:5" x14ac:dyDescent="0.25">
      <c r="A22339" s="1" t="s">
        <v>33494</v>
      </c>
      <c r="B22339">
        <v>22.799999999999955</v>
      </c>
      <c r="C22339">
        <v>2.5767848886327434</v>
      </c>
      <c r="D22339">
        <v>22.700000000000053</v>
      </c>
      <c r="E22339">
        <v>343750000</v>
      </c>
    </row>
    <row r="22340" spans="1:5" x14ac:dyDescent="0.25">
      <c r="A22340" s="1" t="s">
        <v>33495</v>
      </c>
      <c r="B22340">
        <v>20.999999999999904</v>
      </c>
      <c r="C22340">
        <v>2.8444966072542384</v>
      </c>
      <c r="D22340">
        <v>20.900000000000027</v>
      </c>
      <c r="E22340">
        <v>359375000</v>
      </c>
    </row>
    <row r="22341" spans="1:5" x14ac:dyDescent="0.25">
      <c r="A22341" s="1" t="s">
        <v>33496</v>
      </c>
      <c r="B22341">
        <v>20.999999999999901</v>
      </c>
      <c r="C22341">
        <v>2.8497672289966349</v>
      </c>
      <c r="D22341">
        <v>20.900000000000027</v>
      </c>
      <c r="E22341">
        <v>265625000</v>
      </c>
    </row>
    <row r="22342" spans="1:5" x14ac:dyDescent="0.25">
      <c r="A22342" s="1" t="s">
        <v>33497</v>
      </c>
      <c r="B22342">
        <v>21.200000000000049</v>
      </c>
      <c r="C22342">
        <v>3.0998833233774161</v>
      </c>
      <c r="D22342">
        <v>21.10000000000003</v>
      </c>
      <c r="E22342">
        <v>296875000</v>
      </c>
    </row>
    <row r="22343" spans="1:5" x14ac:dyDescent="0.25">
      <c r="A22343" s="1" t="s">
        <v>33498</v>
      </c>
      <c r="B22343">
        <v>21.199999999999889</v>
      </c>
      <c r="C22343">
        <v>3.1414986424822904</v>
      </c>
      <c r="D22343">
        <v>21.10000000000003</v>
      </c>
      <c r="E22343">
        <v>250000000</v>
      </c>
    </row>
    <row r="22344" spans="1:5" x14ac:dyDescent="0.25">
      <c r="A22344" s="1" t="s">
        <v>33499</v>
      </c>
      <c r="B22344">
        <v>21.799999999999912</v>
      </c>
      <c r="C22344">
        <v>2.7867868353129621</v>
      </c>
      <c r="D22344">
        <v>21.700000000000038</v>
      </c>
      <c r="E22344">
        <v>250000000</v>
      </c>
    </row>
    <row r="22345" spans="1:5" x14ac:dyDescent="0.25">
      <c r="A22345" s="1" t="s">
        <v>33500</v>
      </c>
      <c r="B22345">
        <v>21.899999999999956</v>
      </c>
      <c r="C22345">
        <v>2.997103911503006</v>
      </c>
      <c r="D22345">
        <v>21.80000000000004</v>
      </c>
      <c r="E22345">
        <v>265625000</v>
      </c>
    </row>
    <row r="22346" spans="1:5" x14ac:dyDescent="0.25">
      <c r="A22346" s="1" t="s">
        <v>33501</v>
      </c>
      <c r="B22346">
        <v>22.300000000000065</v>
      </c>
      <c r="C22346">
        <v>2.7175848801770064</v>
      </c>
      <c r="D22346">
        <v>22.200000000000045</v>
      </c>
      <c r="E22346">
        <v>234375000</v>
      </c>
    </row>
    <row r="22347" spans="1:5" x14ac:dyDescent="0.25">
      <c r="A22347" s="1" t="s">
        <v>33502</v>
      </c>
      <c r="B22347">
        <v>22.299999999999983</v>
      </c>
      <c r="C22347">
        <v>2.7400695649942497</v>
      </c>
      <c r="D22347">
        <v>22.200000000000045</v>
      </c>
      <c r="E22347">
        <v>250000000</v>
      </c>
    </row>
    <row r="22348" spans="1:5" x14ac:dyDescent="0.25">
      <c r="A22348" s="1" t="s">
        <v>33503</v>
      </c>
      <c r="B22348">
        <v>22.800000000000033</v>
      </c>
      <c r="C22348">
        <v>2.7310011512378756</v>
      </c>
      <c r="D22348">
        <v>22.700000000000053</v>
      </c>
      <c r="E22348">
        <v>328125000</v>
      </c>
    </row>
    <row r="22349" spans="1:5" x14ac:dyDescent="0.25">
      <c r="A22349" s="1" t="s">
        <v>33504</v>
      </c>
      <c r="B22349">
        <v>22.79999999999999</v>
      </c>
      <c r="C22349">
        <v>2.7354433310824593</v>
      </c>
      <c r="D22349">
        <v>22.700000000000053</v>
      </c>
      <c r="E22349">
        <v>328125000</v>
      </c>
    </row>
    <row r="22350" spans="1:5" x14ac:dyDescent="0.25">
      <c r="A22350" s="1" t="s">
        <v>33505</v>
      </c>
      <c r="B22350">
        <v>21.100000000000072</v>
      </c>
      <c r="C22350">
        <v>1.4009187327980546</v>
      </c>
      <c r="D22350">
        <v>21.000000000000028</v>
      </c>
      <c r="E22350">
        <v>203125000</v>
      </c>
    </row>
    <row r="22351" spans="1:5" x14ac:dyDescent="0.25">
      <c r="A22351" s="1" t="s">
        <v>33506</v>
      </c>
      <c r="B22351">
        <v>21.099999999999916</v>
      </c>
      <c r="C22351">
        <v>1.4056559964058049</v>
      </c>
      <c r="D22351">
        <v>21.000000000000028</v>
      </c>
      <c r="E22351">
        <v>234375000</v>
      </c>
    </row>
    <row r="22352" spans="1:5" x14ac:dyDescent="0.25">
      <c r="A22352" s="1" t="s">
        <v>33507</v>
      </c>
      <c r="B22352">
        <v>21.700000000000056</v>
      </c>
      <c r="C22352">
        <v>1.9627156315439578</v>
      </c>
      <c r="D22352">
        <v>21.600000000000037</v>
      </c>
      <c r="E22352">
        <v>281250000</v>
      </c>
    </row>
    <row r="22353" spans="1:5" x14ac:dyDescent="0.25">
      <c r="A22353" s="1" t="s">
        <v>33508</v>
      </c>
      <c r="B22353">
        <v>21.700000000000045</v>
      </c>
      <c r="C22353">
        <v>1.9644272192513124</v>
      </c>
      <c r="D22353">
        <v>21.600000000000037</v>
      </c>
      <c r="E22353">
        <v>250000000</v>
      </c>
    </row>
    <row r="22354" spans="1:5" x14ac:dyDescent="0.25">
      <c r="A22354" s="1" t="s">
        <v>33509</v>
      </c>
      <c r="B22354">
        <v>22.299999999999947</v>
      </c>
      <c r="C22354">
        <v>2.5176674835484101</v>
      </c>
      <c r="D22354">
        <v>22.200000000000045</v>
      </c>
      <c r="E22354">
        <v>234375000</v>
      </c>
    </row>
    <row r="22355" spans="1:5" x14ac:dyDescent="0.25">
      <c r="A22355" s="1" t="s">
        <v>33510</v>
      </c>
      <c r="B22355">
        <v>22.300000000000065</v>
      </c>
      <c r="C22355">
        <v>2.5190046703345756</v>
      </c>
      <c r="D22355">
        <v>22.200000000000045</v>
      </c>
      <c r="E22355">
        <v>359375000</v>
      </c>
    </row>
    <row r="22356" spans="1:5" x14ac:dyDescent="0.25">
      <c r="A22356" s="1" t="s">
        <v>33511</v>
      </c>
      <c r="B22356">
        <v>22.290054202425164</v>
      </c>
      <c r="C22356">
        <v>7.0388336365868129</v>
      </c>
      <c r="D22356">
        <v>23.000000000000057</v>
      </c>
      <c r="E22356">
        <v>296875000</v>
      </c>
    </row>
    <row r="22357" spans="1:5" x14ac:dyDescent="0.25">
      <c r="A22357" s="1" t="s">
        <v>33512</v>
      </c>
      <c r="B22357">
        <v>22.484159061854371</v>
      </c>
      <c r="C22357">
        <v>7.6939484244564404</v>
      </c>
      <c r="D22357">
        <v>23.20000000000006</v>
      </c>
      <c r="E22357">
        <v>281250000</v>
      </c>
    </row>
    <row r="22358" spans="1:5" x14ac:dyDescent="0.25">
      <c r="A22358" s="1" t="s">
        <v>33513</v>
      </c>
      <c r="B22358">
        <v>22.29999999999999</v>
      </c>
      <c r="C22358">
        <v>4.8176618348179021</v>
      </c>
      <c r="D22358">
        <v>22.200000000000045</v>
      </c>
      <c r="E22358">
        <v>359375000</v>
      </c>
    </row>
    <row r="22359" spans="1:5" x14ac:dyDescent="0.25">
      <c r="A22359" s="1" t="s">
        <v>33514</v>
      </c>
      <c r="B22359">
        <v>22.39999999999997</v>
      </c>
      <c r="C22359">
        <v>4.9656220217035649</v>
      </c>
      <c r="D22359">
        <v>22.300000000000047</v>
      </c>
      <c r="E22359">
        <v>343750000</v>
      </c>
    </row>
    <row r="22360" spans="1:5" x14ac:dyDescent="0.25">
      <c r="A22360" s="1" t="s">
        <v>33515</v>
      </c>
      <c r="B22360">
        <v>23.300000000000008</v>
      </c>
      <c r="C22360">
        <v>4.3592615090237139</v>
      </c>
      <c r="D22360">
        <v>23.20000000000006</v>
      </c>
      <c r="E22360">
        <v>343750000</v>
      </c>
    </row>
    <row r="22361" spans="1:5" x14ac:dyDescent="0.25">
      <c r="A22361" s="1" t="s">
        <v>33516</v>
      </c>
      <c r="B22361">
        <v>23.399999999999995</v>
      </c>
      <c r="C22361">
        <v>4.5489324612583442</v>
      </c>
      <c r="D22361">
        <v>23.300000000000061</v>
      </c>
      <c r="E22361">
        <v>359375000</v>
      </c>
    </row>
    <row r="22362" spans="1:5" x14ac:dyDescent="0.25">
      <c r="A22362" s="1" t="s">
        <v>33517</v>
      </c>
      <c r="B22362">
        <v>23.599999999999969</v>
      </c>
      <c r="C22362">
        <v>3.7646105758963575</v>
      </c>
      <c r="D22362">
        <v>23.500000000000064</v>
      </c>
      <c r="E22362">
        <v>359375000</v>
      </c>
    </row>
    <row r="22363" spans="1:5" x14ac:dyDescent="0.25">
      <c r="A22363" s="1" t="s">
        <v>33518</v>
      </c>
      <c r="B22363">
        <v>23.600000000000009</v>
      </c>
      <c r="C22363">
        <v>3.8092060378361694</v>
      </c>
      <c r="D22363">
        <v>23.500000000000064</v>
      </c>
      <c r="E22363">
        <v>343750000</v>
      </c>
    </row>
    <row r="22364" spans="1:5" x14ac:dyDescent="0.25">
      <c r="A22364" s="1" t="s">
        <v>33519</v>
      </c>
      <c r="B22364">
        <v>24.100000000000044</v>
      </c>
      <c r="C22364">
        <v>9.5867353097141947</v>
      </c>
      <c r="D22364">
        <v>24.000000000000071</v>
      </c>
      <c r="E22364">
        <v>265625000</v>
      </c>
    </row>
    <row r="22365" spans="1:5" x14ac:dyDescent="0.25">
      <c r="A22365" s="1" t="s">
        <v>33520</v>
      </c>
      <c r="B22365">
        <v>24.000000000000028</v>
      </c>
      <c r="C22365">
        <v>5.2850853101820334</v>
      </c>
      <c r="D22365">
        <v>23.90000000000007</v>
      </c>
      <c r="E22365">
        <v>328125000</v>
      </c>
    </row>
    <row r="22366" spans="1:5" x14ac:dyDescent="0.25">
      <c r="A22366" s="1" t="s">
        <v>33521</v>
      </c>
      <c r="B22366">
        <v>23.200000000000006</v>
      </c>
      <c r="C22366">
        <v>3.5040908513733777</v>
      </c>
      <c r="D22366">
        <v>23.100000000000058</v>
      </c>
      <c r="E22366">
        <v>375000000</v>
      </c>
    </row>
    <row r="22367" spans="1:5" x14ac:dyDescent="0.25">
      <c r="A22367" s="1" t="s">
        <v>33522</v>
      </c>
      <c r="B22367">
        <v>23.199999999999974</v>
      </c>
      <c r="C22367">
        <v>3.5033335744779244</v>
      </c>
      <c r="D22367">
        <v>23.100000000000058</v>
      </c>
      <c r="E22367">
        <v>328125000</v>
      </c>
    </row>
    <row r="22368" spans="1:5" x14ac:dyDescent="0.25">
      <c r="A22368" s="1" t="s">
        <v>33523</v>
      </c>
      <c r="B22368">
        <v>23.700000000000006</v>
      </c>
      <c r="C22368">
        <v>3.4781481428341987</v>
      </c>
      <c r="D22368">
        <v>23.600000000000065</v>
      </c>
      <c r="E22368">
        <v>281250000</v>
      </c>
    </row>
    <row r="22369" spans="1:5" x14ac:dyDescent="0.25">
      <c r="A22369" s="1" t="s">
        <v>33524</v>
      </c>
      <c r="B22369">
        <v>23.7</v>
      </c>
      <c r="C22369">
        <v>3.5168153177504937</v>
      </c>
      <c r="D22369">
        <v>23.600000000000065</v>
      </c>
      <c r="E22369">
        <v>359375000</v>
      </c>
    </row>
    <row r="22370" spans="1:5" x14ac:dyDescent="0.25">
      <c r="A22370" s="1" t="s">
        <v>33525</v>
      </c>
      <c r="B22370">
        <v>27.993016842394923</v>
      </c>
      <c r="C22370">
        <v>17.92096368254013</v>
      </c>
      <c r="D22370">
        <v>32.500000000000192</v>
      </c>
      <c r="E22370">
        <v>500000000</v>
      </c>
    </row>
    <row r="22371" spans="1:5" x14ac:dyDescent="0.25">
      <c r="A22371" s="1" t="s">
        <v>33526</v>
      </c>
      <c r="B22371">
        <v>27.49309545577567</v>
      </c>
      <c r="C22371">
        <v>16.77559477718296</v>
      </c>
      <c r="D22371">
        <v>30.500000000000163</v>
      </c>
      <c r="E22371">
        <v>468750000</v>
      </c>
    </row>
    <row r="22372" spans="1:5" x14ac:dyDescent="0.25">
      <c r="A22372" s="1" t="s">
        <v>33529</v>
      </c>
      <c r="B22372">
        <v>21.799999999999986</v>
      </c>
      <c r="C22372">
        <v>4.0375995731926642</v>
      </c>
      <c r="D22372">
        <v>21.700000000000038</v>
      </c>
      <c r="E22372">
        <v>328125000</v>
      </c>
    </row>
    <row r="22373" spans="1:5" x14ac:dyDescent="0.25">
      <c r="A22373" s="1" t="s">
        <v>33530</v>
      </c>
      <c r="B22373">
        <v>21.900000000000002</v>
      </c>
      <c r="C22373">
        <v>4.1878782949180016</v>
      </c>
      <c r="D22373">
        <v>21.80000000000004</v>
      </c>
      <c r="E22373">
        <v>359375000</v>
      </c>
    </row>
    <row r="22374" spans="1:5" x14ac:dyDescent="0.25">
      <c r="A22374" s="1" t="s">
        <v>33531</v>
      </c>
      <c r="B22374">
        <v>22.899999999999981</v>
      </c>
      <c r="C22374">
        <v>4.0935760540215966</v>
      </c>
      <c r="D22374">
        <v>22.800000000000054</v>
      </c>
      <c r="E22374">
        <v>343750000</v>
      </c>
    </row>
    <row r="22375" spans="1:5" x14ac:dyDescent="0.25">
      <c r="A22375" s="1" t="s">
        <v>33532</v>
      </c>
      <c r="B22375">
        <v>22.999999999999989</v>
      </c>
      <c r="C22375">
        <v>4.2477707029119482</v>
      </c>
      <c r="D22375">
        <v>22.900000000000055</v>
      </c>
      <c r="E22375">
        <v>312500000</v>
      </c>
    </row>
    <row r="22376" spans="1:5" x14ac:dyDescent="0.25">
      <c r="A22376" s="1" t="s">
        <v>33533</v>
      </c>
      <c r="B22376">
        <v>23.200000000000014</v>
      </c>
      <c r="C22376">
        <v>3.5402076875147661</v>
      </c>
      <c r="D22376">
        <v>23.100000000000058</v>
      </c>
      <c r="E22376">
        <v>281250000</v>
      </c>
    </row>
    <row r="22377" spans="1:5" x14ac:dyDescent="0.25">
      <c r="A22377" s="1" t="s">
        <v>33534</v>
      </c>
      <c r="B22377">
        <v>23.299999999999997</v>
      </c>
      <c r="C22377">
        <v>3.6182364034788432</v>
      </c>
      <c r="D22377">
        <v>23.20000000000006</v>
      </c>
      <c r="E22377">
        <v>296875000</v>
      </c>
    </row>
    <row r="22378" spans="1:5" x14ac:dyDescent="0.25">
      <c r="A22378" s="1" t="s">
        <v>33535</v>
      </c>
      <c r="B22378">
        <v>23.599999999999998</v>
      </c>
      <c r="C22378">
        <v>3.6552039855754046</v>
      </c>
      <c r="D22378">
        <v>23.500000000000064</v>
      </c>
      <c r="E22378">
        <v>359375000</v>
      </c>
    </row>
    <row r="22379" spans="1:5" x14ac:dyDescent="0.25">
      <c r="A22379" s="1" t="s">
        <v>33536</v>
      </c>
      <c r="B22379">
        <v>23.600000000000009</v>
      </c>
      <c r="C22379">
        <v>4.0151585599005157</v>
      </c>
      <c r="D22379">
        <v>23.500000000000064</v>
      </c>
      <c r="E22379">
        <v>375000000</v>
      </c>
    </row>
    <row r="22380" spans="1:5" x14ac:dyDescent="0.25">
      <c r="A22380" s="1" t="s">
        <v>33537</v>
      </c>
      <c r="B22380">
        <v>23.500000000000004</v>
      </c>
      <c r="C22380">
        <v>3.6070405061364177</v>
      </c>
      <c r="D22380">
        <v>23.400000000000063</v>
      </c>
      <c r="E22380">
        <v>281250000</v>
      </c>
    </row>
    <row r="22381" spans="1:5" x14ac:dyDescent="0.25">
      <c r="A22381" s="1" t="s">
        <v>33538</v>
      </c>
      <c r="B22381">
        <v>23.599999999999998</v>
      </c>
      <c r="C22381">
        <v>3.7155467520862997</v>
      </c>
      <c r="D22381">
        <v>23.500000000000064</v>
      </c>
      <c r="E22381">
        <v>296875000</v>
      </c>
    </row>
    <row r="22382" spans="1:5" x14ac:dyDescent="0.25">
      <c r="A22382" s="1" t="s">
        <v>33539</v>
      </c>
      <c r="B22382">
        <v>24.000000000000011</v>
      </c>
      <c r="C22382">
        <v>3.4422095773742791</v>
      </c>
      <c r="D22382">
        <v>23.90000000000007</v>
      </c>
      <c r="E22382">
        <v>359375000</v>
      </c>
    </row>
    <row r="22383" spans="1:5" x14ac:dyDescent="0.25">
      <c r="A22383" s="1" t="s">
        <v>33540</v>
      </c>
      <c r="B22383">
        <v>24.100000000000019</v>
      </c>
      <c r="C22383">
        <v>3.4991671611700692</v>
      </c>
      <c r="D22383">
        <v>24.000000000000071</v>
      </c>
      <c r="E22383">
        <v>343750000</v>
      </c>
    </row>
    <row r="22384" spans="1:5" x14ac:dyDescent="0.25">
      <c r="A22384" s="1" t="s">
        <v>33541</v>
      </c>
      <c r="B22384">
        <v>30.605705197566241</v>
      </c>
      <c r="C22384">
        <v>22.503551392270836</v>
      </c>
      <c r="D22384">
        <v>33.1000000000002</v>
      </c>
      <c r="E22384">
        <v>578125000</v>
      </c>
    </row>
    <row r="22385" spans="1:5" x14ac:dyDescent="0.25">
      <c r="A22385" s="1" t="s">
        <v>33542</v>
      </c>
      <c r="B22385">
        <v>44.850105774747895</v>
      </c>
      <c r="C22385">
        <v>53.440392829486129</v>
      </c>
      <c r="D22385">
        <v>53.800000000000495</v>
      </c>
      <c r="E22385">
        <v>828125000</v>
      </c>
    </row>
    <row r="22386" spans="1:5" x14ac:dyDescent="0.25">
      <c r="A22386" s="1" t="s">
        <v>33543</v>
      </c>
      <c r="B22386">
        <v>26.820630777264022</v>
      </c>
      <c r="C22386">
        <v>14.063567041378985</v>
      </c>
      <c r="D22386">
        <v>28.900000000000141</v>
      </c>
      <c r="E22386">
        <v>453125000</v>
      </c>
    </row>
    <row r="22387" spans="1:5" x14ac:dyDescent="0.25">
      <c r="A22387" s="1" t="s">
        <v>33544</v>
      </c>
      <c r="B22387">
        <v>26.100850693614682</v>
      </c>
      <c r="C22387">
        <v>11.931002001891505</v>
      </c>
      <c r="D22387">
        <v>27.800000000000125</v>
      </c>
      <c r="E22387">
        <v>312500000</v>
      </c>
    </row>
    <row r="22388" spans="1:5" x14ac:dyDescent="0.25">
      <c r="A22388" s="1" t="s">
        <v>33545</v>
      </c>
      <c r="B22388">
        <v>22.799999999999994</v>
      </c>
      <c r="C22388">
        <v>5.5402450499495979</v>
      </c>
      <c r="D22388">
        <v>22.700000000000053</v>
      </c>
      <c r="E22388">
        <v>265625000</v>
      </c>
    </row>
    <row r="22389" spans="1:5" x14ac:dyDescent="0.25">
      <c r="A22389" s="1" t="s">
        <v>33546</v>
      </c>
      <c r="B22389">
        <v>22.900000000000013</v>
      </c>
      <c r="C22389">
        <v>5.7270926678259553</v>
      </c>
      <c r="D22389">
        <v>22.800000000000054</v>
      </c>
      <c r="E22389">
        <v>328125000</v>
      </c>
    </row>
    <row r="22390" spans="1:5" x14ac:dyDescent="0.25">
      <c r="A22390" s="1" t="s">
        <v>33547</v>
      </c>
      <c r="B22390">
        <v>23.699999999999992</v>
      </c>
      <c r="C22390">
        <v>4.5335664543549576</v>
      </c>
      <c r="D22390">
        <v>23.600000000000065</v>
      </c>
      <c r="E22390">
        <v>359375000</v>
      </c>
    </row>
    <row r="22391" spans="1:5" x14ac:dyDescent="0.25">
      <c r="A22391" s="1" t="s">
        <v>33548</v>
      </c>
      <c r="B22391">
        <v>23.799999999999979</v>
      </c>
      <c r="C22391">
        <v>4.8078570340479647</v>
      </c>
      <c r="D22391">
        <v>23.700000000000067</v>
      </c>
      <c r="E22391">
        <v>328125000</v>
      </c>
    </row>
    <row r="22392" spans="1:5" x14ac:dyDescent="0.25">
      <c r="A22392" s="1" t="s">
        <v>33549</v>
      </c>
      <c r="B22392">
        <v>23.999999999999982</v>
      </c>
      <c r="C22392">
        <v>4.0766755304293234</v>
      </c>
      <c r="D22392">
        <v>23.90000000000007</v>
      </c>
      <c r="E22392">
        <v>250000000</v>
      </c>
    </row>
    <row r="22393" spans="1:5" x14ac:dyDescent="0.25">
      <c r="A22393" s="1" t="s">
        <v>33550</v>
      </c>
      <c r="B22393">
        <v>24.099999999999984</v>
      </c>
      <c r="C22393">
        <v>4.1373812776385073</v>
      </c>
      <c r="D22393">
        <v>24.000000000000071</v>
      </c>
      <c r="E22393">
        <v>390625000</v>
      </c>
    </row>
    <row r="22394" spans="1:5" x14ac:dyDescent="0.25">
      <c r="A22394" s="1" t="s">
        <v>33551</v>
      </c>
      <c r="B22394">
        <v>30.193791055921551</v>
      </c>
      <c r="C22394">
        <v>23.64805271292737</v>
      </c>
      <c r="D22394">
        <v>32.800000000000196</v>
      </c>
      <c r="E22394">
        <v>406250000</v>
      </c>
    </row>
    <row r="22395" spans="1:5" x14ac:dyDescent="0.25">
      <c r="A22395" s="1" t="s">
        <v>33552</v>
      </c>
      <c r="B22395">
        <v>29.072437693849526</v>
      </c>
      <c r="C22395">
        <v>19.080823140694832</v>
      </c>
      <c r="D22395">
        <v>31.200000000000173</v>
      </c>
      <c r="E22395">
        <v>375000000</v>
      </c>
    </row>
    <row r="22396" spans="1:5" x14ac:dyDescent="0.25">
      <c r="A22396" s="1" t="s">
        <v>33553</v>
      </c>
      <c r="B22396">
        <v>22.899999999999991</v>
      </c>
      <c r="C22396">
        <v>3.4421873017909155</v>
      </c>
      <c r="D22396">
        <v>22.800000000000054</v>
      </c>
      <c r="E22396">
        <v>281250000</v>
      </c>
    </row>
    <row r="22397" spans="1:5" x14ac:dyDescent="0.25">
      <c r="A22397" s="1" t="s">
        <v>33554</v>
      </c>
      <c r="B22397">
        <v>22.900000000000027</v>
      </c>
      <c r="C22397">
        <v>3.4169011187971892</v>
      </c>
      <c r="D22397">
        <v>22.800000000000054</v>
      </c>
      <c r="E22397">
        <v>296875000</v>
      </c>
    </row>
    <row r="22398" spans="1:5" x14ac:dyDescent="0.25">
      <c r="A22398" s="1" t="s">
        <v>33555</v>
      </c>
      <c r="B22398">
        <v>23.400000000000002</v>
      </c>
      <c r="C22398">
        <v>3.5091451705898358</v>
      </c>
      <c r="D22398">
        <v>23.300000000000061</v>
      </c>
      <c r="E22398">
        <v>265625000</v>
      </c>
    </row>
    <row r="22399" spans="1:5" x14ac:dyDescent="0.25">
      <c r="A22399" s="1" t="s">
        <v>33556</v>
      </c>
      <c r="B22399">
        <v>23.400000000000006</v>
      </c>
      <c r="C22399">
        <v>3.5423909862949126</v>
      </c>
      <c r="D22399">
        <v>23.300000000000061</v>
      </c>
      <c r="E22399">
        <v>281250000</v>
      </c>
    </row>
    <row r="22400" spans="1:5" x14ac:dyDescent="0.25">
      <c r="A22400" s="1" t="s">
        <v>33557</v>
      </c>
      <c r="B22400">
        <v>23.900000000000013</v>
      </c>
      <c r="C22400">
        <v>5.9695258522325645</v>
      </c>
      <c r="D22400">
        <v>23.800000000000068</v>
      </c>
      <c r="E22400">
        <v>375000000</v>
      </c>
    </row>
    <row r="22401" spans="1:5" x14ac:dyDescent="0.25">
      <c r="A22401" s="1" t="s">
        <v>33558</v>
      </c>
      <c r="B22401">
        <v>24.811731894735463</v>
      </c>
      <c r="C22401">
        <v>15.661225442856697</v>
      </c>
      <c r="D22401">
        <v>25.30000000000009</v>
      </c>
      <c r="E22401">
        <v>359375000</v>
      </c>
    </row>
    <row r="22402" spans="1:5" x14ac:dyDescent="0.25">
      <c r="A22402" s="1" t="s">
        <v>33559</v>
      </c>
      <c r="B22402">
        <v>23.575263448399159</v>
      </c>
      <c r="C22402">
        <v>14.125452184546546</v>
      </c>
      <c r="D22402">
        <v>24.400000000000077</v>
      </c>
      <c r="E22402">
        <v>343750000</v>
      </c>
    </row>
    <row r="22403" spans="1:5" x14ac:dyDescent="0.25">
      <c r="A22403" s="1" t="s">
        <v>33560</v>
      </c>
      <c r="B22403">
        <v>23.273170322921175</v>
      </c>
      <c r="C22403">
        <v>9.7273801131315505</v>
      </c>
      <c r="D22403">
        <v>24.000000000000071</v>
      </c>
      <c r="E22403">
        <v>312500000</v>
      </c>
    </row>
    <row r="22404" spans="1:5" x14ac:dyDescent="0.25">
      <c r="A22404" s="1" t="s">
        <v>33609</v>
      </c>
      <c r="B22404">
        <v>27.922472162351006</v>
      </c>
      <c r="C22404">
        <v>20.563613756980402</v>
      </c>
      <c r="D22404">
        <v>33.700000000000209</v>
      </c>
      <c r="E22404">
        <v>578125000</v>
      </c>
    </row>
    <row r="22405" spans="1:5" x14ac:dyDescent="0.25">
      <c r="A22405" s="1" t="s">
        <v>33610</v>
      </c>
      <c r="B22405">
        <v>27.92855484335038</v>
      </c>
      <c r="C22405">
        <v>21.017918466377733</v>
      </c>
      <c r="D22405">
        <v>33.400000000000205</v>
      </c>
      <c r="E22405">
        <v>421875000</v>
      </c>
    </row>
    <row r="22406" spans="1:5" x14ac:dyDescent="0.25">
      <c r="A22406" s="1" t="s">
        <v>33611</v>
      </c>
      <c r="B22406">
        <v>22.900000000000073</v>
      </c>
      <c r="C22406">
        <v>5.6399396579520866</v>
      </c>
      <c r="D22406">
        <v>23.20000000000006</v>
      </c>
      <c r="E22406">
        <v>375000000</v>
      </c>
    </row>
    <row r="22407" spans="1:5" x14ac:dyDescent="0.25">
      <c r="A22407" s="1" t="s">
        <v>33612</v>
      </c>
      <c r="B22407">
        <v>22.900000000000066</v>
      </c>
      <c r="C22407">
        <v>5.6553597466334491</v>
      </c>
      <c r="D22407">
        <v>23.20000000000006</v>
      </c>
      <c r="E22407">
        <v>328125000</v>
      </c>
    </row>
    <row r="22408" spans="1:5" x14ac:dyDescent="0.25">
      <c r="A22408" s="1" t="s">
        <v>33613</v>
      </c>
      <c r="B22408">
        <v>23.100000000000016</v>
      </c>
      <c r="C22408">
        <v>5.9862465985693092</v>
      </c>
      <c r="D22408">
        <v>23.400000000000063</v>
      </c>
      <c r="E22408">
        <v>390625000</v>
      </c>
    </row>
    <row r="22409" spans="1:5" x14ac:dyDescent="0.25">
      <c r="A22409" s="1" t="s">
        <v>33614</v>
      </c>
      <c r="B22409">
        <v>23.200000000000006</v>
      </c>
      <c r="C22409">
        <v>6.0211995994568674</v>
      </c>
      <c r="D22409">
        <v>23.500000000000064</v>
      </c>
      <c r="E22409">
        <v>468750000</v>
      </c>
    </row>
    <row r="22410" spans="1:5" x14ac:dyDescent="0.25">
      <c r="A22410" s="1" t="s">
        <v>33615</v>
      </c>
      <c r="B22410">
        <v>23.499999999999801</v>
      </c>
      <c r="C22410">
        <v>6.1622101879443143</v>
      </c>
      <c r="D22410">
        <v>23.800000000000068</v>
      </c>
      <c r="E22410">
        <v>359375000</v>
      </c>
    </row>
    <row r="22411" spans="1:5" x14ac:dyDescent="0.25">
      <c r="A22411" s="1" t="s">
        <v>33616</v>
      </c>
      <c r="B22411">
        <v>23.500000000000078</v>
      </c>
      <c r="C22411">
        <v>6.2673634100941564</v>
      </c>
      <c r="D22411">
        <v>23.800000000000068</v>
      </c>
      <c r="E22411">
        <v>406250000</v>
      </c>
    </row>
    <row r="22412" spans="1:5" x14ac:dyDescent="0.25">
      <c r="A22412" s="1" t="s">
        <v>33617</v>
      </c>
      <c r="B22412">
        <v>23.000000000000068</v>
      </c>
      <c r="C22412">
        <v>5.799840208546188</v>
      </c>
      <c r="D22412">
        <v>23.300000000000061</v>
      </c>
      <c r="E22412">
        <v>390625000</v>
      </c>
    </row>
    <row r="22413" spans="1:5" x14ac:dyDescent="0.25">
      <c r="A22413" s="1" t="s">
        <v>33618</v>
      </c>
      <c r="B22413">
        <v>22.999999999999826</v>
      </c>
      <c r="C22413">
        <v>5.7902470915237636</v>
      </c>
      <c r="D22413">
        <v>23.300000000000061</v>
      </c>
      <c r="E22413">
        <v>390625000</v>
      </c>
    </row>
    <row r="22414" spans="1:5" x14ac:dyDescent="0.25">
      <c r="A22414" s="1" t="s">
        <v>33619</v>
      </c>
      <c r="B22414">
        <v>23.200000000000063</v>
      </c>
      <c r="C22414">
        <v>6.2569831525862938</v>
      </c>
      <c r="D22414">
        <v>23.500000000000064</v>
      </c>
      <c r="E22414">
        <v>265625000</v>
      </c>
    </row>
    <row r="22415" spans="1:5" x14ac:dyDescent="0.25">
      <c r="A22415" s="1" t="s">
        <v>33620</v>
      </c>
      <c r="B22415">
        <v>23.19999999999996</v>
      </c>
      <c r="C22415">
        <v>6.290025217488795</v>
      </c>
      <c r="D22415">
        <v>23.500000000000064</v>
      </c>
      <c r="E22415">
        <v>359375000</v>
      </c>
    </row>
    <row r="22416" spans="1:5" x14ac:dyDescent="0.25">
      <c r="A22416" s="1" t="s">
        <v>33621</v>
      </c>
      <c r="B22416">
        <v>23.500000000000078</v>
      </c>
      <c r="C22416">
        <v>6.2405660048533438</v>
      </c>
      <c r="D22416">
        <v>23.800000000000068</v>
      </c>
      <c r="E22416">
        <v>375000000</v>
      </c>
    </row>
    <row r="22417" spans="1:5" x14ac:dyDescent="0.25">
      <c r="A22417" s="1" t="s">
        <v>33622</v>
      </c>
      <c r="B22417">
        <v>23.500000000000075</v>
      </c>
      <c r="C22417">
        <v>6.2102489550063282</v>
      </c>
      <c r="D22417">
        <v>23.800000000000068</v>
      </c>
      <c r="E22417">
        <v>312500000</v>
      </c>
    </row>
    <row r="22418" spans="1:5" x14ac:dyDescent="0.25">
      <c r="A22418" s="1" t="s">
        <v>33623</v>
      </c>
      <c r="B22418">
        <v>28.55000000000015</v>
      </c>
      <c r="C22418">
        <v>70.063134210939694</v>
      </c>
      <c r="D22418">
        <v>44.200000000000358</v>
      </c>
      <c r="E22418">
        <v>593750000</v>
      </c>
    </row>
    <row r="22419" spans="1:5" x14ac:dyDescent="0.25">
      <c r="A22419" s="1" t="s">
        <v>33624</v>
      </c>
      <c r="B22419">
        <v>27.299999999999873</v>
      </c>
      <c r="C22419">
        <v>56.065278654749157</v>
      </c>
      <c r="D22419">
        <v>38.300000000000274</v>
      </c>
      <c r="E22419">
        <v>562500000</v>
      </c>
    </row>
    <row r="22420" spans="1:5" x14ac:dyDescent="0.25">
      <c r="A22420" s="1" t="s">
        <v>33625</v>
      </c>
      <c r="B22420">
        <v>27.787017171428612</v>
      </c>
      <c r="C22420">
        <v>18.648473062611465</v>
      </c>
      <c r="D22420">
        <v>31.500000000000178</v>
      </c>
      <c r="E22420">
        <v>515625000</v>
      </c>
    </row>
    <row r="22421" spans="1:5" x14ac:dyDescent="0.25">
      <c r="A22421" s="1" t="s">
        <v>33626</v>
      </c>
      <c r="B22421">
        <v>26.097055611280854</v>
      </c>
      <c r="C22421">
        <v>19.08653123051074</v>
      </c>
      <c r="D22421">
        <v>28.200000000000131</v>
      </c>
      <c r="E22421">
        <v>390625000</v>
      </c>
    </row>
    <row r="22422" spans="1:5" x14ac:dyDescent="0.25">
      <c r="A22422" s="1" t="s">
        <v>33627</v>
      </c>
      <c r="B22422">
        <v>22.499999999999925</v>
      </c>
      <c r="C22422">
        <v>5.4875048839271319</v>
      </c>
      <c r="D22422">
        <v>22.800000000000054</v>
      </c>
      <c r="E22422">
        <v>406250000</v>
      </c>
    </row>
    <row r="22423" spans="1:5" x14ac:dyDescent="0.25">
      <c r="A22423" s="1" t="s">
        <v>33628</v>
      </c>
      <c r="B22423">
        <v>22.599999999999973</v>
      </c>
      <c r="C22423">
        <v>5.511464194646809</v>
      </c>
      <c r="D22423">
        <v>22.900000000000055</v>
      </c>
      <c r="E22423">
        <v>296875000</v>
      </c>
    </row>
    <row r="22424" spans="1:5" x14ac:dyDescent="0.25">
      <c r="A22424" s="1" t="s">
        <v>33629</v>
      </c>
      <c r="B22424">
        <v>22.699999999999974</v>
      </c>
      <c r="C22424">
        <v>5.664241106071449</v>
      </c>
      <c r="D22424">
        <v>23.000000000000057</v>
      </c>
      <c r="E22424">
        <v>421875000</v>
      </c>
    </row>
    <row r="22425" spans="1:5" x14ac:dyDescent="0.25">
      <c r="A22425" s="1" t="s">
        <v>33630</v>
      </c>
      <c r="B22425">
        <v>22.799999999999972</v>
      </c>
      <c r="C22425">
        <v>5.7193428629177889</v>
      </c>
      <c r="D22425">
        <v>23.100000000000058</v>
      </c>
      <c r="E22425">
        <v>281250000</v>
      </c>
    </row>
    <row r="22426" spans="1:5" x14ac:dyDescent="0.25">
      <c r="A22426" s="1" t="s">
        <v>33631</v>
      </c>
      <c r="B22426">
        <v>23.172271607662431</v>
      </c>
      <c r="C22426">
        <v>5.7037180694039336</v>
      </c>
      <c r="D22426">
        <v>23.500000000000064</v>
      </c>
      <c r="E22426">
        <v>421875000</v>
      </c>
    </row>
    <row r="22427" spans="1:5" x14ac:dyDescent="0.25">
      <c r="A22427" s="1" t="s">
        <v>33632</v>
      </c>
      <c r="B22427">
        <v>23.185979186227524</v>
      </c>
      <c r="C22427">
        <v>5.8118126662526794</v>
      </c>
      <c r="D22427">
        <v>23.500000000000064</v>
      </c>
      <c r="E22427">
        <v>390625000</v>
      </c>
    </row>
    <row r="22428" spans="1:5" x14ac:dyDescent="0.25">
      <c r="A22428" s="1" t="s">
        <v>33634</v>
      </c>
      <c r="B22428">
        <v>31.100000000000172</v>
      </c>
      <c r="C22428">
        <v>27.197099420264038</v>
      </c>
      <c r="D22428">
        <v>34.600000000000222</v>
      </c>
      <c r="E22428">
        <v>546875000</v>
      </c>
    </row>
    <row r="22429" spans="1:5" x14ac:dyDescent="0.25">
      <c r="A22429" s="1" t="s">
        <v>33635</v>
      </c>
      <c r="B22429">
        <v>23.599999999999813</v>
      </c>
      <c r="C22429">
        <v>6.3142979085127084</v>
      </c>
      <c r="D22429">
        <v>23.90000000000007</v>
      </c>
      <c r="E22429">
        <v>406250000</v>
      </c>
    </row>
    <row r="22430" spans="1:5" x14ac:dyDescent="0.25">
      <c r="A22430" s="1" t="s">
        <v>33636</v>
      </c>
      <c r="B22430">
        <v>23.600000000000151</v>
      </c>
      <c r="C22430">
        <v>6.3243739394397807</v>
      </c>
      <c r="D22430">
        <v>23.90000000000007</v>
      </c>
      <c r="E22430">
        <v>375000000</v>
      </c>
    </row>
    <row r="22431" spans="1:5" x14ac:dyDescent="0.25">
      <c r="A22431" s="1" t="s">
        <v>33637</v>
      </c>
      <c r="B22431">
        <v>23.90000000000008</v>
      </c>
      <c r="C22431">
        <v>6.6061996397108782</v>
      </c>
      <c r="D22431">
        <v>24.200000000000074</v>
      </c>
      <c r="E22431">
        <v>359375000</v>
      </c>
    </row>
    <row r="22432" spans="1:5" x14ac:dyDescent="0.25">
      <c r="A22432" s="1" t="s">
        <v>33638</v>
      </c>
      <c r="B22432">
        <v>23.899999999999942</v>
      </c>
      <c r="C22432">
        <v>6.6536836196940925</v>
      </c>
      <c r="D22432">
        <v>24.200000000000074</v>
      </c>
      <c r="E22432">
        <v>421875000</v>
      </c>
    </row>
    <row r="22433" spans="1:5" x14ac:dyDescent="0.25">
      <c r="A22433" s="1" t="s">
        <v>33639</v>
      </c>
      <c r="B22433">
        <v>29.70000000000018</v>
      </c>
      <c r="C22433">
        <v>67.118759723497746</v>
      </c>
      <c r="D22433">
        <v>44.100000000000357</v>
      </c>
      <c r="E22433">
        <v>640625000</v>
      </c>
    </row>
    <row r="22434" spans="1:5" x14ac:dyDescent="0.25">
      <c r="A22434" s="1" t="s">
        <v>33640</v>
      </c>
      <c r="B22434">
        <v>27.570258586038197</v>
      </c>
      <c r="C22434">
        <v>51.676084469648785</v>
      </c>
      <c r="D22434">
        <v>37.200000000000259</v>
      </c>
      <c r="E22434">
        <v>484375000</v>
      </c>
    </row>
    <row r="22435" spans="1:5" x14ac:dyDescent="0.25">
      <c r="A22435" s="1" t="s">
        <v>33641</v>
      </c>
      <c r="B22435">
        <v>25.60000000000014</v>
      </c>
      <c r="C22435">
        <v>16.969310418331528</v>
      </c>
      <c r="D22435">
        <v>27.200000000000117</v>
      </c>
      <c r="E22435">
        <v>562500000</v>
      </c>
    </row>
    <row r="22436" spans="1:5" x14ac:dyDescent="0.25">
      <c r="A22436" s="1" t="s">
        <v>33645</v>
      </c>
      <c r="B22436">
        <v>23.500000000000057</v>
      </c>
      <c r="C22436">
        <v>6.2151292616022369</v>
      </c>
      <c r="D22436">
        <v>23.800000000000068</v>
      </c>
      <c r="E22436">
        <v>406250000</v>
      </c>
    </row>
    <row r="22437" spans="1:5" x14ac:dyDescent="0.25">
      <c r="A22437" s="1" t="s">
        <v>33646</v>
      </c>
      <c r="B22437">
        <v>23.600000000000154</v>
      </c>
      <c r="C22437">
        <v>6.2379628314279039</v>
      </c>
      <c r="D22437">
        <v>23.90000000000007</v>
      </c>
      <c r="E22437">
        <v>343750000</v>
      </c>
    </row>
    <row r="22438" spans="1:5" x14ac:dyDescent="0.25">
      <c r="A22438" s="1" t="s">
        <v>33647</v>
      </c>
      <c r="B22438">
        <v>23.799999999999937</v>
      </c>
      <c r="C22438">
        <v>6.2418814397407907</v>
      </c>
      <c r="D22438">
        <v>24.100000000000072</v>
      </c>
      <c r="E22438">
        <v>390625000</v>
      </c>
    </row>
    <row r="22439" spans="1:5" x14ac:dyDescent="0.25">
      <c r="A22439" s="1" t="s">
        <v>33648</v>
      </c>
      <c r="B22439">
        <v>23.900000000000084</v>
      </c>
      <c r="C22439">
        <v>6.3161772217000642</v>
      </c>
      <c r="D22439">
        <v>24.200000000000074</v>
      </c>
      <c r="E22439">
        <v>359375000</v>
      </c>
    </row>
    <row r="22440" spans="1:5" x14ac:dyDescent="0.25">
      <c r="A22440" s="1" t="s">
        <v>33649</v>
      </c>
      <c r="B22440">
        <v>22.600000000000065</v>
      </c>
      <c r="C22440">
        <v>5.6871861006987636</v>
      </c>
      <c r="D22440">
        <v>22.900000000000055</v>
      </c>
      <c r="E22440">
        <v>375000000</v>
      </c>
    </row>
    <row r="22441" spans="1:5" x14ac:dyDescent="0.25">
      <c r="A22441" s="1" t="s">
        <v>33650</v>
      </c>
      <c r="B22441">
        <v>22.600000000000041</v>
      </c>
      <c r="C22441">
        <v>5.7027160266642447</v>
      </c>
      <c r="D22441">
        <v>22.900000000000055</v>
      </c>
      <c r="E22441">
        <v>296875000</v>
      </c>
    </row>
    <row r="22442" spans="1:5" x14ac:dyDescent="0.25">
      <c r="A22442" s="1" t="s">
        <v>33651</v>
      </c>
      <c r="B22442">
        <v>22.799999999999827</v>
      </c>
      <c r="C22442">
        <v>5.8621510963200585</v>
      </c>
      <c r="D22442">
        <v>23.100000000000058</v>
      </c>
      <c r="E22442">
        <v>421875000</v>
      </c>
    </row>
    <row r="22443" spans="1:5" x14ac:dyDescent="0.25">
      <c r="A22443" s="1" t="s">
        <v>33652</v>
      </c>
      <c r="B22443">
        <v>22.799999999999837</v>
      </c>
      <c r="C22443">
        <v>5.9204470604390451</v>
      </c>
      <c r="D22443">
        <v>23.100000000000058</v>
      </c>
      <c r="E22443">
        <v>312500000</v>
      </c>
    </row>
    <row r="22444" spans="1:5" x14ac:dyDescent="0.25">
      <c r="A22444" s="1" t="s">
        <v>33653</v>
      </c>
      <c r="B22444">
        <v>23.09718326935705</v>
      </c>
      <c r="C22444">
        <v>6.0824626849418415</v>
      </c>
      <c r="D22444">
        <v>23.400000000000063</v>
      </c>
      <c r="E22444">
        <v>343750000</v>
      </c>
    </row>
    <row r="22445" spans="1:5" x14ac:dyDescent="0.25">
      <c r="A22445" s="1" t="s">
        <v>33654</v>
      </c>
      <c r="B22445">
        <v>23.199826088731914</v>
      </c>
      <c r="C22445">
        <v>6.0449500837444576</v>
      </c>
      <c r="D22445">
        <v>23.500000000000064</v>
      </c>
      <c r="E22445">
        <v>390625000</v>
      </c>
    </row>
    <row r="22446" spans="1:5" x14ac:dyDescent="0.25">
      <c r="A22446" s="1" t="s">
        <v>33655</v>
      </c>
      <c r="B22446">
        <v>29.522261033888704</v>
      </c>
      <c r="C22446">
        <v>66.189627612014505</v>
      </c>
      <c r="D22446">
        <v>41.200000000000315</v>
      </c>
      <c r="E22446">
        <v>625000000</v>
      </c>
    </row>
    <row r="22447" spans="1:5" x14ac:dyDescent="0.25">
      <c r="A22447" s="1" t="s">
        <v>33656</v>
      </c>
      <c r="B22447">
        <v>28.399999999999718</v>
      </c>
      <c r="C22447">
        <v>59.234768616196462</v>
      </c>
      <c r="D22447">
        <v>39.40000000000029</v>
      </c>
      <c r="E22447">
        <v>562500000</v>
      </c>
    </row>
    <row r="22448" spans="1:5" x14ac:dyDescent="0.25">
      <c r="A22448" s="1" t="s">
        <v>33657</v>
      </c>
      <c r="B22448">
        <v>20.800000000000022</v>
      </c>
      <c r="C22448">
        <v>2.217191079932181</v>
      </c>
      <c r="D22448">
        <v>20.700000000000024</v>
      </c>
      <c r="E22448">
        <v>296875000</v>
      </c>
    </row>
    <row r="22449" spans="1:5" x14ac:dyDescent="0.25">
      <c r="A22449" s="1" t="s">
        <v>33658</v>
      </c>
      <c r="B22449">
        <v>20.900000000000045</v>
      </c>
      <c r="C22449">
        <v>2.2563541074722386</v>
      </c>
      <c r="D22449">
        <v>20.800000000000026</v>
      </c>
      <c r="E22449">
        <v>265625000</v>
      </c>
    </row>
    <row r="22450" spans="1:5" x14ac:dyDescent="0.25">
      <c r="A22450" s="1" t="s">
        <v>33659</v>
      </c>
      <c r="B22450">
        <v>21.099999999999895</v>
      </c>
      <c r="C22450">
        <v>1.3977440872990874</v>
      </c>
      <c r="D22450">
        <v>21.000000000000028</v>
      </c>
      <c r="E22450">
        <v>281250000</v>
      </c>
    </row>
    <row r="22451" spans="1:5" x14ac:dyDescent="0.25">
      <c r="A22451" s="1" t="s">
        <v>33660</v>
      </c>
      <c r="B22451">
        <v>21.100000000000168</v>
      </c>
      <c r="C22451">
        <v>1.4247008854441083</v>
      </c>
      <c r="D22451">
        <v>21.000000000000028</v>
      </c>
      <c r="E22451">
        <v>281250000</v>
      </c>
    </row>
    <row r="22452" spans="1:5" x14ac:dyDescent="0.25">
      <c r="A22452" s="1" t="s">
        <v>33661</v>
      </c>
      <c r="B22452">
        <v>21.700000000000053</v>
      </c>
      <c r="C22452">
        <v>1.8107506949657415</v>
      </c>
      <c r="D22452">
        <v>21.600000000000037</v>
      </c>
      <c r="E22452">
        <v>265625000</v>
      </c>
    </row>
    <row r="22453" spans="1:5" x14ac:dyDescent="0.25">
      <c r="A22453" s="1" t="s">
        <v>33662</v>
      </c>
      <c r="B22453">
        <v>21.700000000000024</v>
      </c>
      <c r="C22453">
        <v>1.8119195509846713</v>
      </c>
      <c r="D22453">
        <v>21.600000000000037</v>
      </c>
      <c r="E22453">
        <v>375000000</v>
      </c>
    </row>
    <row r="22454" spans="1:5" x14ac:dyDescent="0.25">
      <c r="A22454" s="1" t="s">
        <v>33663</v>
      </c>
      <c r="B22454">
        <v>22.300000000000164</v>
      </c>
      <c r="C22454">
        <v>2.3582021163979809</v>
      </c>
      <c r="D22454">
        <v>22.200000000000045</v>
      </c>
      <c r="E22454">
        <v>328125000</v>
      </c>
    </row>
    <row r="22455" spans="1:5" x14ac:dyDescent="0.25">
      <c r="A22455" s="1" t="s">
        <v>33664</v>
      </c>
      <c r="B22455">
        <v>22.300000000000004</v>
      </c>
      <c r="C22455">
        <v>2.3586183452675771</v>
      </c>
      <c r="D22455">
        <v>22.200000000000045</v>
      </c>
      <c r="E22455">
        <v>359375000</v>
      </c>
    </row>
    <row r="22456" spans="1:5" x14ac:dyDescent="0.25">
      <c r="A22456" s="1" t="s">
        <v>33665</v>
      </c>
      <c r="B22456">
        <v>21.300000000000004</v>
      </c>
      <c r="C22456">
        <v>2.1718782528062457</v>
      </c>
      <c r="D22456">
        <v>21.200000000000031</v>
      </c>
      <c r="E22456">
        <v>296875000</v>
      </c>
    </row>
    <row r="22457" spans="1:5" x14ac:dyDescent="0.25">
      <c r="A22457" s="1" t="s">
        <v>33666</v>
      </c>
      <c r="B22457">
        <v>21.300000000000171</v>
      </c>
      <c r="C22457">
        <v>2.2493073872981113</v>
      </c>
      <c r="D22457">
        <v>21.200000000000031</v>
      </c>
      <c r="E22457">
        <v>203125000</v>
      </c>
    </row>
    <row r="22458" spans="1:5" x14ac:dyDescent="0.25">
      <c r="A22458" s="1" t="s">
        <v>33667</v>
      </c>
      <c r="B22458">
        <v>21.700000000000014</v>
      </c>
      <c r="C22458">
        <v>1.9833913135493115</v>
      </c>
      <c r="D22458">
        <v>21.600000000000037</v>
      </c>
      <c r="E22458">
        <v>250000000</v>
      </c>
    </row>
    <row r="22459" spans="1:5" x14ac:dyDescent="0.25">
      <c r="A22459" s="1" t="s">
        <v>33668</v>
      </c>
      <c r="B22459">
        <v>21.700000000000028</v>
      </c>
      <c r="C22459">
        <v>1.9996402798156478</v>
      </c>
      <c r="D22459">
        <v>21.600000000000037</v>
      </c>
      <c r="E22459">
        <v>312500000</v>
      </c>
    </row>
    <row r="22460" spans="1:5" x14ac:dyDescent="0.25">
      <c r="A22460" s="1" t="s">
        <v>33669</v>
      </c>
      <c r="B22460">
        <v>22.299999999999837</v>
      </c>
      <c r="C22460">
        <v>2.3516688737690865</v>
      </c>
      <c r="D22460">
        <v>22.200000000000045</v>
      </c>
      <c r="E22460">
        <v>265625000</v>
      </c>
    </row>
    <row r="22461" spans="1:5" x14ac:dyDescent="0.25">
      <c r="A22461" s="1" t="s">
        <v>33670</v>
      </c>
      <c r="B22461">
        <v>22.299999999999983</v>
      </c>
      <c r="C22461">
        <v>2.3515335861534368</v>
      </c>
      <c r="D22461">
        <v>22.200000000000045</v>
      </c>
      <c r="E22461">
        <v>265625000</v>
      </c>
    </row>
    <row r="22462" spans="1:5" x14ac:dyDescent="0.25">
      <c r="A22462" s="1" t="s">
        <v>33671</v>
      </c>
      <c r="B22462">
        <v>22.055285701719711</v>
      </c>
      <c r="C22462">
        <v>9.3411790784964843</v>
      </c>
      <c r="D22462">
        <v>22.50000000000005</v>
      </c>
      <c r="E22462">
        <v>500000000</v>
      </c>
    </row>
    <row r="22463" spans="1:5" x14ac:dyDescent="0.25">
      <c r="A22463" s="1" t="s">
        <v>33672</v>
      </c>
      <c r="B22463">
        <v>21.327116081965883</v>
      </c>
      <c r="C22463">
        <v>4.9595874987423603</v>
      </c>
      <c r="D22463">
        <v>21.400000000000034</v>
      </c>
      <c r="E22463">
        <v>281250000</v>
      </c>
    </row>
    <row r="22464" spans="1:5" x14ac:dyDescent="0.25">
      <c r="A22464" s="1" t="s">
        <v>33673</v>
      </c>
      <c r="B22464">
        <v>21.099999999999863</v>
      </c>
      <c r="C22464">
        <v>2.9147412496510108</v>
      </c>
      <c r="D22464">
        <v>21.000000000000028</v>
      </c>
      <c r="E22464">
        <v>375000000</v>
      </c>
    </row>
    <row r="22465" spans="1:5" x14ac:dyDescent="0.25">
      <c r="A22465" s="1" t="s">
        <v>33674</v>
      </c>
      <c r="B22465">
        <v>21.099999999999874</v>
      </c>
      <c r="C22465">
        <v>2.838129979732535</v>
      </c>
      <c r="D22465">
        <v>21.000000000000028</v>
      </c>
      <c r="E22465">
        <v>234375000</v>
      </c>
    </row>
    <row r="22466" spans="1:5" x14ac:dyDescent="0.25">
      <c r="A22466" s="1" t="s">
        <v>33675</v>
      </c>
      <c r="B22466">
        <v>20.900000000000137</v>
      </c>
      <c r="C22466">
        <v>1.2427230429554905</v>
      </c>
      <c r="D22466">
        <v>20.800000000000026</v>
      </c>
      <c r="E22466">
        <v>218750000</v>
      </c>
    </row>
    <row r="22467" spans="1:5" x14ac:dyDescent="0.25">
      <c r="A22467" s="1" t="s">
        <v>33676</v>
      </c>
      <c r="B22467">
        <v>21.000000000000046</v>
      </c>
      <c r="C22467">
        <v>1.2517685228735642</v>
      </c>
      <c r="D22467">
        <v>20.900000000000027</v>
      </c>
      <c r="E22467">
        <v>359375000</v>
      </c>
    </row>
    <row r="22468" spans="1:5" x14ac:dyDescent="0.25">
      <c r="A22468" s="1" t="s">
        <v>33677</v>
      </c>
      <c r="B22468">
        <v>21.499999999999911</v>
      </c>
      <c r="C22468">
        <v>1.7929228343611441</v>
      </c>
      <c r="D22468">
        <v>21.400000000000034</v>
      </c>
      <c r="E22468">
        <v>265625000</v>
      </c>
    </row>
    <row r="22469" spans="1:5" x14ac:dyDescent="0.25">
      <c r="A22469" s="1" t="s">
        <v>33678</v>
      </c>
      <c r="B22469">
        <v>21.499999999999982</v>
      </c>
      <c r="C22469">
        <v>1.7941378842333999</v>
      </c>
      <c r="D22469">
        <v>21.400000000000034</v>
      </c>
      <c r="E22469">
        <v>312500000</v>
      </c>
    </row>
    <row r="22470" spans="1:5" x14ac:dyDescent="0.25">
      <c r="A22470" s="1" t="s">
        <v>33679</v>
      </c>
      <c r="B22470">
        <v>22.099999999999991</v>
      </c>
      <c r="C22470">
        <v>2.3407297150707262</v>
      </c>
      <c r="D22470">
        <v>22.000000000000043</v>
      </c>
      <c r="E22470">
        <v>343750000</v>
      </c>
    </row>
    <row r="22471" spans="1:5" x14ac:dyDescent="0.25">
      <c r="A22471" s="1" t="s">
        <v>33680</v>
      </c>
      <c r="B22471">
        <v>22.099999999999991</v>
      </c>
      <c r="C22471">
        <v>2.3411886227423619</v>
      </c>
      <c r="D22471">
        <v>22.000000000000043</v>
      </c>
      <c r="E22471">
        <v>343750000</v>
      </c>
    </row>
    <row r="22472" spans="1:5" x14ac:dyDescent="0.25">
      <c r="A22472" s="1" t="s">
        <v>33681</v>
      </c>
      <c r="B22472">
        <v>21.500000000000167</v>
      </c>
      <c r="C22472">
        <v>2.4383332072871733</v>
      </c>
      <c r="D22472">
        <v>21.400000000000034</v>
      </c>
      <c r="E22472">
        <v>265625000</v>
      </c>
    </row>
    <row r="22473" spans="1:5" x14ac:dyDescent="0.25">
      <c r="A22473" s="1" t="s">
        <v>33682</v>
      </c>
      <c r="B22473">
        <v>21.599999999999913</v>
      </c>
      <c r="C22473">
        <v>2.5748948450257112</v>
      </c>
      <c r="D22473">
        <v>21.500000000000036</v>
      </c>
      <c r="E22473">
        <v>296875000</v>
      </c>
    </row>
    <row r="22474" spans="1:5" x14ac:dyDescent="0.25">
      <c r="A22474" s="1" t="s">
        <v>33683</v>
      </c>
      <c r="B22474">
        <v>21.9</v>
      </c>
      <c r="C22474">
        <v>2.2165283820221338</v>
      </c>
      <c r="D22474">
        <v>21.80000000000004</v>
      </c>
      <c r="E22474">
        <v>437500000</v>
      </c>
    </row>
    <row r="22475" spans="1:5" x14ac:dyDescent="0.25">
      <c r="A22475" s="1" t="s">
        <v>33684</v>
      </c>
      <c r="B22475">
        <v>21.900000000000169</v>
      </c>
      <c r="C22475">
        <v>2.2338237749609497</v>
      </c>
      <c r="D22475">
        <v>21.80000000000004</v>
      </c>
      <c r="E22475">
        <v>328125000</v>
      </c>
    </row>
    <row r="22476" spans="1:5" x14ac:dyDescent="0.25">
      <c r="A22476" s="1" t="s">
        <v>33685</v>
      </c>
      <c r="B22476">
        <v>22.50000000000006</v>
      </c>
      <c r="C22476">
        <v>2.4125869389270189</v>
      </c>
      <c r="D22476">
        <v>22.400000000000048</v>
      </c>
      <c r="E22476">
        <v>265625000</v>
      </c>
    </row>
    <row r="22477" spans="1:5" x14ac:dyDescent="0.25">
      <c r="A22477" s="1" t="s">
        <v>33686</v>
      </c>
      <c r="B22477">
        <v>22.500000000000068</v>
      </c>
      <c r="C22477">
        <v>2.4121181792389454</v>
      </c>
      <c r="D22477">
        <v>22.400000000000048</v>
      </c>
      <c r="E22477">
        <v>312500000</v>
      </c>
    </row>
    <row r="22478" spans="1:5" x14ac:dyDescent="0.25">
      <c r="A22478" s="1" t="s">
        <v>33687</v>
      </c>
      <c r="B22478">
        <v>22.156795995412892</v>
      </c>
      <c r="C22478">
        <v>9.8940822802121051</v>
      </c>
      <c r="D22478">
        <v>22.600000000000051</v>
      </c>
      <c r="E22478">
        <v>406250000</v>
      </c>
    </row>
    <row r="22479" spans="1:5" x14ac:dyDescent="0.25">
      <c r="A22479" s="1" t="s">
        <v>33688</v>
      </c>
      <c r="B22479">
        <v>22.174323782729484</v>
      </c>
      <c r="C22479">
        <v>7.3604829019219693</v>
      </c>
      <c r="D22479">
        <v>22.900000000000055</v>
      </c>
      <c r="E22479">
        <v>312500000</v>
      </c>
    </row>
    <row r="22480" spans="1:5" x14ac:dyDescent="0.25">
      <c r="A22480" s="1" t="s">
        <v>33689</v>
      </c>
      <c r="B22480">
        <v>20.700000000000163</v>
      </c>
      <c r="C22480">
        <v>1.7553251801082244</v>
      </c>
      <c r="D22480">
        <v>20.600000000000023</v>
      </c>
      <c r="E22480">
        <v>250000000</v>
      </c>
    </row>
    <row r="22481" spans="1:5" x14ac:dyDescent="0.25">
      <c r="A22481" s="1" t="s">
        <v>33690</v>
      </c>
      <c r="B22481">
        <v>20.700000000000021</v>
      </c>
      <c r="C22481">
        <v>1.8252205440575895</v>
      </c>
      <c r="D22481">
        <v>20.600000000000023</v>
      </c>
      <c r="E22481">
        <v>296875000</v>
      </c>
    </row>
    <row r="22482" spans="1:5" x14ac:dyDescent="0.25">
      <c r="A22482" s="1" t="s">
        <v>33691</v>
      </c>
      <c r="B22482">
        <v>21.300000000000008</v>
      </c>
      <c r="C22482">
        <v>1.6241146703313007</v>
      </c>
      <c r="D22482">
        <v>21.200000000000031</v>
      </c>
      <c r="E22482">
        <v>312500000</v>
      </c>
    </row>
    <row r="22483" spans="1:5" x14ac:dyDescent="0.25">
      <c r="A22483" s="1" t="s">
        <v>33692</v>
      </c>
      <c r="B22483">
        <v>21.300000000000026</v>
      </c>
      <c r="C22483">
        <v>1.6599939363002654</v>
      </c>
      <c r="D22483">
        <v>21.200000000000031</v>
      </c>
      <c r="E22483">
        <v>281250000</v>
      </c>
    </row>
    <row r="22484" spans="1:5" x14ac:dyDescent="0.25">
      <c r="A22484" s="1" t="s">
        <v>33693</v>
      </c>
      <c r="B22484">
        <v>21.800000000000171</v>
      </c>
      <c r="C22484">
        <v>1.8284750979268658</v>
      </c>
      <c r="D22484">
        <v>21.700000000000038</v>
      </c>
      <c r="E22484">
        <v>343750000</v>
      </c>
    </row>
    <row r="22485" spans="1:5" x14ac:dyDescent="0.25">
      <c r="A22485" s="1" t="s">
        <v>33694</v>
      </c>
      <c r="B22485">
        <v>21.800000000000047</v>
      </c>
      <c r="C22485">
        <v>1.8295717095632651</v>
      </c>
      <c r="D22485">
        <v>21.700000000000038</v>
      </c>
      <c r="E22485">
        <v>375000000</v>
      </c>
    </row>
    <row r="22486" spans="1:5" x14ac:dyDescent="0.25">
      <c r="A22486" s="1" t="s">
        <v>33695</v>
      </c>
      <c r="B22486">
        <v>22.499999999999915</v>
      </c>
      <c r="C22486">
        <v>2.3755920726066484</v>
      </c>
      <c r="D22486">
        <v>22.400000000000048</v>
      </c>
      <c r="E22486">
        <v>281250000</v>
      </c>
    </row>
    <row r="22487" spans="1:5" x14ac:dyDescent="0.25">
      <c r="A22487" s="1" t="s">
        <v>33696</v>
      </c>
      <c r="B22487">
        <v>22.500000000000124</v>
      </c>
      <c r="C22487">
        <v>2.3760388942988673</v>
      </c>
      <c r="D22487">
        <v>22.400000000000048</v>
      </c>
      <c r="E22487">
        <v>265625000</v>
      </c>
    </row>
    <row r="22488" spans="1:5" x14ac:dyDescent="0.25">
      <c r="A22488" s="1" t="s">
        <v>33697</v>
      </c>
      <c r="B22488">
        <v>21.09999999999987</v>
      </c>
      <c r="C22488">
        <v>1.8261064593335443</v>
      </c>
      <c r="D22488">
        <v>21.000000000000028</v>
      </c>
      <c r="E22488">
        <v>281250000</v>
      </c>
    </row>
    <row r="22489" spans="1:5" x14ac:dyDescent="0.25">
      <c r="A22489" s="1" t="s">
        <v>33698</v>
      </c>
      <c r="B22489">
        <v>21.100000000000161</v>
      </c>
      <c r="C22489">
        <v>1.8631085177637292</v>
      </c>
      <c r="D22489">
        <v>21.000000000000028</v>
      </c>
      <c r="E22489">
        <v>250000000</v>
      </c>
    </row>
    <row r="22490" spans="1:5" x14ac:dyDescent="0.25">
      <c r="A22490" s="1" t="s">
        <v>33699</v>
      </c>
      <c r="B22490">
        <v>21.499999999999858</v>
      </c>
      <c r="C22490">
        <v>1.8289112931227667</v>
      </c>
      <c r="D22490">
        <v>21.400000000000034</v>
      </c>
      <c r="E22490">
        <v>296875000</v>
      </c>
    </row>
    <row r="22491" spans="1:5" x14ac:dyDescent="0.25">
      <c r="A22491" s="1" t="s">
        <v>33700</v>
      </c>
      <c r="B22491">
        <v>21.5</v>
      </c>
      <c r="C22491">
        <v>1.8385346179641822</v>
      </c>
      <c r="D22491">
        <v>21.400000000000034</v>
      </c>
      <c r="E22491">
        <v>328125000</v>
      </c>
    </row>
    <row r="22492" spans="1:5" x14ac:dyDescent="0.25">
      <c r="A22492" s="1" t="s">
        <v>33701</v>
      </c>
      <c r="B22492">
        <v>22.099999999999845</v>
      </c>
      <c r="C22492">
        <v>2.334175620156969</v>
      </c>
      <c r="D22492">
        <v>22.000000000000043</v>
      </c>
      <c r="E22492">
        <v>375000000</v>
      </c>
    </row>
    <row r="22493" spans="1:5" x14ac:dyDescent="0.25">
      <c r="A22493" s="1" t="s">
        <v>33702</v>
      </c>
      <c r="B22493">
        <v>22.099999999999838</v>
      </c>
      <c r="C22493">
        <v>2.3341422404766825</v>
      </c>
      <c r="D22493">
        <v>22.000000000000043</v>
      </c>
      <c r="E22493">
        <v>312500000</v>
      </c>
    </row>
    <row r="22494" spans="1:5" x14ac:dyDescent="0.25">
      <c r="A22494" s="1" t="s">
        <v>33703</v>
      </c>
      <c r="B22494">
        <v>20.89999999999991</v>
      </c>
      <c r="C22494">
        <v>2.9104944419758931</v>
      </c>
      <c r="D22494">
        <v>20.800000000000026</v>
      </c>
      <c r="E22494">
        <v>312500000</v>
      </c>
    </row>
    <row r="22495" spans="1:5" x14ac:dyDescent="0.25">
      <c r="A22495" s="1" t="s">
        <v>33704</v>
      </c>
      <c r="B22495">
        <v>20.999999999999897</v>
      </c>
      <c r="C22495">
        <v>3.8090331051025421</v>
      </c>
      <c r="D22495">
        <v>20.900000000000027</v>
      </c>
      <c r="E22495">
        <v>312500000</v>
      </c>
    </row>
    <row r="22496" spans="1:5" x14ac:dyDescent="0.25">
      <c r="A22496" s="1" t="s">
        <v>33705</v>
      </c>
      <c r="B22496">
        <v>20.899999999999896</v>
      </c>
      <c r="C22496">
        <v>2.2828946353216444</v>
      </c>
      <c r="D22496">
        <v>20.800000000000026</v>
      </c>
      <c r="E22496">
        <v>375000000</v>
      </c>
    </row>
    <row r="22497" spans="1:5" x14ac:dyDescent="0.25">
      <c r="A22497" s="1" t="s">
        <v>33706</v>
      </c>
      <c r="B22497">
        <v>20.999999999999979</v>
      </c>
      <c r="C22497">
        <v>2.3384458099141705</v>
      </c>
      <c r="D22497">
        <v>20.900000000000027</v>
      </c>
      <c r="E22497">
        <v>218750000</v>
      </c>
    </row>
    <row r="22498" spans="1:5" x14ac:dyDescent="0.25">
      <c r="A22498" s="1" t="s">
        <v>33707</v>
      </c>
      <c r="B22498">
        <v>21.300000000000068</v>
      </c>
      <c r="C22498">
        <v>1.5757176423784909</v>
      </c>
      <c r="D22498">
        <v>21.200000000000031</v>
      </c>
      <c r="E22498">
        <v>281250000</v>
      </c>
    </row>
    <row r="22499" spans="1:5" x14ac:dyDescent="0.25">
      <c r="A22499" s="1" t="s">
        <v>33708</v>
      </c>
      <c r="B22499">
        <v>21.399999999999984</v>
      </c>
      <c r="C22499">
        <v>1.6030523038951148</v>
      </c>
      <c r="D22499">
        <v>21.300000000000033</v>
      </c>
      <c r="E22499">
        <v>265625000</v>
      </c>
    </row>
    <row r="22500" spans="1:5" x14ac:dyDescent="0.25">
      <c r="A22500" s="1" t="s">
        <v>33709</v>
      </c>
      <c r="B22500">
        <v>21.900000000000077</v>
      </c>
      <c r="C22500">
        <v>1.9962020355444063</v>
      </c>
      <c r="D22500">
        <v>21.80000000000004</v>
      </c>
      <c r="E22500">
        <v>375000000</v>
      </c>
    </row>
    <row r="22501" spans="1:5" x14ac:dyDescent="0.25">
      <c r="A22501" s="1" t="s">
        <v>33710</v>
      </c>
      <c r="B22501">
        <v>21.899999999999846</v>
      </c>
      <c r="C22501">
        <v>1.9978560998460928</v>
      </c>
      <c r="D22501">
        <v>21.80000000000004</v>
      </c>
      <c r="E22501">
        <v>296875000</v>
      </c>
    </row>
    <row r="22502" spans="1:5" x14ac:dyDescent="0.25">
      <c r="A22502" s="1" t="s">
        <v>33711</v>
      </c>
      <c r="B22502">
        <v>22.600000000000069</v>
      </c>
      <c r="C22502">
        <v>2.5494806464565225</v>
      </c>
      <c r="D22502">
        <v>22.50000000000005</v>
      </c>
      <c r="E22502">
        <v>328125000</v>
      </c>
    </row>
    <row r="22503" spans="1:5" x14ac:dyDescent="0.25">
      <c r="A22503" s="1" t="s">
        <v>33712</v>
      </c>
      <c r="B22503">
        <v>22.600000000000033</v>
      </c>
      <c r="C22503">
        <v>2.5506125764884784</v>
      </c>
      <c r="D22503">
        <v>22.50000000000005</v>
      </c>
      <c r="E22503">
        <v>328125000</v>
      </c>
    </row>
    <row r="22504" spans="1:5" x14ac:dyDescent="0.25">
      <c r="A22504" s="1" t="s">
        <v>33713</v>
      </c>
      <c r="B22504">
        <v>21.500000000000021</v>
      </c>
      <c r="C22504">
        <v>2.3515240334322134</v>
      </c>
      <c r="D22504">
        <v>21.400000000000034</v>
      </c>
      <c r="E22504">
        <v>296875000</v>
      </c>
    </row>
    <row r="22505" spans="1:5" x14ac:dyDescent="0.25">
      <c r="A22505" s="1" t="s">
        <v>33714</v>
      </c>
      <c r="B22505">
        <v>21.500000000000064</v>
      </c>
      <c r="C22505">
        <v>2.4301135999678203</v>
      </c>
      <c r="D22505">
        <v>21.400000000000034</v>
      </c>
      <c r="E22505">
        <v>296875000</v>
      </c>
    </row>
    <row r="22506" spans="1:5" x14ac:dyDescent="0.25">
      <c r="A22506" s="1" t="s">
        <v>33715</v>
      </c>
      <c r="B22506">
        <v>22.000000000000068</v>
      </c>
      <c r="C22506">
        <v>2.1677216782381832</v>
      </c>
      <c r="D22506">
        <v>21.900000000000041</v>
      </c>
      <c r="E22506">
        <v>281250000</v>
      </c>
    </row>
    <row r="22507" spans="1:5" x14ac:dyDescent="0.25">
      <c r="A22507" s="1" t="s">
        <v>33716</v>
      </c>
      <c r="B22507">
        <v>21.99999999999984</v>
      </c>
      <c r="C22507">
        <v>2.1833017280720584</v>
      </c>
      <c r="D22507">
        <v>21.900000000000041</v>
      </c>
      <c r="E22507">
        <v>265625000</v>
      </c>
    </row>
    <row r="22508" spans="1:5" x14ac:dyDescent="0.25">
      <c r="A22508" s="1" t="s">
        <v>33717</v>
      </c>
      <c r="B22508">
        <v>22.599999999999849</v>
      </c>
      <c r="C22508">
        <v>2.536248671443003</v>
      </c>
      <c r="D22508">
        <v>22.50000000000005</v>
      </c>
      <c r="E22508">
        <v>312500000</v>
      </c>
    </row>
    <row r="22509" spans="1:5" x14ac:dyDescent="0.25">
      <c r="A22509" s="1" t="s">
        <v>33718</v>
      </c>
      <c r="B22509">
        <v>22.600000000000069</v>
      </c>
      <c r="C22509">
        <v>2.5361115326747967</v>
      </c>
      <c r="D22509">
        <v>22.50000000000005</v>
      </c>
      <c r="E22509">
        <v>296875000</v>
      </c>
    </row>
    <row r="22510" spans="1:5" x14ac:dyDescent="0.25">
      <c r="A22510" s="1" t="s">
        <v>33719</v>
      </c>
      <c r="B22510">
        <v>22.557317259605327</v>
      </c>
      <c r="C22510">
        <v>8.9738520295532123</v>
      </c>
      <c r="D22510">
        <v>23.000000000000057</v>
      </c>
      <c r="E22510">
        <v>281250000</v>
      </c>
    </row>
    <row r="22511" spans="1:5" x14ac:dyDescent="0.25">
      <c r="A22511" s="1" t="s">
        <v>33720</v>
      </c>
      <c r="B22511">
        <v>21.425772903302043</v>
      </c>
      <c r="C22511">
        <v>6.0039224934696573</v>
      </c>
      <c r="D22511">
        <v>21.500000000000036</v>
      </c>
      <c r="E22511">
        <v>375000000</v>
      </c>
    </row>
    <row r="22512" spans="1:5" x14ac:dyDescent="0.25">
      <c r="A22512" s="1" t="s">
        <v>33721</v>
      </c>
      <c r="B22512">
        <v>21.200000000000031</v>
      </c>
      <c r="C22512">
        <v>2.9049720678100632</v>
      </c>
      <c r="D22512">
        <v>21.10000000000003</v>
      </c>
      <c r="E22512">
        <v>343750000</v>
      </c>
    </row>
    <row r="22513" spans="1:5" x14ac:dyDescent="0.25">
      <c r="A22513" s="1" t="s">
        <v>33722</v>
      </c>
      <c r="B22513">
        <v>21.199999999999918</v>
      </c>
      <c r="C22513">
        <v>2.9478519401575847</v>
      </c>
      <c r="D22513">
        <v>21.10000000000003</v>
      </c>
      <c r="E22513">
        <v>296875000</v>
      </c>
    </row>
    <row r="22514" spans="1:5" x14ac:dyDescent="0.25">
      <c r="A22514" s="1" t="s">
        <v>33723</v>
      </c>
      <c r="B22514">
        <v>21.100000000000012</v>
      </c>
      <c r="C22514">
        <v>1.4051311512548814</v>
      </c>
      <c r="D22514">
        <v>21.000000000000028</v>
      </c>
      <c r="E22514">
        <v>281250000</v>
      </c>
    </row>
    <row r="22515" spans="1:5" x14ac:dyDescent="0.25">
      <c r="A22515" s="1" t="s">
        <v>33724</v>
      </c>
      <c r="B22515">
        <v>21.200000000000045</v>
      </c>
      <c r="C22515">
        <v>1.4190982031901931</v>
      </c>
      <c r="D22515">
        <v>21.10000000000003</v>
      </c>
      <c r="E22515">
        <v>265625000</v>
      </c>
    </row>
    <row r="22516" spans="1:5" x14ac:dyDescent="0.25">
      <c r="A22516" s="1" t="s">
        <v>33725</v>
      </c>
      <c r="B22516">
        <v>21.700000000000014</v>
      </c>
      <c r="C22516">
        <v>1.966057246215263</v>
      </c>
      <c r="D22516">
        <v>21.600000000000037</v>
      </c>
      <c r="E22516">
        <v>234375000</v>
      </c>
    </row>
    <row r="22517" spans="1:5" x14ac:dyDescent="0.25">
      <c r="A22517" s="1" t="s">
        <v>33726</v>
      </c>
      <c r="B22517">
        <v>21.800000000000061</v>
      </c>
      <c r="C22517">
        <v>1.9677596028469688</v>
      </c>
      <c r="D22517">
        <v>21.700000000000038</v>
      </c>
      <c r="E22517">
        <v>343750000</v>
      </c>
    </row>
    <row r="22518" spans="1:5" x14ac:dyDescent="0.25">
      <c r="A22518" s="1" t="s">
        <v>33727</v>
      </c>
      <c r="B22518">
        <v>22.39999999999991</v>
      </c>
      <c r="C22518">
        <v>2.5208065518002285</v>
      </c>
      <c r="D22518">
        <v>22.300000000000047</v>
      </c>
      <c r="E22518">
        <v>265625000</v>
      </c>
    </row>
    <row r="22519" spans="1:5" x14ac:dyDescent="0.25">
      <c r="A22519" s="1" t="s">
        <v>33728</v>
      </c>
      <c r="B22519">
        <v>22.40000000000007</v>
      </c>
      <c r="C22519">
        <v>2.5219473491896767</v>
      </c>
      <c r="D22519">
        <v>22.300000000000047</v>
      </c>
      <c r="E22519">
        <v>359375000</v>
      </c>
    </row>
    <row r="22520" spans="1:5" x14ac:dyDescent="0.25">
      <c r="A22520" s="1" t="s">
        <v>33729</v>
      </c>
      <c r="B22520">
        <v>21.799999999999862</v>
      </c>
      <c r="C22520">
        <v>2.6313135711645095</v>
      </c>
      <c r="D22520">
        <v>21.700000000000038</v>
      </c>
      <c r="E22520">
        <v>312500000</v>
      </c>
    </row>
    <row r="22521" spans="1:5" x14ac:dyDescent="0.25">
      <c r="A22521" s="1" t="s">
        <v>33730</v>
      </c>
      <c r="B22521">
        <v>21.800000000000058</v>
      </c>
      <c r="C22521">
        <v>2.7694516987085995</v>
      </c>
      <c r="D22521">
        <v>21.700000000000038</v>
      </c>
      <c r="E22521">
        <v>375000000</v>
      </c>
    </row>
    <row r="22522" spans="1:5" x14ac:dyDescent="0.25">
      <c r="A22522" s="1" t="s">
        <v>33731</v>
      </c>
      <c r="B22522">
        <v>22.199999999999914</v>
      </c>
      <c r="C22522">
        <v>2.4138837963912181</v>
      </c>
      <c r="D22522">
        <v>22.100000000000044</v>
      </c>
      <c r="E22522">
        <v>328125000</v>
      </c>
    </row>
    <row r="22523" spans="1:5" x14ac:dyDescent="0.25">
      <c r="A22523" s="1" t="s">
        <v>33732</v>
      </c>
      <c r="B22523">
        <v>22.200000000000006</v>
      </c>
      <c r="C22523">
        <v>2.4303619853715985</v>
      </c>
      <c r="D22523">
        <v>22.100000000000044</v>
      </c>
      <c r="E22523">
        <v>250000000</v>
      </c>
    </row>
    <row r="22524" spans="1:5" x14ac:dyDescent="0.25">
      <c r="A22524" s="1" t="s">
        <v>33733</v>
      </c>
      <c r="B22524">
        <v>22.800000000000061</v>
      </c>
      <c r="C22524">
        <v>2.6087104691613145</v>
      </c>
      <c r="D22524">
        <v>22.700000000000053</v>
      </c>
      <c r="E22524">
        <v>375000000</v>
      </c>
    </row>
    <row r="22525" spans="1:5" x14ac:dyDescent="0.25">
      <c r="A22525" s="1" t="s">
        <v>33734</v>
      </c>
      <c r="B22525">
        <v>22.799999999999976</v>
      </c>
      <c r="C22525">
        <v>2.6082680784591039</v>
      </c>
      <c r="D22525">
        <v>22.700000000000053</v>
      </c>
      <c r="E22525">
        <v>296875000</v>
      </c>
    </row>
    <row r="22526" spans="1:5" x14ac:dyDescent="0.25">
      <c r="A22526" s="1" t="s">
        <v>33735</v>
      </c>
      <c r="B22526">
        <v>22.88134590313971</v>
      </c>
      <c r="C22526">
        <v>11.43985149073422</v>
      </c>
      <c r="D22526">
        <v>23.400000000000063</v>
      </c>
      <c r="E22526">
        <v>343750000</v>
      </c>
    </row>
    <row r="22527" spans="1:5" x14ac:dyDescent="0.25">
      <c r="A22527" s="1" t="s">
        <v>33736</v>
      </c>
      <c r="B22527">
        <v>22.471006080745781</v>
      </c>
      <c r="C22527">
        <v>7.782772045481301</v>
      </c>
      <c r="D22527">
        <v>23.20000000000006</v>
      </c>
      <c r="E22527">
        <v>312500000</v>
      </c>
    </row>
    <row r="22528" spans="1:5" x14ac:dyDescent="0.25">
      <c r="A22528" s="1" t="s">
        <v>33737</v>
      </c>
      <c r="B22528">
        <v>20.700000000000045</v>
      </c>
      <c r="C22528">
        <v>1.8322271626947773</v>
      </c>
      <c r="D22528">
        <v>20.600000000000023</v>
      </c>
      <c r="E22528">
        <v>296875000</v>
      </c>
    </row>
    <row r="22529" spans="1:5" x14ac:dyDescent="0.25">
      <c r="A22529" s="1" t="s">
        <v>33738</v>
      </c>
      <c r="B22529">
        <v>20.800000000000008</v>
      </c>
      <c r="C22529">
        <v>1.9207872579825063</v>
      </c>
      <c r="D22529">
        <v>20.700000000000024</v>
      </c>
      <c r="E22529">
        <v>312500000</v>
      </c>
    </row>
    <row r="22530" spans="1:5" x14ac:dyDescent="0.25">
      <c r="A22530" s="1" t="s">
        <v>33739</v>
      </c>
      <c r="B22530">
        <v>21.499999999999932</v>
      </c>
      <c r="C22530">
        <v>1.8102681994624716</v>
      </c>
      <c r="D22530">
        <v>21.400000000000034</v>
      </c>
      <c r="E22530">
        <v>265625000</v>
      </c>
    </row>
    <row r="22531" spans="1:5" x14ac:dyDescent="0.25">
      <c r="A22531" s="1" t="s">
        <v>33740</v>
      </c>
      <c r="B22531">
        <v>21.599999999999984</v>
      </c>
      <c r="C22531">
        <v>1.844594549174162</v>
      </c>
      <c r="D22531">
        <v>21.500000000000036</v>
      </c>
      <c r="E22531">
        <v>312500000</v>
      </c>
    </row>
    <row r="22532" spans="1:5" x14ac:dyDescent="0.25">
      <c r="A22532" s="1" t="s">
        <v>33741</v>
      </c>
      <c r="B22532">
        <v>22.099999999999856</v>
      </c>
      <c r="C22532">
        <v>2.0259661143351071</v>
      </c>
      <c r="D22532">
        <v>22.000000000000043</v>
      </c>
      <c r="E22532">
        <v>328125000</v>
      </c>
    </row>
    <row r="22533" spans="1:5" x14ac:dyDescent="0.25">
      <c r="A22533" s="1" t="s">
        <v>33742</v>
      </c>
      <c r="B22533">
        <v>22.20000000000007</v>
      </c>
      <c r="C22533">
        <v>2.0275459201844548</v>
      </c>
      <c r="D22533">
        <v>22.100000000000044</v>
      </c>
      <c r="E22533">
        <v>250000000</v>
      </c>
    </row>
    <row r="22534" spans="1:5" x14ac:dyDescent="0.25">
      <c r="A22534" s="1" t="s">
        <v>33743</v>
      </c>
      <c r="B22534">
        <v>22.899999999999988</v>
      </c>
      <c r="C22534">
        <v>2.5779622441063812</v>
      </c>
      <c r="D22534">
        <v>22.800000000000054</v>
      </c>
      <c r="E22534">
        <v>250000000</v>
      </c>
    </row>
    <row r="22535" spans="1:5" x14ac:dyDescent="0.25">
      <c r="A22535" s="1" t="s">
        <v>33744</v>
      </c>
      <c r="B22535">
        <v>22.900000000000063</v>
      </c>
      <c r="C22535">
        <v>2.5787956679762014</v>
      </c>
      <c r="D22535">
        <v>22.800000000000054</v>
      </c>
      <c r="E22535">
        <v>375000000</v>
      </c>
    </row>
    <row r="22536" spans="1:5" x14ac:dyDescent="0.25">
      <c r="A22536" s="1" t="s">
        <v>33745</v>
      </c>
      <c r="B22536">
        <v>21.300000000000043</v>
      </c>
      <c r="C22536">
        <v>1.9913104527505205</v>
      </c>
      <c r="D22536">
        <v>21.200000000000031</v>
      </c>
      <c r="E22536">
        <v>250000000</v>
      </c>
    </row>
    <row r="22537" spans="1:5" x14ac:dyDescent="0.25">
      <c r="A22537" s="1" t="s">
        <v>33746</v>
      </c>
      <c r="B22537">
        <v>21.299999999999862</v>
      </c>
      <c r="C22537">
        <v>2.0298488113787339</v>
      </c>
      <c r="D22537">
        <v>21.200000000000031</v>
      </c>
      <c r="E22537">
        <v>343750000</v>
      </c>
    </row>
    <row r="22538" spans="1:5" x14ac:dyDescent="0.25">
      <c r="A22538" s="1" t="s">
        <v>33747</v>
      </c>
      <c r="B22538">
        <v>21.700000000000053</v>
      </c>
      <c r="C22538">
        <v>1.9993871086950228</v>
      </c>
      <c r="D22538">
        <v>21.600000000000037</v>
      </c>
      <c r="E22538">
        <v>343750000</v>
      </c>
    </row>
    <row r="22539" spans="1:5" x14ac:dyDescent="0.25">
      <c r="A22539" s="1" t="s">
        <v>33748</v>
      </c>
      <c r="B22539">
        <v>21.700000000000074</v>
      </c>
      <c r="C22539">
        <v>2.0089194419060354</v>
      </c>
      <c r="D22539">
        <v>21.600000000000037</v>
      </c>
      <c r="E22539">
        <v>328125000</v>
      </c>
    </row>
    <row r="22540" spans="1:5" x14ac:dyDescent="0.25">
      <c r="A22540" s="1" t="s">
        <v>33749</v>
      </c>
      <c r="B22540">
        <v>22.299999999999869</v>
      </c>
      <c r="C22540">
        <v>2.5074876532667689</v>
      </c>
      <c r="D22540">
        <v>22.200000000000045</v>
      </c>
      <c r="E22540">
        <v>296875000</v>
      </c>
    </row>
    <row r="22541" spans="1:5" x14ac:dyDescent="0.25">
      <c r="A22541" s="1" t="s">
        <v>33750</v>
      </c>
      <c r="B22541">
        <v>22.300000000000036</v>
      </c>
      <c r="C22541">
        <v>2.5074025122686887</v>
      </c>
      <c r="D22541">
        <v>22.200000000000045</v>
      </c>
      <c r="E22541">
        <v>359375000</v>
      </c>
    </row>
    <row r="22542" spans="1:5" x14ac:dyDescent="0.25">
      <c r="A22542" s="1" t="s">
        <v>33751</v>
      </c>
      <c r="B22542">
        <v>21.00000000000005</v>
      </c>
      <c r="C22542">
        <v>3.0689433355037679</v>
      </c>
      <c r="D22542">
        <v>20.900000000000027</v>
      </c>
      <c r="E22542">
        <v>359375000</v>
      </c>
    </row>
    <row r="22543" spans="1:5" x14ac:dyDescent="0.25">
      <c r="A22543" s="1" t="s">
        <v>33752</v>
      </c>
      <c r="B22543">
        <v>21.100000000000033</v>
      </c>
      <c r="C22543">
        <v>3.8500546209970397</v>
      </c>
      <c r="D22543">
        <v>21.000000000000028</v>
      </c>
      <c r="E22543">
        <v>218750000</v>
      </c>
    </row>
    <row r="22544" spans="1:5" x14ac:dyDescent="0.25">
      <c r="A22544" s="1" t="s">
        <v>33753</v>
      </c>
      <c r="B22544">
        <v>22.299999999999997</v>
      </c>
      <c r="C22544">
        <v>4.5014218242195634</v>
      </c>
      <c r="D22544">
        <v>22.200000000000045</v>
      </c>
      <c r="E22544">
        <v>328125000</v>
      </c>
    </row>
    <row r="22545" spans="1:5" x14ac:dyDescent="0.25">
      <c r="A22545" s="1" t="s">
        <v>33754</v>
      </c>
      <c r="B22545">
        <v>22.399999999999991</v>
      </c>
      <c r="C22545">
        <v>4.630086230523327</v>
      </c>
      <c r="D22545">
        <v>22.300000000000047</v>
      </c>
      <c r="E22545">
        <v>250000000</v>
      </c>
    </row>
    <row r="22546" spans="1:5" x14ac:dyDescent="0.25">
      <c r="A22546" s="1" t="s">
        <v>33755</v>
      </c>
      <c r="B22546">
        <v>23.199999999999989</v>
      </c>
      <c r="C22546">
        <v>3.4693686358210871</v>
      </c>
      <c r="D22546">
        <v>23.100000000000058</v>
      </c>
      <c r="E22546">
        <v>375000000</v>
      </c>
    </row>
    <row r="22547" spans="1:5" x14ac:dyDescent="0.25">
      <c r="A22547" s="1" t="s">
        <v>33756</v>
      </c>
      <c r="B22547">
        <v>23.3</v>
      </c>
      <c r="C22547">
        <v>3.606364146914844</v>
      </c>
      <c r="D22547">
        <v>23.20000000000006</v>
      </c>
      <c r="E22547">
        <v>390625000</v>
      </c>
    </row>
    <row r="22548" spans="1:5" x14ac:dyDescent="0.25">
      <c r="A22548" s="1" t="s">
        <v>33757</v>
      </c>
      <c r="B22548">
        <v>23.699999999999985</v>
      </c>
      <c r="C22548">
        <v>3.4385576610506869</v>
      </c>
      <c r="D22548">
        <v>23.600000000000065</v>
      </c>
      <c r="E22548">
        <v>328125000</v>
      </c>
    </row>
    <row r="22549" spans="1:5" x14ac:dyDescent="0.25">
      <c r="A22549" s="1" t="s">
        <v>33758</v>
      </c>
      <c r="B22549">
        <v>23.799999999999979</v>
      </c>
      <c r="C22549">
        <v>3.5038856473659914</v>
      </c>
      <c r="D22549">
        <v>23.700000000000067</v>
      </c>
      <c r="E22549">
        <v>218750000</v>
      </c>
    </row>
    <row r="22550" spans="1:5" x14ac:dyDescent="0.25">
      <c r="A22550" s="1" t="s">
        <v>33759</v>
      </c>
      <c r="B22550">
        <v>29.741358827402205</v>
      </c>
      <c r="C22550">
        <v>26.651811979346707</v>
      </c>
      <c r="D22550">
        <v>32.500000000000192</v>
      </c>
      <c r="E22550">
        <v>453125000</v>
      </c>
    </row>
    <row r="22551" spans="1:5" x14ac:dyDescent="0.25">
      <c r="A22551" s="1" t="s">
        <v>33760</v>
      </c>
      <c r="B22551">
        <v>29.328464278511664</v>
      </c>
      <c r="C22551">
        <v>26.697086147981175</v>
      </c>
      <c r="D22551">
        <v>32.40000000000019</v>
      </c>
      <c r="E22551">
        <v>500000000</v>
      </c>
    </row>
    <row r="22552" spans="1:5" x14ac:dyDescent="0.25">
      <c r="A22552" s="1" t="s">
        <v>33761</v>
      </c>
      <c r="B22552">
        <v>23.299999999999969</v>
      </c>
      <c r="C22552">
        <v>4.1802855403599084</v>
      </c>
      <c r="D22552">
        <v>23.20000000000006</v>
      </c>
      <c r="E22552">
        <v>296875000</v>
      </c>
    </row>
    <row r="22553" spans="1:5" x14ac:dyDescent="0.25">
      <c r="A22553" s="1" t="s">
        <v>33762</v>
      </c>
      <c r="B22553">
        <v>23.400000000000009</v>
      </c>
      <c r="C22553">
        <v>4.3530928975267029</v>
      </c>
      <c r="D22553">
        <v>23.300000000000061</v>
      </c>
      <c r="E22553">
        <v>343750000</v>
      </c>
    </row>
    <row r="22554" spans="1:5" x14ac:dyDescent="0.25">
      <c r="A22554" s="1" t="s">
        <v>33763</v>
      </c>
      <c r="B22554">
        <v>23.599999999999984</v>
      </c>
      <c r="C22554">
        <v>3.5483479182603839</v>
      </c>
      <c r="D22554">
        <v>23.500000000000064</v>
      </c>
      <c r="E22554">
        <v>468750000</v>
      </c>
    </row>
    <row r="22555" spans="1:5" x14ac:dyDescent="0.25">
      <c r="A22555" s="1" t="s">
        <v>33764</v>
      </c>
      <c r="B22555">
        <v>23.699999999999978</v>
      </c>
      <c r="C22555">
        <v>3.6130557407876429</v>
      </c>
      <c r="D22555">
        <v>23.600000000000065</v>
      </c>
      <c r="E22555">
        <v>375000000</v>
      </c>
    </row>
    <row r="22556" spans="1:5" x14ac:dyDescent="0.25">
      <c r="A22556" s="1" t="s">
        <v>33765</v>
      </c>
      <c r="B22556">
        <v>25.024562983435107</v>
      </c>
      <c r="C22556">
        <v>16.343084185367115</v>
      </c>
      <c r="D22556">
        <v>25.500000000000092</v>
      </c>
      <c r="E22556">
        <v>390625000</v>
      </c>
    </row>
    <row r="22557" spans="1:5" x14ac:dyDescent="0.25">
      <c r="A22557" s="1" t="s">
        <v>33766</v>
      </c>
      <c r="B22557">
        <v>27.747622149297143</v>
      </c>
      <c r="C22557">
        <v>15.444741687967769</v>
      </c>
      <c r="D22557">
        <v>30.500000000000163</v>
      </c>
      <c r="E22557">
        <v>453125000</v>
      </c>
    </row>
    <row r="22558" spans="1:5" x14ac:dyDescent="0.25">
      <c r="A22558" s="1" t="s">
        <v>33767</v>
      </c>
      <c r="B22558">
        <v>27.006882673119517</v>
      </c>
      <c r="C22558">
        <v>21.032094933472713</v>
      </c>
      <c r="D22558">
        <v>30.000000000000156</v>
      </c>
      <c r="E22558">
        <v>515625000</v>
      </c>
    </row>
    <row r="22559" spans="1:5" x14ac:dyDescent="0.25">
      <c r="A22559" s="1" t="s">
        <v>33768</v>
      </c>
      <c r="B22559">
        <v>26.6699555392271</v>
      </c>
      <c r="C22559">
        <v>17.92612400196905</v>
      </c>
      <c r="D22559">
        <v>28.200000000000131</v>
      </c>
      <c r="E22559">
        <v>437500000</v>
      </c>
    </row>
    <row r="22560" spans="1:5" x14ac:dyDescent="0.25">
      <c r="A22560" s="1" t="s">
        <v>33769</v>
      </c>
      <c r="B22560">
        <v>22.800000000000004</v>
      </c>
      <c r="C22560">
        <v>5.2197786892536042</v>
      </c>
      <c r="D22560">
        <v>22.700000000000053</v>
      </c>
      <c r="E22560">
        <v>328125000</v>
      </c>
    </row>
    <row r="22561" spans="1:5" x14ac:dyDescent="0.25">
      <c r="A22561" s="1" t="s">
        <v>33770</v>
      </c>
      <c r="B22561">
        <v>22.899999999999981</v>
      </c>
      <c r="C22561">
        <v>5.371566168476833</v>
      </c>
      <c r="D22561">
        <v>22.800000000000054</v>
      </c>
      <c r="E22561">
        <v>281250000</v>
      </c>
    </row>
    <row r="22562" spans="1:5" x14ac:dyDescent="0.25">
      <c r="A22562" s="1" t="s">
        <v>33771</v>
      </c>
      <c r="B22562">
        <v>22.899999999999995</v>
      </c>
      <c r="C22562">
        <v>3.3895003897101996</v>
      </c>
      <c r="D22562">
        <v>22.800000000000054</v>
      </c>
      <c r="E22562">
        <v>343750000</v>
      </c>
    </row>
    <row r="22563" spans="1:5" x14ac:dyDescent="0.25">
      <c r="A22563" s="1" t="s">
        <v>33772</v>
      </c>
      <c r="B22563">
        <v>22.9</v>
      </c>
      <c r="C22563">
        <v>3.3787927670223961</v>
      </c>
      <c r="D22563">
        <v>22.800000000000054</v>
      </c>
      <c r="E22563">
        <v>203125000</v>
      </c>
    </row>
    <row r="22564" spans="1:5" x14ac:dyDescent="0.25">
      <c r="A22564" s="1" t="s">
        <v>33773</v>
      </c>
      <c r="B22564">
        <v>23.399999999999981</v>
      </c>
      <c r="C22564">
        <v>3.4631712262381726</v>
      </c>
      <c r="D22564">
        <v>23.300000000000061</v>
      </c>
      <c r="E22564">
        <v>250000000</v>
      </c>
    </row>
    <row r="22565" spans="1:5" x14ac:dyDescent="0.25">
      <c r="A22565" s="1" t="s">
        <v>33774</v>
      </c>
      <c r="B22565">
        <v>23.399999999999995</v>
      </c>
      <c r="C22565">
        <v>3.4970523085855909</v>
      </c>
      <c r="D22565">
        <v>23.300000000000061</v>
      </c>
      <c r="E22565">
        <v>312500000</v>
      </c>
    </row>
    <row r="22566" spans="1:5" x14ac:dyDescent="0.25">
      <c r="A22566" s="1" t="s">
        <v>33775</v>
      </c>
      <c r="B22566">
        <v>23.899999999999991</v>
      </c>
      <c r="C22566">
        <v>5.3040138198984694</v>
      </c>
      <c r="D22566">
        <v>23.800000000000068</v>
      </c>
      <c r="E22566">
        <v>359375000</v>
      </c>
    </row>
    <row r="22567" spans="1:5" x14ac:dyDescent="0.25">
      <c r="A22567" s="1" t="s">
        <v>33776</v>
      </c>
      <c r="B22567">
        <v>25.180173721670776</v>
      </c>
      <c r="C22567">
        <v>11.818816269172373</v>
      </c>
      <c r="D22567">
        <v>25.600000000000094</v>
      </c>
      <c r="E22567">
        <v>359375000</v>
      </c>
    </row>
    <row r="22568" spans="1:5" x14ac:dyDescent="0.25">
      <c r="A22568" s="1" t="s">
        <v>33777</v>
      </c>
      <c r="B22568">
        <v>23.699999999999964</v>
      </c>
      <c r="C22568">
        <v>4.3675900951278424</v>
      </c>
      <c r="D22568">
        <v>23.600000000000065</v>
      </c>
      <c r="E22568">
        <v>250000000</v>
      </c>
    </row>
    <row r="22569" spans="1:5" x14ac:dyDescent="0.25">
      <c r="A22569" s="1" t="s">
        <v>33778</v>
      </c>
      <c r="B22569">
        <v>23.800000000000004</v>
      </c>
      <c r="C22569">
        <v>4.573567868468829</v>
      </c>
      <c r="D22569">
        <v>23.700000000000067</v>
      </c>
      <c r="E22569">
        <v>312500000</v>
      </c>
    </row>
    <row r="22570" spans="1:5" x14ac:dyDescent="0.25">
      <c r="A22570" s="1" t="s">
        <v>33779</v>
      </c>
      <c r="B22570">
        <v>24.000000000000011</v>
      </c>
      <c r="C22570">
        <v>3.749584285676022</v>
      </c>
      <c r="D22570">
        <v>23.90000000000007</v>
      </c>
      <c r="E22570">
        <v>375000000</v>
      </c>
    </row>
    <row r="22571" spans="1:5" x14ac:dyDescent="0.25">
      <c r="A22571" s="1" t="s">
        <v>33780</v>
      </c>
      <c r="B22571">
        <v>24</v>
      </c>
      <c r="C22571">
        <v>3.7984520535003448</v>
      </c>
      <c r="D22571">
        <v>23.90000000000007</v>
      </c>
      <c r="E22571">
        <v>343750000</v>
      </c>
    </row>
    <row r="22572" spans="1:5" x14ac:dyDescent="0.25">
      <c r="A22572" s="1" t="s">
        <v>33781</v>
      </c>
      <c r="B22572">
        <v>28.551956208910312</v>
      </c>
      <c r="C22572">
        <v>16.753408075237349</v>
      </c>
      <c r="D22572">
        <v>31.200000000000173</v>
      </c>
      <c r="E22572">
        <v>328125000</v>
      </c>
    </row>
    <row r="22573" spans="1:5" x14ac:dyDescent="0.25">
      <c r="A22573" s="1" t="s">
        <v>33782</v>
      </c>
      <c r="B22573">
        <v>29.700905198026966</v>
      </c>
      <c r="C22573">
        <v>23.565948018742318</v>
      </c>
      <c r="D22573">
        <v>31.70000000000018</v>
      </c>
      <c r="E22573">
        <v>406250000</v>
      </c>
    </row>
    <row r="22574" spans="1:5" x14ac:dyDescent="0.25">
      <c r="A22574" s="1" t="s">
        <v>33783</v>
      </c>
      <c r="B22574">
        <v>23.779648590139953</v>
      </c>
      <c r="C22574">
        <v>14.095745313103611</v>
      </c>
      <c r="D22574">
        <v>24.300000000000075</v>
      </c>
      <c r="E22574">
        <v>375000000</v>
      </c>
    </row>
    <row r="22575" spans="1:5" x14ac:dyDescent="0.25">
      <c r="A22575" s="1" t="s">
        <v>33784</v>
      </c>
      <c r="B22575">
        <v>23.362322110455167</v>
      </c>
      <c r="C22575">
        <v>9.7496545516839408</v>
      </c>
      <c r="D22575">
        <v>24.100000000000072</v>
      </c>
      <c r="E22575">
        <v>328125000</v>
      </c>
    </row>
    <row r="22576" spans="1:5" x14ac:dyDescent="0.25">
      <c r="A22576" s="1" t="s">
        <v>33785</v>
      </c>
      <c r="B22576">
        <v>21.899999999999988</v>
      </c>
      <c r="C22576">
        <v>4.037229100407715</v>
      </c>
      <c r="D22576">
        <v>21.80000000000004</v>
      </c>
      <c r="E22576">
        <v>265625000</v>
      </c>
    </row>
    <row r="22577" spans="1:5" x14ac:dyDescent="0.25">
      <c r="A22577" s="1" t="s">
        <v>33786</v>
      </c>
      <c r="B22577">
        <v>21.999999999999982</v>
      </c>
      <c r="C22577">
        <v>4.1844176199131038</v>
      </c>
      <c r="D22577">
        <v>21.900000000000041</v>
      </c>
      <c r="E22577">
        <v>328125000</v>
      </c>
    </row>
    <row r="22578" spans="1:5" x14ac:dyDescent="0.25">
      <c r="A22578" s="1" t="s">
        <v>33787</v>
      </c>
      <c r="B22578">
        <v>23.499999999999996</v>
      </c>
      <c r="C22578">
        <v>3.5783243648860656</v>
      </c>
      <c r="D22578">
        <v>23.400000000000063</v>
      </c>
      <c r="E22578">
        <v>265625000</v>
      </c>
    </row>
    <row r="22579" spans="1:5" x14ac:dyDescent="0.25">
      <c r="A22579" s="1" t="s">
        <v>33788</v>
      </c>
      <c r="B22579">
        <v>23.599999999999973</v>
      </c>
      <c r="C22579">
        <v>3.6912094723815083</v>
      </c>
      <c r="D22579">
        <v>23.500000000000064</v>
      </c>
      <c r="E22579">
        <v>375000000</v>
      </c>
    </row>
    <row r="22580" spans="1:5" x14ac:dyDescent="0.25">
      <c r="A22580" s="1" t="s">
        <v>33789</v>
      </c>
      <c r="B22580">
        <v>24.000000000000007</v>
      </c>
      <c r="C22580">
        <v>3.4081687727631635</v>
      </c>
      <c r="D22580">
        <v>23.90000000000007</v>
      </c>
      <c r="E22580">
        <v>328125000</v>
      </c>
    </row>
    <row r="22581" spans="1:5" x14ac:dyDescent="0.25">
      <c r="A22581" s="1" t="s">
        <v>33790</v>
      </c>
      <c r="B22581">
        <v>24.09999999999998</v>
      </c>
      <c r="C22581">
        <v>3.4585310607300679</v>
      </c>
      <c r="D22581">
        <v>24.000000000000071</v>
      </c>
      <c r="E22581">
        <v>343750000</v>
      </c>
    </row>
    <row r="22582" spans="1:5" x14ac:dyDescent="0.25">
      <c r="A22582" s="1" t="s">
        <v>33791</v>
      </c>
      <c r="B22582">
        <v>29.233596923389104</v>
      </c>
      <c r="C22582">
        <v>18.057611509768648</v>
      </c>
      <c r="D22582">
        <v>32.000000000000185</v>
      </c>
      <c r="E22582">
        <v>437500000</v>
      </c>
    </row>
    <row r="22583" spans="1:5" x14ac:dyDescent="0.25">
      <c r="A22583" s="1" t="s">
        <v>33792</v>
      </c>
      <c r="B22583">
        <v>29.646230584063012</v>
      </c>
      <c r="C22583">
        <v>19.693591789041925</v>
      </c>
      <c r="D22583">
        <v>32.600000000000193</v>
      </c>
      <c r="E22583">
        <v>437500000</v>
      </c>
    </row>
    <row r="22584" spans="1:5" x14ac:dyDescent="0.25">
      <c r="A22584" s="1" t="s">
        <v>33793</v>
      </c>
      <c r="B22584">
        <v>22.900000000000023</v>
      </c>
      <c r="C22584">
        <v>3.8643977803877645</v>
      </c>
      <c r="D22584">
        <v>22.800000000000054</v>
      </c>
      <c r="E22584">
        <v>312500000</v>
      </c>
    </row>
    <row r="22585" spans="1:5" x14ac:dyDescent="0.25">
      <c r="A22585" s="1" t="s">
        <v>33794</v>
      </c>
      <c r="B22585">
        <v>22.999999999999986</v>
      </c>
      <c r="C22585">
        <v>4.0249560227051191</v>
      </c>
      <c r="D22585">
        <v>22.900000000000055</v>
      </c>
      <c r="E22585">
        <v>406250000</v>
      </c>
    </row>
    <row r="22586" spans="1:5" x14ac:dyDescent="0.25">
      <c r="A22586" s="1" t="s">
        <v>33795</v>
      </c>
      <c r="B22586">
        <v>23.300000000000015</v>
      </c>
      <c r="C22586">
        <v>3.4272057953214627</v>
      </c>
      <c r="D22586">
        <v>23.20000000000006</v>
      </c>
      <c r="E22586">
        <v>296875000</v>
      </c>
    </row>
    <row r="22587" spans="1:5" x14ac:dyDescent="0.25">
      <c r="A22587" s="1" t="s">
        <v>33796</v>
      </c>
      <c r="B22587">
        <v>23.3</v>
      </c>
      <c r="C22587">
        <v>3.4658653840205584</v>
      </c>
      <c r="D22587">
        <v>23.20000000000006</v>
      </c>
      <c r="E22587">
        <v>234375000</v>
      </c>
    </row>
    <row r="22588" spans="1:5" x14ac:dyDescent="0.25">
      <c r="A22588" s="1" t="s">
        <v>33797</v>
      </c>
      <c r="B22588">
        <v>23.700000000000024</v>
      </c>
      <c r="C22588">
        <v>4.6250279643233601</v>
      </c>
      <c r="D22588">
        <v>23.600000000000065</v>
      </c>
      <c r="E22588">
        <v>234375000</v>
      </c>
    </row>
    <row r="22589" spans="1:5" x14ac:dyDescent="0.25">
      <c r="A22589" s="1" t="s">
        <v>33798</v>
      </c>
      <c r="B22589">
        <v>23.699999999999982</v>
      </c>
      <c r="C22589">
        <v>3.9705059319131992</v>
      </c>
      <c r="D22589">
        <v>23.600000000000065</v>
      </c>
      <c r="E22589">
        <v>390625000</v>
      </c>
    </row>
    <row r="22590" spans="1:5" x14ac:dyDescent="0.25">
      <c r="A22590" s="1" t="s">
        <v>33799</v>
      </c>
      <c r="B22590">
        <v>27.217496159251134</v>
      </c>
      <c r="C22590">
        <v>13.693905782697692</v>
      </c>
      <c r="D22590">
        <v>29.600000000000151</v>
      </c>
      <c r="E22590">
        <v>406250000</v>
      </c>
    </row>
    <row r="22591" spans="1:5" x14ac:dyDescent="0.25">
      <c r="A22591" s="1" t="s">
        <v>33800</v>
      </c>
      <c r="B22591">
        <v>24.383087299345618</v>
      </c>
      <c r="C22591">
        <v>8.457249514596116</v>
      </c>
      <c r="D22591">
        <v>24.60000000000008</v>
      </c>
      <c r="E22591">
        <v>421875000</v>
      </c>
    </row>
    <row r="22592" spans="1:5" x14ac:dyDescent="0.25">
      <c r="A22592" s="1" t="s">
        <v>33849</v>
      </c>
      <c r="B22592">
        <v>27.922472162350914</v>
      </c>
      <c r="C22592">
        <v>20.563613756930145</v>
      </c>
      <c r="D22592">
        <v>33.700000000000209</v>
      </c>
      <c r="E22592">
        <v>500000000</v>
      </c>
    </row>
    <row r="22593" spans="1:5" x14ac:dyDescent="0.25">
      <c r="A22593" s="1" t="s">
        <v>33850</v>
      </c>
      <c r="B22593">
        <v>27.928554843350078</v>
      </c>
      <c r="C22593">
        <v>21.017918466766922</v>
      </c>
      <c r="D22593">
        <v>33.400000000000205</v>
      </c>
      <c r="E22593">
        <v>515625000</v>
      </c>
    </row>
    <row r="22594" spans="1:5" x14ac:dyDescent="0.25">
      <c r="A22594" s="1" t="s">
        <v>33851</v>
      </c>
      <c r="B22594">
        <v>23.000000000000064</v>
      </c>
      <c r="C22594">
        <v>5.799840208546188</v>
      </c>
      <c r="D22594">
        <v>23.300000000000061</v>
      </c>
      <c r="E22594">
        <v>375000000</v>
      </c>
    </row>
    <row r="22595" spans="1:5" x14ac:dyDescent="0.25">
      <c r="A22595" s="1" t="s">
        <v>33852</v>
      </c>
      <c r="B22595">
        <v>22.999999999999819</v>
      </c>
      <c r="C22595">
        <v>5.7902470915237672</v>
      </c>
      <c r="D22595">
        <v>23.300000000000061</v>
      </c>
      <c r="E22595">
        <v>281250000</v>
      </c>
    </row>
    <row r="22596" spans="1:5" x14ac:dyDescent="0.25">
      <c r="A22596" s="1" t="s">
        <v>33853</v>
      </c>
      <c r="B22596">
        <v>23.200000000000067</v>
      </c>
      <c r="C22596">
        <v>6.2569831525862956</v>
      </c>
      <c r="D22596">
        <v>23.500000000000064</v>
      </c>
      <c r="E22596">
        <v>281250000</v>
      </c>
    </row>
    <row r="22597" spans="1:5" x14ac:dyDescent="0.25">
      <c r="A22597" s="1" t="s">
        <v>33854</v>
      </c>
      <c r="B22597">
        <v>23.19999999999996</v>
      </c>
      <c r="C22597">
        <v>6.2900252174887896</v>
      </c>
      <c r="D22597">
        <v>23.500000000000064</v>
      </c>
      <c r="E22597">
        <v>250000000</v>
      </c>
    </row>
    <row r="22598" spans="1:5" x14ac:dyDescent="0.25">
      <c r="A22598" s="1" t="s">
        <v>33855</v>
      </c>
      <c r="B22598">
        <v>23.500000000000078</v>
      </c>
      <c r="C22598">
        <v>6.240566004853342</v>
      </c>
      <c r="D22598">
        <v>23.800000000000068</v>
      </c>
      <c r="E22598">
        <v>265625000</v>
      </c>
    </row>
    <row r="22599" spans="1:5" x14ac:dyDescent="0.25">
      <c r="A22599" s="1" t="s">
        <v>33856</v>
      </c>
      <c r="B22599">
        <v>23.500000000000075</v>
      </c>
      <c r="C22599">
        <v>6.2102489550063229</v>
      </c>
      <c r="D22599">
        <v>23.800000000000068</v>
      </c>
      <c r="E22599">
        <v>312500000</v>
      </c>
    </row>
    <row r="22600" spans="1:5" x14ac:dyDescent="0.25">
      <c r="A22600" s="1" t="s">
        <v>33857</v>
      </c>
      <c r="B22600">
        <v>22.900000000000073</v>
      </c>
      <c r="C22600">
        <v>5.6399396579520849</v>
      </c>
      <c r="D22600">
        <v>23.20000000000006</v>
      </c>
      <c r="E22600">
        <v>359375000</v>
      </c>
    </row>
    <row r="22601" spans="1:5" x14ac:dyDescent="0.25">
      <c r="A22601" s="1" t="s">
        <v>33858</v>
      </c>
      <c r="B22601">
        <v>22.900000000000066</v>
      </c>
      <c r="C22601">
        <v>5.6553597466334473</v>
      </c>
      <c r="D22601">
        <v>23.20000000000006</v>
      </c>
      <c r="E22601">
        <v>312500000</v>
      </c>
    </row>
    <row r="22602" spans="1:5" x14ac:dyDescent="0.25">
      <c r="A22602" s="1" t="s">
        <v>33859</v>
      </c>
      <c r="B22602">
        <v>23.100000000000012</v>
      </c>
      <c r="C22602">
        <v>5.986246598569311</v>
      </c>
      <c r="D22602">
        <v>23.400000000000063</v>
      </c>
      <c r="E22602">
        <v>406250000</v>
      </c>
    </row>
    <row r="22603" spans="1:5" x14ac:dyDescent="0.25">
      <c r="A22603" s="1" t="s">
        <v>33860</v>
      </c>
      <c r="B22603">
        <v>23.200000000000006</v>
      </c>
      <c r="C22603">
        <v>6.0211995994568639</v>
      </c>
      <c r="D22603">
        <v>23.500000000000064</v>
      </c>
      <c r="E22603">
        <v>265625000</v>
      </c>
    </row>
    <row r="22604" spans="1:5" x14ac:dyDescent="0.25">
      <c r="A22604" s="1" t="s">
        <v>33861</v>
      </c>
      <c r="B22604">
        <v>23.499999999999801</v>
      </c>
      <c r="C22604">
        <v>6.1622101879443107</v>
      </c>
      <c r="D22604">
        <v>23.800000000000068</v>
      </c>
      <c r="E22604">
        <v>328125000</v>
      </c>
    </row>
    <row r="22605" spans="1:5" x14ac:dyDescent="0.25">
      <c r="A22605" s="1" t="s">
        <v>33862</v>
      </c>
      <c r="B22605">
        <v>23.500000000000078</v>
      </c>
      <c r="C22605">
        <v>6.2673634100941582</v>
      </c>
      <c r="D22605">
        <v>23.800000000000068</v>
      </c>
      <c r="E22605">
        <v>406250000</v>
      </c>
    </row>
    <row r="22606" spans="1:5" x14ac:dyDescent="0.25">
      <c r="A22606" s="1" t="s">
        <v>33863</v>
      </c>
      <c r="B22606">
        <v>28.550000000000146</v>
      </c>
      <c r="C22606">
        <v>70.063134210937065</v>
      </c>
      <c r="D22606">
        <v>44.200000000000358</v>
      </c>
      <c r="E22606">
        <v>656250000</v>
      </c>
    </row>
    <row r="22607" spans="1:5" x14ac:dyDescent="0.25">
      <c r="A22607" s="1" t="s">
        <v>33864</v>
      </c>
      <c r="B22607">
        <v>27.299999999999873</v>
      </c>
      <c r="C22607">
        <v>56.0652786547532</v>
      </c>
      <c r="D22607">
        <v>38.300000000000274</v>
      </c>
      <c r="E22607">
        <v>562500000</v>
      </c>
    </row>
    <row r="22608" spans="1:5" x14ac:dyDescent="0.25">
      <c r="A22608" s="1" t="s">
        <v>33865</v>
      </c>
      <c r="B22608">
        <v>25.600000000000136</v>
      </c>
      <c r="C22608">
        <v>16.969310418331542</v>
      </c>
      <c r="D22608">
        <v>27.200000000000117</v>
      </c>
      <c r="E22608">
        <v>312500000</v>
      </c>
    </row>
    <row r="22609" spans="1:5" x14ac:dyDescent="0.25">
      <c r="A22609" s="1" t="s">
        <v>33867</v>
      </c>
      <c r="B22609">
        <v>22.600000000000058</v>
      </c>
      <c r="C22609">
        <v>5.6871861006987636</v>
      </c>
      <c r="D22609">
        <v>22.900000000000055</v>
      </c>
      <c r="E22609">
        <v>359375000</v>
      </c>
    </row>
    <row r="22610" spans="1:5" x14ac:dyDescent="0.25">
      <c r="A22610" s="1" t="s">
        <v>33868</v>
      </c>
      <c r="B22610">
        <v>22.600000000000041</v>
      </c>
      <c r="C22610">
        <v>5.7027160266642394</v>
      </c>
      <c r="D22610">
        <v>22.900000000000055</v>
      </c>
      <c r="E22610">
        <v>359375000</v>
      </c>
    </row>
    <row r="22611" spans="1:5" x14ac:dyDescent="0.25">
      <c r="A22611" s="1" t="s">
        <v>33869</v>
      </c>
      <c r="B22611">
        <v>22.799999999999827</v>
      </c>
      <c r="C22611">
        <v>5.8621510963200603</v>
      </c>
      <c r="D22611">
        <v>23.100000000000058</v>
      </c>
      <c r="E22611">
        <v>312500000</v>
      </c>
    </row>
    <row r="22612" spans="1:5" x14ac:dyDescent="0.25">
      <c r="A22612" s="1" t="s">
        <v>33870</v>
      </c>
      <c r="B22612">
        <v>22.799999999999837</v>
      </c>
      <c r="C22612">
        <v>5.9204470604390487</v>
      </c>
      <c r="D22612">
        <v>23.100000000000058</v>
      </c>
      <c r="E22612">
        <v>296875000</v>
      </c>
    </row>
    <row r="22613" spans="1:5" x14ac:dyDescent="0.25">
      <c r="A22613" s="1" t="s">
        <v>33871</v>
      </c>
      <c r="B22613">
        <v>23.097183269357053</v>
      </c>
      <c r="C22613">
        <v>6.0824626849418397</v>
      </c>
      <c r="D22613">
        <v>23.400000000000063</v>
      </c>
      <c r="E22613">
        <v>312500000</v>
      </c>
    </row>
    <row r="22614" spans="1:5" x14ac:dyDescent="0.25">
      <c r="A22614" s="1" t="s">
        <v>33872</v>
      </c>
      <c r="B22614">
        <v>23.199826088731914</v>
      </c>
      <c r="C22614">
        <v>6.0449500837444612</v>
      </c>
      <c r="D22614">
        <v>23.500000000000064</v>
      </c>
      <c r="E22614">
        <v>296875000</v>
      </c>
    </row>
    <row r="22615" spans="1:5" x14ac:dyDescent="0.25">
      <c r="A22615" s="1" t="s">
        <v>33875</v>
      </c>
      <c r="B22615">
        <v>23.500000000000057</v>
      </c>
      <c r="C22615">
        <v>6.2151292616022449</v>
      </c>
      <c r="D22615">
        <v>23.800000000000068</v>
      </c>
      <c r="E22615">
        <v>359375000</v>
      </c>
    </row>
    <row r="22616" spans="1:5" x14ac:dyDescent="0.25">
      <c r="A22616" s="1" t="s">
        <v>33876</v>
      </c>
      <c r="B22616">
        <v>23.600000000000154</v>
      </c>
      <c r="C22616">
        <v>6.237962831427895</v>
      </c>
      <c r="D22616">
        <v>23.90000000000007</v>
      </c>
      <c r="E22616">
        <v>250000000</v>
      </c>
    </row>
    <row r="22617" spans="1:5" x14ac:dyDescent="0.25">
      <c r="A22617" s="1" t="s">
        <v>33877</v>
      </c>
      <c r="B22617">
        <v>23.799999999999937</v>
      </c>
      <c r="C22617">
        <v>6.241881439740796</v>
      </c>
      <c r="D22617">
        <v>24.100000000000072</v>
      </c>
      <c r="E22617">
        <v>250000000</v>
      </c>
    </row>
    <row r="22618" spans="1:5" x14ac:dyDescent="0.25">
      <c r="A22618" s="1" t="s">
        <v>33878</v>
      </c>
      <c r="B22618">
        <v>23.90000000000008</v>
      </c>
      <c r="C22618">
        <v>6.3161772217000625</v>
      </c>
      <c r="D22618">
        <v>24.200000000000074</v>
      </c>
      <c r="E22618">
        <v>328125000</v>
      </c>
    </row>
    <row r="22619" spans="1:5" x14ac:dyDescent="0.25">
      <c r="A22619" s="1" t="s">
        <v>33879</v>
      </c>
      <c r="B22619">
        <v>29.522261033888508</v>
      </c>
      <c r="C22619">
        <v>66.189627612024225</v>
      </c>
      <c r="D22619">
        <v>41.200000000000315</v>
      </c>
      <c r="E22619">
        <v>578125000</v>
      </c>
    </row>
    <row r="22620" spans="1:5" x14ac:dyDescent="0.25">
      <c r="A22620" s="1" t="s">
        <v>33880</v>
      </c>
      <c r="B22620">
        <v>28.399999999999718</v>
      </c>
      <c r="C22620">
        <v>59.234768616181604</v>
      </c>
      <c r="D22620">
        <v>39.40000000000029</v>
      </c>
      <c r="E22620">
        <v>562500000</v>
      </c>
    </row>
    <row r="22621" spans="1:5" x14ac:dyDescent="0.25">
      <c r="A22621" s="1" t="s">
        <v>33881</v>
      </c>
      <c r="B22621">
        <v>27.787017171428612</v>
      </c>
      <c r="C22621">
        <v>18.648473062611767</v>
      </c>
      <c r="D22621">
        <v>31.500000000000178</v>
      </c>
      <c r="E22621">
        <v>453125000</v>
      </c>
    </row>
    <row r="22622" spans="1:5" x14ac:dyDescent="0.25">
      <c r="A22622" s="1" t="s">
        <v>33882</v>
      </c>
      <c r="B22622">
        <v>26.097055611280329</v>
      </c>
      <c r="C22622">
        <v>19.086531230486777</v>
      </c>
      <c r="D22622">
        <v>28.200000000000131</v>
      </c>
      <c r="E22622">
        <v>421875000</v>
      </c>
    </row>
    <row r="22623" spans="1:5" x14ac:dyDescent="0.25">
      <c r="A22623" s="1" t="s">
        <v>33884</v>
      </c>
      <c r="B22623">
        <v>31.100000000000172</v>
      </c>
      <c r="C22623">
        <v>27.197099420264088</v>
      </c>
      <c r="D22623">
        <v>34.600000000000222</v>
      </c>
      <c r="E22623">
        <v>515625000</v>
      </c>
    </row>
    <row r="22624" spans="1:5" x14ac:dyDescent="0.25">
      <c r="A22624" s="1" t="s">
        <v>33885</v>
      </c>
      <c r="B22624">
        <v>23.599999999999813</v>
      </c>
      <c r="C22624">
        <v>6.3142979085127084</v>
      </c>
      <c r="D22624">
        <v>23.90000000000007</v>
      </c>
      <c r="E22624">
        <v>312500000</v>
      </c>
    </row>
    <row r="22625" spans="1:5" x14ac:dyDescent="0.25">
      <c r="A22625" s="1" t="s">
        <v>33886</v>
      </c>
      <c r="B22625">
        <v>23.600000000000161</v>
      </c>
      <c r="C22625">
        <v>6.3243739394397824</v>
      </c>
      <c r="D22625">
        <v>23.90000000000007</v>
      </c>
      <c r="E22625">
        <v>343750000</v>
      </c>
    </row>
    <row r="22626" spans="1:5" x14ac:dyDescent="0.25">
      <c r="A22626" s="1" t="s">
        <v>33887</v>
      </c>
      <c r="B22626">
        <v>23.90000000000008</v>
      </c>
      <c r="C22626">
        <v>6.6061996397108764</v>
      </c>
      <c r="D22626">
        <v>24.200000000000074</v>
      </c>
      <c r="E22626">
        <v>343750000</v>
      </c>
    </row>
    <row r="22627" spans="1:5" x14ac:dyDescent="0.25">
      <c r="A22627" s="1" t="s">
        <v>33888</v>
      </c>
      <c r="B22627">
        <v>23.899999999999945</v>
      </c>
      <c r="C22627">
        <v>6.6536836196940996</v>
      </c>
      <c r="D22627">
        <v>24.200000000000074</v>
      </c>
      <c r="E22627">
        <v>328125000</v>
      </c>
    </row>
    <row r="22628" spans="1:5" x14ac:dyDescent="0.25">
      <c r="A22628" s="1" t="s">
        <v>33889</v>
      </c>
      <c r="B22628">
        <v>22.499999999999922</v>
      </c>
      <c r="C22628">
        <v>5.4875048839271336</v>
      </c>
      <c r="D22628">
        <v>22.800000000000054</v>
      </c>
      <c r="E22628">
        <v>359375000</v>
      </c>
    </row>
    <row r="22629" spans="1:5" x14ac:dyDescent="0.25">
      <c r="A22629" s="1" t="s">
        <v>33890</v>
      </c>
      <c r="B22629">
        <v>22.599999999999973</v>
      </c>
      <c r="C22629">
        <v>5.511464194646809</v>
      </c>
      <c r="D22629">
        <v>22.900000000000055</v>
      </c>
      <c r="E22629">
        <v>406250000</v>
      </c>
    </row>
    <row r="22630" spans="1:5" x14ac:dyDescent="0.25">
      <c r="A22630" s="1" t="s">
        <v>33891</v>
      </c>
      <c r="B22630">
        <v>22.699999999999974</v>
      </c>
      <c r="C22630">
        <v>5.6642411060714419</v>
      </c>
      <c r="D22630">
        <v>23.000000000000057</v>
      </c>
      <c r="E22630">
        <v>343750000</v>
      </c>
    </row>
    <row r="22631" spans="1:5" x14ac:dyDescent="0.25">
      <c r="A22631" s="1" t="s">
        <v>33892</v>
      </c>
      <c r="B22631">
        <v>22.799999999999976</v>
      </c>
      <c r="C22631">
        <v>5.7193428629177907</v>
      </c>
      <c r="D22631">
        <v>23.100000000000058</v>
      </c>
      <c r="E22631">
        <v>453125000</v>
      </c>
    </row>
    <row r="22632" spans="1:5" x14ac:dyDescent="0.25">
      <c r="A22632" s="1" t="s">
        <v>33893</v>
      </c>
      <c r="B22632">
        <v>23.172271607662431</v>
      </c>
      <c r="C22632">
        <v>5.7037180694039264</v>
      </c>
      <c r="D22632">
        <v>23.500000000000064</v>
      </c>
      <c r="E22632">
        <v>421875000</v>
      </c>
    </row>
    <row r="22633" spans="1:5" x14ac:dyDescent="0.25">
      <c r="A22633" s="1" t="s">
        <v>33894</v>
      </c>
      <c r="B22633">
        <v>23.185979186227524</v>
      </c>
      <c r="C22633">
        <v>5.811812666252683</v>
      </c>
      <c r="D22633">
        <v>23.500000000000064</v>
      </c>
      <c r="E22633">
        <v>390625000</v>
      </c>
    </row>
    <row r="22634" spans="1:5" x14ac:dyDescent="0.25">
      <c r="A22634" s="1" t="s">
        <v>33895</v>
      </c>
      <c r="B22634">
        <v>29.700000000000177</v>
      </c>
      <c r="C22634">
        <v>67.118759723508433</v>
      </c>
      <c r="D22634">
        <v>44.100000000000357</v>
      </c>
      <c r="E22634">
        <v>750000000</v>
      </c>
    </row>
    <row r="22635" spans="1:5" x14ac:dyDescent="0.25">
      <c r="A22635" s="1" t="s">
        <v>33896</v>
      </c>
      <c r="B22635">
        <v>27.57025858603793</v>
      </c>
      <c r="C22635">
        <v>51.676084481838544</v>
      </c>
      <c r="D22635">
        <v>37.200000000000259</v>
      </c>
      <c r="E22635">
        <v>703125000</v>
      </c>
    </row>
    <row r="22636" spans="1:5" x14ac:dyDescent="0.25">
      <c r="A22636" s="1" t="s">
        <v>33897</v>
      </c>
      <c r="B22636">
        <v>20.800000000000022</v>
      </c>
      <c r="C22636">
        <v>2.2171910799321837</v>
      </c>
      <c r="D22636">
        <v>20.700000000000024</v>
      </c>
      <c r="E22636">
        <v>265625000</v>
      </c>
    </row>
    <row r="22637" spans="1:5" x14ac:dyDescent="0.25">
      <c r="A22637" s="1" t="s">
        <v>33898</v>
      </c>
      <c r="B22637">
        <v>20.900000000000045</v>
      </c>
      <c r="C22637">
        <v>2.2563541074722413</v>
      </c>
      <c r="D22637">
        <v>20.800000000000026</v>
      </c>
      <c r="E22637">
        <v>281250000</v>
      </c>
    </row>
    <row r="22638" spans="1:5" x14ac:dyDescent="0.25">
      <c r="A22638" s="1" t="s">
        <v>33899</v>
      </c>
      <c r="B22638">
        <v>21.300000000000004</v>
      </c>
      <c r="C22638">
        <v>2.1718782528062484</v>
      </c>
      <c r="D22638">
        <v>21.200000000000031</v>
      </c>
      <c r="E22638">
        <v>281250000</v>
      </c>
    </row>
    <row r="22639" spans="1:5" x14ac:dyDescent="0.25">
      <c r="A22639" s="1" t="s">
        <v>33900</v>
      </c>
      <c r="B22639">
        <v>21.300000000000168</v>
      </c>
      <c r="C22639">
        <v>2.24930738729811</v>
      </c>
      <c r="D22639">
        <v>21.200000000000031</v>
      </c>
      <c r="E22639">
        <v>265625000</v>
      </c>
    </row>
    <row r="22640" spans="1:5" x14ac:dyDescent="0.25">
      <c r="A22640" s="1" t="s">
        <v>33901</v>
      </c>
      <c r="B22640">
        <v>21.70000000000001</v>
      </c>
      <c r="C22640">
        <v>1.9833913135493142</v>
      </c>
      <c r="D22640">
        <v>21.600000000000037</v>
      </c>
      <c r="E22640">
        <v>328125000</v>
      </c>
    </row>
    <row r="22641" spans="1:5" x14ac:dyDescent="0.25">
      <c r="A22641" s="1" t="s">
        <v>33902</v>
      </c>
      <c r="B22641">
        <v>21.700000000000024</v>
      </c>
      <c r="C22641">
        <v>1.9996402798156505</v>
      </c>
      <c r="D22641">
        <v>21.600000000000037</v>
      </c>
      <c r="E22641">
        <v>375000000</v>
      </c>
    </row>
    <row r="22642" spans="1:5" x14ac:dyDescent="0.25">
      <c r="A22642" s="1" t="s">
        <v>33903</v>
      </c>
      <c r="B22642">
        <v>22.299999999999841</v>
      </c>
      <c r="C22642">
        <v>2.351668873769087</v>
      </c>
      <c r="D22642">
        <v>22.200000000000045</v>
      </c>
      <c r="E22642">
        <v>390625000</v>
      </c>
    </row>
    <row r="22643" spans="1:5" x14ac:dyDescent="0.25">
      <c r="A22643" s="1" t="s">
        <v>33904</v>
      </c>
      <c r="B22643">
        <v>22.299999999999983</v>
      </c>
      <c r="C22643">
        <v>2.3515335861534332</v>
      </c>
      <c r="D22643">
        <v>22.200000000000045</v>
      </c>
      <c r="E22643">
        <v>343750000</v>
      </c>
    </row>
    <row r="22644" spans="1:5" x14ac:dyDescent="0.25">
      <c r="A22644" s="1" t="s">
        <v>33905</v>
      </c>
      <c r="B22644">
        <v>21.099999999999898</v>
      </c>
      <c r="C22644">
        <v>1.3977440872990874</v>
      </c>
      <c r="D22644">
        <v>21.000000000000028</v>
      </c>
      <c r="E22644">
        <v>250000000</v>
      </c>
    </row>
    <row r="22645" spans="1:5" x14ac:dyDescent="0.25">
      <c r="A22645" s="1" t="s">
        <v>33906</v>
      </c>
      <c r="B22645">
        <v>21.100000000000168</v>
      </c>
      <c r="C22645">
        <v>1.4247008854441074</v>
      </c>
      <c r="D22645">
        <v>21.000000000000028</v>
      </c>
      <c r="E22645">
        <v>296875000</v>
      </c>
    </row>
    <row r="22646" spans="1:5" x14ac:dyDescent="0.25">
      <c r="A22646" s="1" t="s">
        <v>33907</v>
      </c>
      <c r="B22646">
        <v>21.700000000000053</v>
      </c>
      <c r="C22646">
        <v>1.8107506949657415</v>
      </c>
      <c r="D22646">
        <v>21.600000000000037</v>
      </c>
      <c r="E22646">
        <v>343750000</v>
      </c>
    </row>
    <row r="22647" spans="1:5" x14ac:dyDescent="0.25">
      <c r="A22647" s="1" t="s">
        <v>33908</v>
      </c>
      <c r="B22647">
        <v>21.700000000000024</v>
      </c>
      <c r="C22647">
        <v>1.8119195509846704</v>
      </c>
      <c r="D22647">
        <v>21.600000000000037</v>
      </c>
      <c r="E22647">
        <v>281250000</v>
      </c>
    </row>
    <row r="22648" spans="1:5" x14ac:dyDescent="0.25">
      <c r="A22648" s="1" t="s">
        <v>33909</v>
      </c>
      <c r="B22648">
        <v>22.300000000000168</v>
      </c>
      <c r="C22648">
        <v>2.3582021163979809</v>
      </c>
      <c r="D22648">
        <v>22.200000000000045</v>
      </c>
      <c r="E22648">
        <v>359375000</v>
      </c>
    </row>
    <row r="22649" spans="1:5" x14ac:dyDescent="0.25">
      <c r="A22649" s="1" t="s">
        <v>33910</v>
      </c>
      <c r="B22649">
        <v>22.300000000000004</v>
      </c>
      <c r="C22649">
        <v>2.358618345267578</v>
      </c>
      <c r="D22649">
        <v>22.200000000000045</v>
      </c>
      <c r="E22649">
        <v>421875000</v>
      </c>
    </row>
    <row r="22650" spans="1:5" x14ac:dyDescent="0.25">
      <c r="A22650" s="1" t="s">
        <v>33911</v>
      </c>
      <c r="B22650">
        <v>22.055285701719715</v>
      </c>
      <c r="C22650">
        <v>9.3411790784969746</v>
      </c>
      <c r="D22650">
        <v>22.50000000000005</v>
      </c>
      <c r="E22650">
        <v>453125000</v>
      </c>
    </row>
    <row r="22651" spans="1:5" x14ac:dyDescent="0.25">
      <c r="A22651" s="1" t="s">
        <v>33912</v>
      </c>
      <c r="B22651">
        <v>21.327116081965883</v>
      </c>
      <c r="C22651">
        <v>4.9595874987424793</v>
      </c>
      <c r="D22651">
        <v>21.400000000000034</v>
      </c>
      <c r="E22651">
        <v>390625000</v>
      </c>
    </row>
    <row r="22652" spans="1:5" x14ac:dyDescent="0.25">
      <c r="A22652" s="1" t="s">
        <v>33913</v>
      </c>
      <c r="B22652">
        <v>20.700000000000163</v>
      </c>
      <c r="C22652">
        <v>1.7553251801082244</v>
      </c>
      <c r="D22652">
        <v>20.600000000000023</v>
      </c>
      <c r="E22652">
        <v>250000000</v>
      </c>
    </row>
    <row r="22653" spans="1:5" x14ac:dyDescent="0.25">
      <c r="A22653" s="1" t="s">
        <v>33914</v>
      </c>
      <c r="B22653">
        <v>20.700000000000024</v>
      </c>
      <c r="C22653">
        <v>1.8252205440575886</v>
      </c>
      <c r="D22653">
        <v>20.600000000000023</v>
      </c>
      <c r="E22653">
        <v>281250000</v>
      </c>
    </row>
    <row r="22654" spans="1:5" x14ac:dyDescent="0.25">
      <c r="A22654" s="1" t="s">
        <v>33915</v>
      </c>
      <c r="B22654">
        <v>21.099999999999866</v>
      </c>
      <c r="C22654">
        <v>1.8261064593335461</v>
      </c>
      <c r="D22654">
        <v>21.000000000000028</v>
      </c>
      <c r="E22654">
        <v>375000000</v>
      </c>
    </row>
    <row r="22655" spans="1:5" x14ac:dyDescent="0.25">
      <c r="A22655" s="1" t="s">
        <v>33916</v>
      </c>
      <c r="B22655">
        <v>21.100000000000161</v>
      </c>
      <c r="C22655">
        <v>1.8631085177637301</v>
      </c>
      <c r="D22655">
        <v>21.000000000000028</v>
      </c>
      <c r="E22655">
        <v>281250000</v>
      </c>
    </row>
    <row r="22656" spans="1:5" x14ac:dyDescent="0.25">
      <c r="A22656" s="1" t="s">
        <v>33917</v>
      </c>
      <c r="B22656">
        <v>21.499999999999861</v>
      </c>
      <c r="C22656">
        <v>1.8289112931227676</v>
      </c>
      <c r="D22656">
        <v>21.400000000000034</v>
      </c>
      <c r="E22656">
        <v>328125000</v>
      </c>
    </row>
    <row r="22657" spans="1:5" x14ac:dyDescent="0.25">
      <c r="A22657" s="1" t="s">
        <v>33918</v>
      </c>
      <c r="B22657">
        <v>21.499999999999993</v>
      </c>
      <c r="C22657">
        <v>1.8385346179641822</v>
      </c>
      <c r="D22657">
        <v>21.400000000000034</v>
      </c>
      <c r="E22657">
        <v>312500000</v>
      </c>
    </row>
    <row r="22658" spans="1:5" x14ac:dyDescent="0.25">
      <c r="A22658" s="1" t="s">
        <v>33919</v>
      </c>
      <c r="B22658">
        <v>22.099999999999845</v>
      </c>
      <c r="C22658">
        <v>2.3341756201569686</v>
      </c>
      <c r="D22658">
        <v>22.000000000000043</v>
      </c>
      <c r="E22658">
        <v>312500000</v>
      </c>
    </row>
    <row r="22659" spans="1:5" x14ac:dyDescent="0.25">
      <c r="A22659" s="1" t="s">
        <v>33920</v>
      </c>
      <c r="B22659">
        <v>22.099999999999845</v>
      </c>
      <c r="C22659">
        <v>2.3341422404766821</v>
      </c>
      <c r="D22659">
        <v>22.000000000000043</v>
      </c>
      <c r="E22659">
        <v>312500000</v>
      </c>
    </row>
    <row r="22660" spans="1:5" x14ac:dyDescent="0.25">
      <c r="A22660" s="1" t="s">
        <v>33921</v>
      </c>
      <c r="B22660">
        <v>21.300000000000008</v>
      </c>
      <c r="C22660">
        <v>1.6241146703312999</v>
      </c>
      <c r="D22660">
        <v>21.200000000000031</v>
      </c>
      <c r="E22660">
        <v>312500000</v>
      </c>
    </row>
    <row r="22661" spans="1:5" x14ac:dyDescent="0.25">
      <c r="A22661" s="1" t="s">
        <v>33922</v>
      </c>
      <c r="B22661">
        <v>21.300000000000029</v>
      </c>
      <c r="C22661">
        <v>1.6599939363002636</v>
      </c>
      <c r="D22661">
        <v>21.200000000000031</v>
      </c>
      <c r="E22661">
        <v>281250000</v>
      </c>
    </row>
    <row r="22662" spans="1:5" x14ac:dyDescent="0.25">
      <c r="A22662" s="1" t="s">
        <v>33923</v>
      </c>
      <c r="B22662">
        <v>21.800000000000171</v>
      </c>
      <c r="C22662">
        <v>1.8284750979268658</v>
      </c>
      <c r="D22662">
        <v>21.700000000000038</v>
      </c>
      <c r="E22662">
        <v>421875000</v>
      </c>
    </row>
    <row r="22663" spans="1:5" x14ac:dyDescent="0.25">
      <c r="A22663" s="1" t="s">
        <v>33924</v>
      </c>
      <c r="B22663">
        <v>21.80000000000005</v>
      </c>
      <c r="C22663">
        <v>1.8295717095632651</v>
      </c>
      <c r="D22663">
        <v>21.700000000000038</v>
      </c>
      <c r="E22663">
        <v>218750000</v>
      </c>
    </row>
    <row r="22664" spans="1:5" x14ac:dyDescent="0.25">
      <c r="A22664" s="1" t="s">
        <v>33925</v>
      </c>
      <c r="B22664">
        <v>22.499999999999915</v>
      </c>
      <c r="C22664">
        <v>2.3755920726066493</v>
      </c>
      <c r="D22664">
        <v>22.400000000000048</v>
      </c>
      <c r="E22664">
        <v>250000000</v>
      </c>
    </row>
    <row r="22665" spans="1:5" x14ac:dyDescent="0.25">
      <c r="A22665" s="1" t="s">
        <v>33926</v>
      </c>
      <c r="B22665">
        <v>22.500000000000128</v>
      </c>
      <c r="C22665">
        <v>2.3760388942988682</v>
      </c>
      <c r="D22665">
        <v>22.400000000000048</v>
      </c>
      <c r="E22665">
        <v>312500000</v>
      </c>
    </row>
    <row r="22666" spans="1:5" x14ac:dyDescent="0.25">
      <c r="A22666" s="1" t="s">
        <v>33927</v>
      </c>
      <c r="B22666">
        <v>20.899999999999913</v>
      </c>
      <c r="C22666">
        <v>2.9104944419758834</v>
      </c>
      <c r="D22666">
        <v>20.800000000000026</v>
      </c>
      <c r="E22666">
        <v>359375000</v>
      </c>
    </row>
    <row r="22667" spans="1:5" x14ac:dyDescent="0.25">
      <c r="A22667" s="1" t="s">
        <v>33928</v>
      </c>
      <c r="B22667">
        <v>20.999999999999897</v>
      </c>
      <c r="C22667">
        <v>3.8090331051025839</v>
      </c>
      <c r="D22667">
        <v>20.900000000000027</v>
      </c>
      <c r="E22667">
        <v>234375000</v>
      </c>
    </row>
    <row r="22668" spans="1:5" x14ac:dyDescent="0.25">
      <c r="A22668" s="1" t="s">
        <v>33929</v>
      </c>
      <c r="B22668">
        <v>21.099999999999863</v>
      </c>
      <c r="C22668">
        <v>2.914741249651013</v>
      </c>
      <c r="D22668">
        <v>21.000000000000028</v>
      </c>
      <c r="E22668">
        <v>328125000</v>
      </c>
    </row>
    <row r="22669" spans="1:5" x14ac:dyDescent="0.25">
      <c r="A22669" s="1" t="s">
        <v>33930</v>
      </c>
      <c r="B22669">
        <v>21.099999999999874</v>
      </c>
      <c r="C22669">
        <v>2.8381299797325314</v>
      </c>
      <c r="D22669">
        <v>21.000000000000028</v>
      </c>
      <c r="E22669">
        <v>406250000</v>
      </c>
    </row>
    <row r="22670" spans="1:5" x14ac:dyDescent="0.25">
      <c r="A22670" s="1" t="s">
        <v>33931</v>
      </c>
      <c r="B22670">
        <v>21.500000000000171</v>
      </c>
      <c r="C22670">
        <v>2.4383332072871715</v>
      </c>
      <c r="D22670">
        <v>21.400000000000034</v>
      </c>
      <c r="E22670">
        <v>312500000</v>
      </c>
    </row>
    <row r="22671" spans="1:5" x14ac:dyDescent="0.25">
      <c r="A22671" s="1" t="s">
        <v>33932</v>
      </c>
      <c r="B22671">
        <v>21.599999999999905</v>
      </c>
      <c r="C22671">
        <v>2.5748948450257108</v>
      </c>
      <c r="D22671">
        <v>21.500000000000036</v>
      </c>
      <c r="E22671">
        <v>250000000</v>
      </c>
    </row>
    <row r="22672" spans="1:5" x14ac:dyDescent="0.25">
      <c r="A22672" s="1" t="s">
        <v>33933</v>
      </c>
      <c r="B22672">
        <v>21.9</v>
      </c>
      <c r="C22672">
        <v>2.2165283820221355</v>
      </c>
      <c r="D22672">
        <v>21.80000000000004</v>
      </c>
      <c r="E22672">
        <v>234375000</v>
      </c>
    </row>
    <row r="22673" spans="1:5" x14ac:dyDescent="0.25">
      <c r="A22673" s="1" t="s">
        <v>33934</v>
      </c>
      <c r="B22673">
        <v>21.900000000000169</v>
      </c>
      <c r="C22673">
        <v>2.2338237749609471</v>
      </c>
      <c r="D22673">
        <v>21.80000000000004</v>
      </c>
      <c r="E22673">
        <v>296875000</v>
      </c>
    </row>
    <row r="22674" spans="1:5" x14ac:dyDescent="0.25">
      <c r="A22674" s="1" t="s">
        <v>33935</v>
      </c>
      <c r="B22674">
        <v>22.50000000000006</v>
      </c>
      <c r="C22674">
        <v>2.412586938927018</v>
      </c>
      <c r="D22674">
        <v>22.400000000000048</v>
      </c>
      <c r="E22674">
        <v>343750000</v>
      </c>
    </row>
    <row r="22675" spans="1:5" x14ac:dyDescent="0.25">
      <c r="A22675" s="1" t="s">
        <v>33936</v>
      </c>
      <c r="B22675">
        <v>22.500000000000064</v>
      </c>
      <c r="C22675">
        <v>2.4121181792389472</v>
      </c>
      <c r="D22675">
        <v>22.400000000000048</v>
      </c>
      <c r="E22675">
        <v>312500000</v>
      </c>
    </row>
    <row r="22676" spans="1:5" x14ac:dyDescent="0.25">
      <c r="A22676" s="1" t="s">
        <v>33937</v>
      </c>
      <c r="B22676">
        <v>20.900000000000137</v>
      </c>
      <c r="C22676">
        <v>1.2427230429554914</v>
      </c>
      <c r="D22676">
        <v>20.800000000000026</v>
      </c>
      <c r="E22676">
        <v>265625000</v>
      </c>
    </row>
    <row r="22677" spans="1:5" x14ac:dyDescent="0.25">
      <c r="A22677" s="1" t="s">
        <v>33938</v>
      </c>
      <c r="B22677">
        <v>21.000000000000043</v>
      </c>
      <c r="C22677">
        <v>1.2517685228735647</v>
      </c>
      <c r="D22677">
        <v>20.900000000000027</v>
      </c>
      <c r="E22677">
        <v>281250000</v>
      </c>
    </row>
    <row r="22678" spans="1:5" x14ac:dyDescent="0.25">
      <c r="A22678" s="1" t="s">
        <v>33939</v>
      </c>
      <c r="B22678">
        <v>21.499999999999915</v>
      </c>
      <c r="C22678">
        <v>1.7929228343611472</v>
      </c>
      <c r="D22678">
        <v>21.400000000000034</v>
      </c>
      <c r="E22678">
        <v>234375000</v>
      </c>
    </row>
    <row r="22679" spans="1:5" x14ac:dyDescent="0.25">
      <c r="A22679" s="1" t="s">
        <v>33940</v>
      </c>
      <c r="B22679">
        <v>21.499999999999982</v>
      </c>
      <c r="C22679">
        <v>1.7941378842333999</v>
      </c>
      <c r="D22679">
        <v>21.400000000000034</v>
      </c>
      <c r="E22679">
        <v>281250000</v>
      </c>
    </row>
    <row r="22680" spans="1:5" x14ac:dyDescent="0.25">
      <c r="A22680" s="1" t="s">
        <v>33941</v>
      </c>
      <c r="B22680">
        <v>22.099999999999987</v>
      </c>
      <c r="C22680">
        <v>2.340729715070724</v>
      </c>
      <c r="D22680">
        <v>22.000000000000043</v>
      </c>
      <c r="E22680">
        <v>390625000</v>
      </c>
    </row>
    <row r="22681" spans="1:5" x14ac:dyDescent="0.25">
      <c r="A22681" s="1" t="s">
        <v>33942</v>
      </c>
      <c r="B22681">
        <v>22.099999999999987</v>
      </c>
      <c r="C22681">
        <v>2.3411886227423637</v>
      </c>
      <c r="D22681">
        <v>22.000000000000043</v>
      </c>
      <c r="E22681">
        <v>281250000</v>
      </c>
    </row>
    <row r="22682" spans="1:5" x14ac:dyDescent="0.25">
      <c r="A22682" s="1" t="s">
        <v>33943</v>
      </c>
      <c r="B22682">
        <v>22.156795995412892</v>
      </c>
      <c r="C22682">
        <v>9.8940822802104567</v>
      </c>
      <c r="D22682">
        <v>22.600000000000051</v>
      </c>
      <c r="E22682">
        <v>296875000</v>
      </c>
    </row>
    <row r="22683" spans="1:5" x14ac:dyDescent="0.25">
      <c r="A22683" s="1" t="s">
        <v>33944</v>
      </c>
      <c r="B22683">
        <v>22.174323782729484</v>
      </c>
      <c r="C22683">
        <v>7.3604829019219586</v>
      </c>
      <c r="D22683">
        <v>22.900000000000055</v>
      </c>
      <c r="E22683">
        <v>359375000</v>
      </c>
    </row>
    <row r="22684" spans="1:5" x14ac:dyDescent="0.25">
      <c r="A22684" s="1" t="s">
        <v>33945</v>
      </c>
      <c r="B22684">
        <v>20.899999999999896</v>
      </c>
      <c r="C22684">
        <v>2.2828946353216484</v>
      </c>
      <c r="D22684">
        <v>20.800000000000026</v>
      </c>
      <c r="E22684">
        <v>343750000</v>
      </c>
    </row>
    <row r="22685" spans="1:5" x14ac:dyDescent="0.25">
      <c r="A22685" s="1" t="s">
        <v>33946</v>
      </c>
      <c r="B22685">
        <v>20.999999999999979</v>
      </c>
      <c r="C22685">
        <v>2.3384458099141723</v>
      </c>
      <c r="D22685">
        <v>20.900000000000027</v>
      </c>
      <c r="E22685">
        <v>328125000</v>
      </c>
    </row>
    <row r="22686" spans="1:5" x14ac:dyDescent="0.25">
      <c r="A22686" s="1" t="s">
        <v>33947</v>
      </c>
      <c r="B22686">
        <v>21.500000000000021</v>
      </c>
      <c r="C22686">
        <v>2.3515240334322152</v>
      </c>
      <c r="D22686">
        <v>21.400000000000034</v>
      </c>
      <c r="E22686">
        <v>234375000</v>
      </c>
    </row>
    <row r="22687" spans="1:5" x14ac:dyDescent="0.25">
      <c r="A22687" s="1" t="s">
        <v>33948</v>
      </c>
      <c r="B22687">
        <v>21.50000000000006</v>
      </c>
      <c r="C22687">
        <v>2.4301135999678185</v>
      </c>
      <c r="D22687">
        <v>21.400000000000034</v>
      </c>
      <c r="E22687">
        <v>250000000</v>
      </c>
    </row>
    <row r="22688" spans="1:5" x14ac:dyDescent="0.25">
      <c r="A22688" s="1" t="s">
        <v>33949</v>
      </c>
      <c r="B22688">
        <v>22.000000000000064</v>
      </c>
      <c r="C22688">
        <v>2.1677216782381805</v>
      </c>
      <c r="D22688">
        <v>21.900000000000041</v>
      </c>
      <c r="E22688">
        <v>343750000</v>
      </c>
    </row>
    <row r="22689" spans="1:5" x14ac:dyDescent="0.25">
      <c r="A22689" s="1" t="s">
        <v>33950</v>
      </c>
      <c r="B22689">
        <v>21.999999999999847</v>
      </c>
      <c r="C22689">
        <v>2.1833017280720726</v>
      </c>
      <c r="D22689">
        <v>21.900000000000041</v>
      </c>
      <c r="E22689">
        <v>250000000</v>
      </c>
    </row>
    <row r="22690" spans="1:5" x14ac:dyDescent="0.25">
      <c r="A22690" s="1" t="s">
        <v>33951</v>
      </c>
      <c r="B22690">
        <v>22.599999999999845</v>
      </c>
      <c r="C22690">
        <v>2.5362486714430026</v>
      </c>
      <c r="D22690">
        <v>22.50000000000005</v>
      </c>
      <c r="E22690">
        <v>328125000</v>
      </c>
    </row>
    <row r="22691" spans="1:5" x14ac:dyDescent="0.25">
      <c r="A22691" s="1" t="s">
        <v>33952</v>
      </c>
      <c r="B22691">
        <v>22.600000000000065</v>
      </c>
      <c r="C22691">
        <v>2.5361115326747838</v>
      </c>
      <c r="D22691">
        <v>22.50000000000005</v>
      </c>
      <c r="E22691">
        <v>328125000</v>
      </c>
    </row>
    <row r="22692" spans="1:5" x14ac:dyDescent="0.25">
      <c r="A22692" s="1" t="s">
        <v>33953</v>
      </c>
      <c r="B22692">
        <v>21.300000000000068</v>
      </c>
      <c r="C22692">
        <v>1.57571764237849</v>
      </c>
      <c r="D22692">
        <v>21.200000000000031</v>
      </c>
      <c r="E22692">
        <v>375000000</v>
      </c>
    </row>
    <row r="22693" spans="1:5" x14ac:dyDescent="0.25">
      <c r="A22693" s="1" t="s">
        <v>33954</v>
      </c>
      <c r="B22693">
        <v>21.399999999999991</v>
      </c>
      <c r="C22693">
        <v>1.6030523038951139</v>
      </c>
      <c r="D22693">
        <v>21.300000000000033</v>
      </c>
      <c r="E22693">
        <v>375000000</v>
      </c>
    </row>
    <row r="22694" spans="1:5" x14ac:dyDescent="0.25">
      <c r="A22694" s="1" t="s">
        <v>33955</v>
      </c>
      <c r="B22694">
        <v>21.900000000000077</v>
      </c>
      <c r="C22694">
        <v>1.9962020355444081</v>
      </c>
      <c r="D22694">
        <v>21.80000000000004</v>
      </c>
      <c r="E22694">
        <v>218750000</v>
      </c>
    </row>
    <row r="22695" spans="1:5" x14ac:dyDescent="0.25">
      <c r="A22695" s="1" t="s">
        <v>33956</v>
      </c>
      <c r="B22695">
        <v>21.899999999999849</v>
      </c>
      <c r="C22695">
        <v>1.9978560998460941</v>
      </c>
      <c r="D22695">
        <v>21.80000000000004</v>
      </c>
      <c r="E22695">
        <v>250000000</v>
      </c>
    </row>
    <row r="22696" spans="1:5" x14ac:dyDescent="0.25">
      <c r="A22696" s="1" t="s">
        <v>33957</v>
      </c>
      <c r="B22696">
        <v>22.600000000000076</v>
      </c>
      <c r="C22696">
        <v>2.5494806464565261</v>
      </c>
      <c r="D22696">
        <v>22.50000000000005</v>
      </c>
      <c r="E22696">
        <v>281250000</v>
      </c>
    </row>
    <row r="22697" spans="1:5" x14ac:dyDescent="0.25">
      <c r="A22697" s="1" t="s">
        <v>33958</v>
      </c>
      <c r="B22697">
        <v>22.60000000000003</v>
      </c>
      <c r="C22697">
        <v>2.5506125764884686</v>
      </c>
      <c r="D22697">
        <v>22.50000000000005</v>
      </c>
      <c r="E22697">
        <v>281250000</v>
      </c>
    </row>
    <row r="22698" spans="1:5" x14ac:dyDescent="0.25">
      <c r="A22698" s="1" t="s">
        <v>33959</v>
      </c>
      <c r="B22698">
        <v>22.557317259605327</v>
      </c>
      <c r="C22698">
        <v>8.9738520295534521</v>
      </c>
      <c r="D22698">
        <v>23.000000000000057</v>
      </c>
      <c r="E22698">
        <v>296875000</v>
      </c>
    </row>
    <row r="22699" spans="1:5" x14ac:dyDescent="0.25">
      <c r="A22699" s="1" t="s">
        <v>33960</v>
      </c>
      <c r="B22699">
        <v>21.425772903302036</v>
      </c>
      <c r="C22699">
        <v>6.003922493455617</v>
      </c>
      <c r="D22699">
        <v>21.500000000000036</v>
      </c>
      <c r="E22699">
        <v>218750000</v>
      </c>
    </row>
    <row r="22700" spans="1:5" x14ac:dyDescent="0.25">
      <c r="A22700" s="1" t="s">
        <v>33961</v>
      </c>
      <c r="B22700">
        <v>20.700000000000049</v>
      </c>
      <c r="C22700">
        <v>1.8322271626947755</v>
      </c>
      <c r="D22700">
        <v>20.600000000000023</v>
      </c>
      <c r="E22700">
        <v>281250000</v>
      </c>
    </row>
    <row r="22701" spans="1:5" x14ac:dyDescent="0.25">
      <c r="A22701" s="1" t="s">
        <v>33962</v>
      </c>
      <c r="B22701">
        <v>20.800000000000008</v>
      </c>
      <c r="C22701">
        <v>1.9207872579825063</v>
      </c>
      <c r="D22701">
        <v>20.700000000000024</v>
      </c>
      <c r="E22701">
        <v>265625000</v>
      </c>
    </row>
    <row r="22702" spans="1:5" x14ac:dyDescent="0.25">
      <c r="A22702" s="1" t="s">
        <v>33963</v>
      </c>
      <c r="B22702">
        <v>21.300000000000047</v>
      </c>
      <c r="C22702">
        <v>1.9913104527505232</v>
      </c>
      <c r="D22702">
        <v>21.200000000000031</v>
      </c>
      <c r="E22702">
        <v>296875000</v>
      </c>
    </row>
    <row r="22703" spans="1:5" x14ac:dyDescent="0.25">
      <c r="A22703" s="1" t="s">
        <v>33964</v>
      </c>
      <c r="B22703">
        <v>21.299999999999866</v>
      </c>
      <c r="C22703">
        <v>2.0298488113787374</v>
      </c>
      <c r="D22703">
        <v>21.200000000000031</v>
      </c>
      <c r="E22703">
        <v>343750000</v>
      </c>
    </row>
    <row r="22704" spans="1:5" x14ac:dyDescent="0.25">
      <c r="A22704" s="1" t="s">
        <v>33965</v>
      </c>
      <c r="B22704">
        <v>21.70000000000006</v>
      </c>
      <c r="C22704">
        <v>1.999387108695021</v>
      </c>
      <c r="D22704">
        <v>21.600000000000037</v>
      </c>
      <c r="E22704">
        <v>281250000</v>
      </c>
    </row>
    <row r="22705" spans="1:5" x14ac:dyDescent="0.25">
      <c r="A22705" s="1" t="s">
        <v>33966</v>
      </c>
      <c r="B22705">
        <v>21.700000000000074</v>
      </c>
      <c r="C22705">
        <v>2.0089194419060381</v>
      </c>
      <c r="D22705">
        <v>21.600000000000037</v>
      </c>
      <c r="E22705">
        <v>390625000</v>
      </c>
    </row>
    <row r="22706" spans="1:5" x14ac:dyDescent="0.25">
      <c r="A22706" s="1" t="s">
        <v>33967</v>
      </c>
      <c r="B22706">
        <v>22.299999999999866</v>
      </c>
      <c r="C22706">
        <v>2.5074876532667805</v>
      </c>
      <c r="D22706">
        <v>22.200000000000045</v>
      </c>
      <c r="E22706">
        <v>265625000</v>
      </c>
    </row>
    <row r="22707" spans="1:5" x14ac:dyDescent="0.25">
      <c r="A22707" s="1" t="s">
        <v>33968</v>
      </c>
      <c r="B22707">
        <v>22.300000000000036</v>
      </c>
      <c r="C22707">
        <v>2.5074025122686905</v>
      </c>
      <c r="D22707">
        <v>22.200000000000045</v>
      </c>
      <c r="E22707">
        <v>281250000</v>
      </c>
    </row>
    <row r="22708" spans="1:5" x14ac:dyDescent="0.25">
      <c r="A22708" s="1" t="s">
        <v>33969</v>
      </c>
      <c r="B22708">
        <v>21.499999999999932</v>
      </c>
      <c r="C22708">
        <v>1.8102681994624699</v>
      </c>
      <c r="D22708">
        <v>21.400000000000034</v>
      </c>
      <c r="E22708">
        <v>328125000</v>
      </c>
    </row>
    <row r="22709" spans="1:5" x14ac:dyDescent="0.25">
      <c r="A22709" s="1" t="s">
        <v>33970</v>
      </c>
      <c r="B22709">
        <v>21.599999999999987</v>
      </c>
      <c r="C22709">
        <v>1.8445945491741664</v>
      </c>
      <c r="D22709">
        <v>21.500000000000036</v>
      </c>
      <c r="E22709">
        <v>296875000</v>
      </c>
    </row>
    <row r="22710" spans="1:5" x14ac:dyDescent="0.25">
      <c r="A22710" s="1" t="s">
        <v>33971</v>
      </c>
      <c r="B22710">
        <v>22.099999999999856</v>
      </c>
      <c r="C22710">
        <v>2.025966114335108</v>
      </c>
      <c r="D22710">
        <v>22.000000000000043</v>
      </c>
      <c r="E22710">
        <v>312500000</v>
      </c>
    </row>
    <row r="22711" spans="1:5" x14ac:dyDescent="0.25">
      <c r="A22711" s="1" t="s">
        <v>33972</v>
      </c>
      <c r="B22711">
        <v>22.20000000000007</v>
      </c>
      <c r="C22711">
        <v>2.0275459201844566</v>
      </c>
      <c r="D22711">
        <v>22.100000000000044</v>
      </c>
      <c r="E22711">
        <v>375000000</v>
      </c>
    </row>
    <row r="22712" spans="1:5" x14ac:dyDescent="0.25">
      <c r="A22712" s="1" t="s">
        <v>33973</v>
      </c>
      <c r="B22712">
        <v>22.899999999999981</v>
      </c>
      <c r="C22712">
        <v>2.5779622441064012</v>
      </c>
      <c r="D22712">
        <v>22.800000000000054</v>
      </c>
      <c r="E22712">
        <v>312500000</v>
      </c>
    </row>
    <row r="22713" spans="1:5" x14ac:dyDescent="0.25">
      <c r="A22713" s="1" t="s">
        <v>33974</v>
      </c>
      <c r="B22713">
        <v>22.900000000000063</v>
      </c>
      <c r="C22713">
        <v>2.5787956679761814</v>
      </c>
      <c r="D22713">
        <v>22.800000000000054</v>
      </c>
      <c r="E22713">
        <v>359375000</v>
      </c>
    </row>
    <row r="22714" spans="1:5" x14ac:dyDescent="0.25">
      <c r="A22714" s="1" t="s">
        <v>33975</v>
      </c>
      <c r="B22714">
        <v>21.00000000000005</v>
      </c>
      <c r="C22714">
        <v>3.068943335503775</v>
      </c>
      <c r="D22714">
        <v>20.900000000000027</v>
      </c>
      <c r="E22714">
        <v>328125000</v>
      </c>
    </row>
    <row r="22715" spans="1:5" x14ac:dyDescent="0.25">
      <c r="A22715" s="1" t="s">
        <v>33976</v>
      </c>
      <c r="B22715">
        <v>21.100000000000041</v>
      </c>
      <c r="C22715">
        <v>3.850054620997045</v>
      </c>
      <c r="D22715">
        <v>21.000000000000028</v>
      </c>
      <c r="E22715">
        <v>218750000</v>
      </c>
    </row>
    <row r="22716" spans="1:5" x14ac:dyDescent="0.25">
      <c r="A22716" s="1" t="s">
        <v>33977</v>
      </c>
      <c r="B22716">
        <v>21.200000000000028</v>
      </c>
      <c r="C22716">
        <v>2.9049720678100628</v>
      </c>
      <c r="D22716">
        <v>21.10000000000003</v>
      </c>
      <c r="E22716">
        <v>281250000</v>
      </c>
    </row>
    <row r="22717" spans="1:5" x14ac:dyDescent="0.25">
      <c r="A22717" s="1" t="s">
        <v>33978</v>
      </c>
      <c r="B22717">
        <v>21.199999999999918</v>
      </c>
      <c r="C22717">
        <v>2.9478519401575873</v>
      </c>
      <c r="D22717">
        <v>21.10000000000003</v>
      </c>
      <c r="E22717">
        <v>359375000</v>
      </c>
    </row>
    <row r="22718" spans="1:5" x14ac:dyDescent="0.25">
      <c r="A22718" s="1" t="s">
        <v>33979</v>
      </c>
      <c r="B22718">
        <v>21.799999999999859</v>
      </c>
      <c r="C22718">
        <v>2.6313135711645121</v>
      </c>
      <c r="D22718">
        <v>21.700000000000038</v>
      </c>
      <c r="E22718">
        <v>406250000</v>
      </c>
    </row>
    <row r="22719" spans="1:5" x14ac:dyDescent="0.25">
      <c r="A22719" s="1" t="s">
        <v>33980</v>
      </c>
      <c r="B22719">
        <v>21.800000000000058</v>
      </c>
      <c r="C22719">
        <v>2.7694516987086004</v>
      </c>
      <c r="D22719">
        <v>21.700000000000038</v>
      </c>
      <c r="E22719">
        <v>343750000</v>
      </c>
    </row>
    <row r="22720" spans="1:5" x14ac:dyDescent="0.25">
      <c r="A22720" s="1" t="s">
        <v>33981</v>
      </c>
      <c r="B22720">
        <v>22.199999999999918</v>
      </c>
      <c r="C22720">
        <v>2.413883796391219</v>
      </c>
      <c r="D22720">
        <v>22.100000000000044</v>
      </c>
      <c r="E22720">
        <v>359375000</v>
      </c>
    </row>
    <row r="22721" spans="1:5" x14ac:dyDescent="0.25">
      <c r="A22721" s="1" t="s">
        <v>33982</v>
      </c>
      <c r="B22721">
        <v>22.200000000000021</v>
      </c>
      <c r="C22721">
        <v>2.4303619853716154</v>
      </c>
      <c r="D22721">
        <v>22.100000000000044</v>
      </c>
      <c r="E22721">
        <v>312500000</v>
      </c>
    </row>
    <row r="22722" spans="1:5" x14ac:dyDescent="0.25">
      <c r="A22722" s="1" t="s">
        <v>33983</v>
      </c>
      <c r="B22722">
        <v>22.800000000000061</v>
      </c>
      <c r="C22722">
        <v>2.6087104691613092</v>
      </c>
      <c r="D22722">
        <v>22.700000000000053</v>
      </c>
      <c r="E22722">
        <v>375000000</v>
      </c>
    </row>
    <row r="22723" spans="1:5" x14ac:dyDescent="0.25">
      <c r="A22723" s="1" t="s">
        <v>33984</v>
      </c>
      <c r="B22723">
        <v>22.799999999999976</v>
      </c>
      <c r="C22723">
        <v>2.6082680784590844</v>
      </c>
      <c r="D22723">
        <v>22.700000000000053</v>
      </c>
      <c r="E22723">
        <v>296875000</v>
      </c>
    </row>
    <row r="22724" spans="1:5" x14ac:dyDescent="0.25">
      <c r="A22724" s="1" t="s">
        <v>33985</v>
      </c>
      <c r="B22724">
        <v>21.100000000000012</v>
      </c>
      <c r="C22724">
        <v>1.4051311512548805</v>
      </c>
      <c r="D22724">
        <v>21.000000000000028</v>
      </c>
      <c r="E22724">
        <v>343750000</v>
      </c>
    </row>
    <row r="22725" spans="1:5" x14ac:dyDescent="0.25">
      <c r="A22725" s="1" t="s">
        <v>33986</v>
      </c>
      <c r="B22725">
        <v>21.200000000000042</v>
      </c>
      <c r="C22725">
        <v>1.4190982031901953</v>
      </c>
      <c r="D22725">
        <v>21.10000000000003</v>
      </c>
      <c r="E22725">
        <v>250000000</v>
      </c>
    </row>
    <row r="22726" spans="1:5" x14ac:dyDescent="0.25">
      <c r="A22726" s="1" t="s">
        <v>33987</v>
      </c>
      <c r="B22726">
        <v>21.700000000000014</v>
      </c>
      <c r="C22726">
        <v>1.9660572462152648</v>
      </c>
      <c r="D22726">
        <v>21.600000000000037</v>
      </c>
      <c r="E22726">
        <v>281250000</v>
      </c>
    </row>
    <row r="22727" spans="1:5" x14ac:dyDescent="0.25">
      <c r="A22727" s="1" t="s">
        <v>33988</v>
      </c>
      <c r="B22727">
        <v>21.800000000000065</v>
      </c>
      <c r="C22727">
        <v>1.9677596028469688</v>
      </c>
      <c r="D22727">
        <v>21.700000000000038</v>
      </c>
      <c r="E22727">
        <v>312500000</v>
      </c>
    </row>
    <row r="22728" spans="1:5" x14ac:dyDescent="0.25">
      <c r="A22728" s="1" t="s">
        <v>33989</v>
      </c>
      <c r="B22728">
        <v>22.39999999999991</v>
      </c>
      <c r="C22728">
        <v>2.5208065518002285</v>
      </c>
      <c r="D22728">
        <v>22.300000000000047</v>
      </c>
      <c r="E22728">
        <v>328125000</v>
      </c>
    </row>
    <row r="22729" spans="1:5" x14ac:dyDescent="0.25">
      <c r="A22729" s="1" t="s">
        <v>33990</v>
      </c>
      <c r="B22729">
        <v>22.400000000000066</v>
      </c>
      <c r="C22729">
        <v>2.521947349189694</v>
      </c>
      <c r="D22729">
        <v>22.300000000000047</v>
      </c>
      <c r="E22729">
        <v>281250000</v>
      </c>
    </row>
    <row r="22730" spans="1:5" x14ac:dyDescent="0.25">
      <c r="A22730" s="1" t="s">
        <v>33991</v>
      </c>
      <c r="B22730">
        <v>22.88134590313971</v>
      </c>
      <c r="C22730">
        <v>11.439851490733652</v>
      </c>
      <c r="D22730">
        <v>23.400000000000063</v>
      </c>
      <c r="E22730">
        <v>281250000</v>
      </c>
    </row>
    <row r="22731" spans="1:5" x14ac:dyDescent="0.25">
      <c r="A22731" s="1" t="s">
        <v>33992</v>
      </c>
      <c r="B22731">
        <v>22.471006080745781</v>
      </c>
      <c r="C22731">
        <v>7.7827720454826999</v>
      </c>
      <c r="D22731">
        <v>23.20000000000006</v>
      </c>
      <c r="E22731">
        <v>343750000</v>
      </c>
    </row>
    <row r="22732" spans="1:5" x14ac:dyDescent="0.25">
      <c r="A22732" s="1" t="s">
        <v>33993</v>
      </c>
      <c r="B22732">
        <v>22.299999999999997</v>
      </c>
      <c r="C22732">
        <v>4.501421824219566</v>
      </c>
      <c r="D22732">
        <v>22.200000000000045</v>
      </c>
      <c r="E22732">
        <v>296875000</v>
      </c>
    </row>
    <row r="22733" spans="1:5" x14ac:dyDescent="0.25">
      <c r="A22733" s="1" t="s">
        <v>33994</v>
      </c>
      <c r="B22733">
        <v>22.399999999999988</v>
      </c>
      <c r="C22733">
        <v>4.630086230523327</v>
      </c>
      <c r="D22733">
        <v>22.300000000000047</v>
      </c>
      <c r="E22733">
        <v>234375000</v>
      </c>
    </row>
    <row r="22734" spans="1:5" x14ac:dyDescent="0.25">
      <c r="A22734" s="1" t="s">
        <v>33995</v>
      </c>
      <c r="B22734">
        <v>23.299999999999972</v>
      </c>
      <c r="C22734">
        <v>4.1802855403598951</v>
      </c>
      <c r="D22734">
        <v>23.20000000000006</v>
      </c>
      <c r="E22734">
        <v>343750000</v>
      </c>
    </row>
    <row r="22735" spans="1:5" x14ac:dyDescent="0.25">
      <c r="A22735" s="1" t="s">
        <v>33996</v>
      </c>
      <c r="B22735">
        <v>23.400000000000013</v>
      </c>
      <c r="C22735">
        <v>4.353092897526702</v>
      </c>
      <c r="D22735">
        <v>23.300000000000061</v>
      </c>
      <c r="E22735">
        <v>203125000</v>
      </c>
    </row>
    <row r="22736" spans="1:5" x14ac:dyDescent="0.25">
      <c r="A22736" s="1" t="s">
        <v>33997</v>
      </c>
      <c r="B22736">
        <v>23.599999999999984</v>
      </c>
      <c r="C22736">
        <v>3.5483479182603843</v>
      </c>
      <c r="D22736">
        <v>23.500000000000064</v>
      </c>
      <c r="E22736">
        <v>312500000</v>
      </c>
    </row>
    <row r="22737" spans="1:5" x14ac:dyDescent="0.25">
      <c r="A22737" s="1" t="s">
        <v>33998</v>
      </c>
      <c r="B22737">
        <v>23.699999999999974</v>
      </c>
      <c r="C22737">
        <v>3.6130557407876149</v>
      </c>
      <c r="D22737">
        <v>23.600000000000065</v>
      </c>
      <c r="E22737">
        <v>312500000</v>
      </c>
    </row>
    <row r="22738" spans="1:5" x14ac:dyDescent="0.25">
      <c r="A22738" s="1" t="s">
        <v>33999</v>
      </c>
      <c r="B22738">
        <v>25.024562983973286</v>
      </c>
      <c r="C22738">
        <v>16.343084210091888</v>
      </c>
      <c r="D22738">
        <v>25.500000000000092</v>
      </c>
      <c r="E22738">
        <v>359375000</v>
      </c>
    </row>
    <row r="22739" spans="1:5" x14ac:dyDescent="0.25">
      <c r="A22739" s="1" t="s">
        <v>34000</v>
      </c>
      <c r="B22739">
        <v>27.747622149297133</v>
      </c>
      <c r="C22739">
        <v>15.444741687967962</v>
      </c>
      <c r="D22739">
        <v>30.500000000000163</v>
      </c>
      <c r="E22739">
        <v>390625000</v>
      </c>
    </row>
    <row r="22740" spans="1:5" x14ac:dyDescent="0.25">
      <c r="A22740" s="1" t="s">
        <v>34001</v>
      </c>
      <c r="B22740">
        <v>23.199999999999996</v>
      </c>
      <c r="C22740">
        <v>3.469368635821092</v>
      </c>
      <c r="D22740">
        <v>23.100000000000058</v>
      </c>
      <c r="E22740">
        <v>281250000</v>
      </c>
    </row>
    <row r="22741" spans="1:5" x14ac:dyDescent="0.25">
      <c r="A22741" s="1" t="s">
        <v>34002</v>
      </c>
      <c r="B22741">
        <v>23.3</v>
      </c>
      <c r="C22741">
        <v>3.6063641469148422</v>
      </c>
      <c r="D22741">
        <v>23.20000000000006</v>
      </c>
      <c r="E22741">
        <v>312500000</v>
      </c>
    </row>
    <row r="22742" spans="1:5" x14ac:dyDescent="0.25">
      <c r="A22742" s="1" t="s">
        <v>34003</v>
      </c>
      <c r="B22742">
        <v>23.699999999999992</v>
      </c>
      <c r="C22742">
        <v>3.4385576610506883</v>
      </c>
      <c r="D22742">
        <v>23.600000000000065</v>
      </c>
      <c r="E22742">
        <v>296875000</v>
      </c>
    </row>
    <row r="22743" spans="1:5" x14ac:dyDescent="0.25">
      <c r="A22743" s="1" t="s">
        <v>34004</v>
      </c>
      <c r="B22743">
        <v>23.799999999999983</v>
      </c>
      <c r="C22743">
        <v>3.5038856473659701</v>
      </c>
      <c r="D22743">
        <v>23.700000000000067</v>
      </c>
      <c r="E22743">
        <v>328125000</v>
      </c>
    </row>
    <row r="22744" spans="1:5" x14ac:dyDescent="0.25">
      <c r="A22744" s="1" t="s">
        <v>34005</v>
      </c>
      <c r="B22744">
        <v>29.741358824834219</v>
      </c>
      <c r="C22744">
        <v>26.651811678245529</v>
      </c>
      <c r="D22744">
        <v>32.500000000000192</v>
      </c>
      <c r="E22744">
        <v>406250000</v>
      </c>
    </row>
    <row r="22745" spans="1:5" x14ac:dyDescent="0.25">
      <c r="A22745" s="1" t="s">
        <v>34006</v>
      </c>
      <c r="B22745">
        <v>29.328464278511664</v>
      </c>
      <c r="C22745">
        <v>26.697086147980528</v>
      </c>
      <c r="D22745">
        <v>32.40000000000019</v>
      </c>
      <c r="E22745">
        <v>437500000</v>
      </c>
    </row>
    <row r="22746" spans="1:5" x14ac:dyDescent="0.25">
      <c r="A22746" s="1" t="s">
        <v>34007</v>
      </c>
      <c r="B22746">
        <v>27.006882673119545</v>
      </c>
      <c r="C22746">
        <v>21.032094933472674</v>
      </c>
      <c r="D22746">
        <v>30.000000000000156</v>
      </c>
      <c r="E22746">
        <v>437500000</v>
      </c>
    </row>
    <row r="22747" spans="1:5" x14ac:dyDescent="0.25">
      <c r="A22747" s="1" t="s">
        <v>34008</v>
      </c>
      <c r="B22747">
        <v>26.669955539227086</v>
      </c>
      <c r="C22747">
        <v>17.926124001969072</v>
      </c>
      <c r="D22747">
        <v>28.200000000000131</v>
      </c>
      <c r="E22747">
        <v>359375000</v>
      </c>
    </row>
    <row r="22748" spans="1:5" x14ac:dyDescent="0.25">
      <c r="A22748" s="1" t="s">
        <v>34009</v>
      </c>
      <c r="B22748">
        <v>21.899999999999988</v>
      </c>
      <c r="C22748">
        <v>4.0372291004077141</v>
      </c>
      <c r="D22748">
        <v>21.80000000000004</v>
      </c>
      <c r="E22748">
        <v>281250000</v>
      </c>
    </row>
    <row r="22749" spans="1:5" x14ac:dyDescent="0.25">
      <c r="A22749" s="1" t="s">
        <v>34010</v>
      </c>
      <c r="B22749">
        <v>21.999999999999982</v>
      </c>
      <c r="C22749">
        <v>4.184417619913102</v>
      </c>
      <c r="D22749">
        <v>21.900000000000041</v>
      </c>
      <c r="E22749">
        <v>265625000</v>
      </c>
    </row>
    <row r="22750" spans="1:5" x14ac:dyDescent="0.25">
      <c r="A22750" s="1" t="s">
        <v>34011</v>
      </c>
      <c r="B22750">
        <v>22.900000000000023</v>
      </c>
      <c r="C22750">
        <v>3.8643977803877654</v>
      </c>
      <c r="D22750">
        <v>22.800000000000054</v>
      </c>
      <c r="E22750">
        <v>343750000</v>
      </c>
    </row>
    <row r="22751" spans="1:5" x14ac:dyDescent="0.25">
      <c r="A22751" s="1" t="s">
        <v>34012</v>
      </c>
      <c r="B22751">
        <v>22.999999999999986</v>
      </c>
      <c r="C22751">
        <v>4.0249560227051386</v>
      </c>
      <c r="D22751">
        <v>22.900000000000055</v>
      </c>
      <c r="E22751">
        <v>234375000</v>
      </c>
    </row>
    <row r="22752" spans="1:5" x14ac:dyDescent="0.25">
      <c r="A22752" s="1" t="s">
        <v>34013</v>
      </c>
      <c r="B22752">
        <v>23.300000000000011</v>
      </c>
      <c r="C22752">
        <v>3.4272057953214392</v>
      </c>
      <c r="D22752">
        <v>23.20000000000006</v>
      </c>
      <c r="E22752">
        <v>421875000</v>
      </c>
    </row>
    <row r="22753" spans="1:5" x14ac:dyDescent="0.25">
      <c r="A22753" s="1" t="s">
        <v>34014</v>
      </c>
      <c r="B22753">
        <v>23.299999999999994</v>
      </c>
      <c r="C22753">
        <v>3.465865384020546</v>
      </c>
      <c r="D22753">
        <v>23.20000000000006</v>
      </c>
      <c r="E22753">
        <v>281250000</v>
      </c>
    </row>
    <row r="22754" spans="1:5" x14ac:dyDescent="0.25">
      <c r="A22754" s="1" t="s">
        <v>34015</v>
      </c>
      <c r="B22754">
        <v>23.700000000000021</v>
      </c>
      <c r="C22754">
        <v>4.625027964323392</v>
      </c>
      <c r="D22754">
        <v>23.600000000000065</v>
      </c>
      <c r="E22754">
        <v>328125000</v>
      </c>
    </row>
    <row r="22755" spans="1:5" x14ac:dyDescent="0.25">
      <c r="A22755" s="1" t="s">
        <v>34016</v>
      </c>
      <c r="B22755">
        <v>23.7</v>
      </c>
      <c r="C22755">
        <v>3.9705059319038214</v>
      </c>
      <c r="D22755">
        <v>23.600000000000065</v>
      </c>
      <c r="E22755">
        <v>343750000</v>
      </c>
    </row>
    <row r="22756" spans="1:5" x14ac:dyDescent="0.25">
      <c r="A22756" s="1" t="s">
        <v>34017</v>
      </c>
      <c r="B22756">
        <v>23.499999999999996</v>
      </c>
      <c r="C22756">
        <v>3.5783243648860674</v>
      </c>
      <c r="D22756">
        <v>23.400000000000063</v>
      </c>
      <c r="E22756">
        <v>312500000</v>
      </c>
    </row>
    <row r="22757" spans="1:5" x14ac:dyDescent="0.25">
      <c r="A22757" s="1" t="s">
        <v>34018</v>
      </c>
      <c r="B22757">
        <v>23.599999999999973</v>
      </c>
      <c r="C22757">
        <v>3.6912094723815052</v>
      </c>
      <c r="D22757">
        <v>23.500000000000064</v>
      </c>
      <c r="E22757">
        <v>328125000</v>
      </c>
    </row>
    <row r="22758" spans="1:5" x14ac:dyDescent="0.25">
      <c r="A22758" s="1" t="s">
        <v>34019</v>
      </c>
      <c r="B22758">
        <v>24.000000000000007</v>
      </c>
      <c r="C22758">
        <v>3.4081687727631635</v>
      </c>
      <c r="D22758">
        <v>23.90000000000007</v>
      </c>
      <c r="E22758">
        <v>312500000</v>
      </c>
    </row>
    <row r="22759" spans="1:5" x14ac:dyDescent="0.25">
      <c r="A22759" s="1" t="s">
        <v>34020</v>
      </c>
      <c r="B22759">
        <v>24.099999999999984</v>
      </c>
      <c r="C22759">
        <v>3.4585310607300688</v>
      </c>
      <c r="D22759">
        <v>24.000000000000071</v>
      </c>
      <c r="E22759">
        <v>359375000</v>
      </c>
    </row>
    <row r="22760" spans="1:5" x14ac:dyDescent="0.25">
      <c r="A22760" s="1" t="s">
        <v>34021</v>
      </c>
      <c r="B22760">
        <v>29.233596923389069</v>
      </c>
      <c r="C22760">
        <v>18.057611509767703</v>
      </c>
      <c r="D22760">
        <v>32.000000000000185</v>
      </c>
      <c r="E22760">
        <v>453125000</v>
      </c>
    </row>
    <row r="22761" spans="1:5" x14ac:dyDescent="0.25">
      <c r="A22761" s="1" t="s">
        <v>34022</v>
      </c>
      <c r="B22761">
        <v>29.646230584061758</v>
      </c>
      <c r="C22761">
        <v>19.69359178890177</v>
      </c>
      <c r="D22761">
        <v>32.600000000000193</v>
      </c>
      <c r="E22761">
        <v>312500000</v>
      </c>
    </row>
    <row r="22762" spans="1:5" x14ac:dyDescent="0.25">
      <c r="A22762" s="1" t="s">
        <v>34023</v>
      </c>
      <c r="B22762">
        <v>27.21749615925113</v>
      </c>
      <c r="C22762">
        <v>13.693905782697779</v>
      </c>
      <c r="D22762">
        <v>29.600000000000151</v>
      </c>
      <c r="E22762">
        <v>437500000</v>
      </c>
    </row>
    <row r="22763" spans="1:5" x14ac:dyDescent="0.25">
      <c r="A22763" s="1" t="s">
        <v>34024</v>
      </c>
      <c r="B22763">
        <v>24.383087299345593</v>
      </c>
      <c r="C22763">
        <v>8.4572495145976987</v>
      </c>
      <c r="D22763">
        <v>24.60000000000008</v>
      </c>
      <c r="E22763">
        <v>296875000</v>
      </c>
    </row>
    <row r="22764" spans="1:5" x14ac:dyDescent="0.25">
      <c r="A22764" s="1" t="s">
        <v>34025</v>
      </c>
      <c r="B22764">
        <v>22.799999999999997</v>
      </c>
      <c r="C22764">
        <v>5.2197786892536069</v>
      </c>
      <c r="D22764">
        <v>22.700000000000053</v>
      </c>
      <c r="E22764">
        <v>328125000</v>
      </c>
    </row>
    <row r="22765" spans="1:5" x14ac:dyDescent="0.25">
      <c r="A22765" s="1" t="s">
        <v>34026</v>
      </c>
      <c r="B22765">
        <v>22.899999999999977</v>
      </c>
      <c r="C22765">
        <v>5.3715661684768197</v>
      </c>
      <c r="D22765">
        <v>22.800000000000054</v>
      </c>
      <c r="E22765">
        <v>312500000</v>
      </c>
    </row>
    <row r="22766" spans="1:5" x14ac:dyDescent="0.25">
      <c r="A22766" s="1" t="s">
        <v>34027</v>
      </c>
      <c r="B22766">
        <v>23.699999999999974</v>
      </c>
      <c r="C22766">
        <v>4.3675900951278379</v>
      </c>
      <c r="D22766">
        <v>23.600000000000065</v>
      </c>
      <c r="E22766">
        <v>328125000</v>
      </c>
    </row>
    <row r="22767" spans="1:5" x14ac:dyDescent="0.25">
      <c r="A22767" s="1" t="s">
        <v>34028</v>
      </c>
      <c r="B22767">
        <v>23.800000000000004</v>
      </c>
      <c r="C22767">
        <v>4.5735678684688281</v>
      </c>
      <c r="D22767">
        <v>23.700000000000067</v>
      </c>
      <c r="E22767">
        <v>328125000</v>
      </c>
    </row>
    <row r="22768" spans="1:5" x14ac:dyDescent="0.25">
      <c r="A22768" s="1" t="s">
        <v>34029</v>
      </c>
      <c r="B22768">
        <v>23.999999999999996</v>
      </c>
      <c r="C22768">
        <v>3.7495842856760047</v>
      </c>
      <c r="D22768">
        <v>23.90000000000007</v>
      </c>
      <c r="E22768">
        <v>281250000</v>
      </c>
    </row>
    <row r="22769" spans="1:5" x14ac:dyDescent="0.25">
      <c r="A22769" s="1" t="s">
        <v>34030</v>
      </c>
      <c r="B22769">
        <v>24.000000000000014</v>
      </c>
      <c r="C22769">
        <v>3.7984520535003843</v>
      </c>
      <c r="D22769">
        <v>23.90000000000007</v>
      </c>
      <c r="E22769">
        <v>234375000</v>
      </c>
    </row>
    <row r="22770" spans="1:5" x14ac:dyDescent="0.25">
      <c r="A22770" s="1" t="s">
        <v>34031</v>
      </c>
      <c r="B22770">
        <v>28.551956208910319</v>
      </c>
      <c r="C22770">
        <v>16.753408075237335</v>
      </c>
      <c r="D22770">
        <v>31.200000000000173</v>
      </c>
      <c r="E22770">
        <v>406250000</v>
      </c>
    </row>
    <row r="22771" spans="1:5" x14ac:dyDescent="0.25">
      <c r="A22771" s="1" t="s">
        <v>34032</v>
      </c>
      <c r="B22771">
        <v>29.700905198020866</v>
      </c>
      <c r="C22771">
        <v>23.565948018692055</v>
      </c>
      <c r="D22771">
        <v>31.70000000000018</v>
      </c>
      <c r="E22771">
        <v>390625000</v>
      </c>
    </row>
    <row r="22772" spans="1:5" x14ac:dyDescent="0.25">
      <c r="A22772" s="1" t="s">
        <v>34033</v>
      </c>
      <c r="B22772">
        <v>22.899999999999988</v>
      </c>
      <c r="C22772">
        <v>3.3895003897102036</v>
      </c>
      <c r="D22772">
        <v>22.800000000000054</v>
      </c>
      <c r="E22772">
        <v>250000000</v>
      </c>
    </row>
    <row r="22773" spans="1:5" x14ac:dyDescent="0.25">
      <c r="A22773" s="1" t="s">
        <v>34034</v>
      </c>
      <c r="B22773">
        <v>22.9</v>
      </c>
      <c r="C22773">
        <v>3.3787927670224018</v>
      </c>
      <c r="D22773">
        <v>22.800000000000054</v>
      </c>
      <c r="E22773">
        <v>234375000</v>
      </c>
    </row>
    <row r="22774" spans="1:5" x14ac:dyDescent="0.25">
      <c r="A22774" s="1" t="s">
        <v>34035</v>
      </c>
      <c r="B22774">
        <v>23.39999999999997</v>
      </c>
      <c r="C22774">
        <v>3.4631712262381589</v>
      </c>
      <c r="D22774">
        <v>23.300000000000061</v>
      </c>
      <c r="E22774">
        <v>265625000</v>
      </c>
    </row>
    <row r="22775" spans="1:5" x14ac:dyDescent="0.25">
      <c r="A22775" s="1" t="s">
        <v>34036</v>
      </c>
      <c r="B22775">
        <v>23.4</v>
      </c>
      <c r="C22775">
        <v>3.4970523085855669</v>
      </c>
      <c r="D22775">
        <v>23.300000000000061</v>
      </c>
      <c r="E22775">
        <v>296875000</v>
      </c>
    </row>
    <row r="22776" spans="1:5" x14ac:dyDescent="0.25">
      <c r="A22776" s="1" t="s">
        <v>34037</v>
      </c>
      <c r="B22776">
        <v>23.899999999999991</v>
      </c>
      <c r="C22776">
        <v>5.3040138202662295</v>
      </c>
      <c r="D22776">
        <v>23.800000000000068</v>
      </c>
      <c r="E22776">
        <v>281250000</v>
      </c>
    </row>
    <row r="22777" spans="1:5" x14ac:dyDescent="0.25">
      <c r="A22777" s="1" t="s">
        <v>34038</v>
      </c>
      <c r="B22777">
        <v>25.180173721672737</v>
      </c>
      <c r="C22777">
        <v>11.818816269959383</v>
      </c>
      <c r="D22777">
        <v>25.600000000000094</v>
      </c>
      <c r="E22777">
        <v>390625000</v>
      </c>
    </row>
    <row r="22778" spans="1:5" x14ac:dyDescent="0.25">
      <c r="A22778" s="1" t="s">
        <v>34039</v>
      </c>
      <c r="B22778">
        <v>23.779648590139942</v>
      </c>
      <c r="C22778">
        <v>14.095745313103535</v>
      </c>
      <c r="D22778">
        <v>24.300000000000075</v>
      </c>
      <c r="E22778">
        <v>296875000</v>
      </c>
    </row>
    <row r="22779" spans="1:5" x14ac:dyDescent="0.25">
      <c r="A22779" s="1" t="s">
        <v>34040</v>
      </c>
      <c r="B22779">
        <v>23.362322110455171</v>
      </c>
      <c r="C22779">
        <v>9.7496545516839355</v>
      </c>
      <c r="D22779">
        <v>24.100000000000072</v>
      </c>
      <c r="E22779">
        <v>328125000</v>
      </c>
    </row>
    <row r="22780" spans="1:5" x14ac:dyDescent="0.25">
      <c r="A22780" s="1" t="s">
        <v>34093</v>
      </c>
      <c r="B22780">
        <v>23.600000000000005</v>
      </c>
      <c r="C22780">
        <v>6.2607092765148131</v>
      </c>
      <c r="D22780">
        <v>23.90000000000007</v>
      </c>
      <c r="E22780">
        <v>312500000</v>
      </c>
    </row>
    <row r="22781" spans="1:5" x14ac:dyDescent="0.25">
      <c r="A22781" s="1" t="s">
        <v>34094</v>
      </c>
      <c r="B22781">
        <v>23.600000000000041</v>
      </c>
      <c r="C22781">
        <v>6.2872595734636061</v>
      </c>
      <c r="D22781">
        <v>23.90000000000007</v>
      </c>
      <c r="E22781">
        <v>375000000</v>
      </c>
    </row>
    <row r="22782" spans="1:5" x14ac:dyDescent="0.25">
      <c r="A22782" s="1" t="s">
        <v>34095</v>
      </c>
      <c r="B22782">
        <v>24.100000000000083</v>
      </c>
      <c r="C22782">
        <v>6.6723136586314045</v>
      </c>
      <c r="D22782">
        <v>24.400000000000077</v>
      </c>
      <c r="E22782">
        <v>375000000</v>
      </c>
    </row>
    <row r="22783" spans="1:5" x14ac:dyDescent="0.25">
      <c r="A22783" s="1" t="s">
        <v>34096</v>
      </c>
      <c r="B22783">
        <v>24.100000000000044</v>
      </c>
      <c r="C22783">
        <v>6.7007935422548091</v>
      </c>
      <c r="D22783">
        <v>24.400000000000077</v>
      </c>
      <c r="E22783">
        <v>281250000</v>
      </c>
    </row>
    <row r="22784" spans="1:5" x14ac:dyDescent="0.25">
      <c r="A22784" s="1" t="s">
        <v>34099</v>
      </c>
      <c r="B22784">
        <v>23.600000000000005</v>
      </c>
      <c r="C22784">
        <v>6.2607092765148131</v>
      </c>
      <c r="D22784">
        <v>23.90000000000007</v>
      </c>
      <c r="E22784">
        <v>343750000</v>
      </c>
    </row>
    <row r="22785" spans="1:5" x14ac:dyDescent="0.25">
      <c r="A22785" s="1" t="s">
        <v>34100</v>
      </c>
      <c r="B22785">
        <v>23.600000000000041</v>
      </c>
      <c r="C22785">
        <v>6.2872595734636061</v>
      </c>
      <c r="D22785">
        <v>23.90000000000007</v>
      </c>
      <c r="E22785">
        <v>281250000</v>
      </c>
    </row>
    <row r="22786" spans="1:5" x14ac:dyDescent="0.25">
      <c r="A22786" s="1" t="s">
        <v>34101</v>
      </c>
      <c r="B22786">
        <v>24.100000000000083</v>
      </c>
      <c r="C22786">
        <v>6.672313658631408</v>
      </c>
      <c r="D22786">
        <v>24.400000000000077</v>
      </c>
      <c r="E22786">
        <v>328125000</v>
      </c>
    </row>
    <row r="22787" spans="1:5" x14ac:dyDescent="0.25">
      <c r="A22787" s="1" t="s">
        <v>34102</v>
      </c>
      <c r="B22787">
        <v>24.100000000000044</v>
      </c>
      <c r="C22787">
        <v>6.7007935422548055</v>
      </c>
      <c r="D22787">
        <v>24.400000000000077</v>
      </c>
      <c r="E22787">
        <v>359375000</v>
      </c>
    </row>
    <row r="22788" spans="1:5" x14ac:dyDescent="0.25">
      <c r="A22788" s="1" t="s">
        <v>34103</v>
      </c>
      <c r="B22788">
        <v>24.935024061437115</v>
      </c>
      <c r="C22788">
        <v>41.427917798290395</v>
      </c>
      <c r="D22788">
        <v>33.80000000000021</v>
      </c>
      <c r="E22788">
        <v>515625000</v>
      </c>
    </row>
    <row r="22789" spans="1:5" x14ac:dyDescent="0.25">
      <c r="A22789" s="1" t="s">
        <v>34104</v>
      </c>
      <c r="B22789">
        <v>24.317671011334902</v>
      </c>
      <c r="C22789">
        <v>27.986916698088844</v>
      </c>
      <c r="D22789">
        <v>29.900000000000155</v>
      </c>
      <c r="E22789">
        <v>437500000</v>
      </c>
    </row>
    <row r="22790" spans="1:5" x14ac:dyDescent="0.25">
      <c r="A22790" s="1" t="s">
        <v>34107</v>
      </c>
      <c r="B22790">
        <v>22.79999999999983</v>
      </c>
      <c r="C22790">
        <v>5.5979197411573054</v>
      </c>
      <c r="D22790">
        <v>23.100000000000058</v>
      </c>
      <c r="E22790">
        <v>312500000</v>
      </c>
    </row>
    <row r="22791" spans="1:5" x14ac:dyDescent="0.25">
      <c r="A22791" s="1" t="s">
        <v>34108</v>
      </c>
      <c r="B22791">
        <v>22.799999999999837</v>
      </c>
      <c r="C22791">
        <v>5.6191754093195305</v>
      </c>
      <c r="D22791">
        <v>23.100000000000058</v>
      </c>
      <c r="E22791">
        <v>281250000</v>
      </c>
    </row>
    <row r="22792" spans="1:5" x14ac:dyDescent="0.25">
      <c r="A22792" s="1" t="s">
        <v>34109</v>
      </c>
      <c r="B22792">
        <v>23.19999999999996</v>
      </c>
      <c r="C22792">
        <v>6.0696068391011195</v>
      </c>
      <c r="D22792">
        <v>23.500000000000064</v>
      </c>
      <c r="E22792">
        <v>359375000</v>
      </c>
    </row>
    <row r="22793" spans="1:5" x14ac:dyDescent="0.25">
      <c r="A22793" s="1" t="s">
        <v>34110</v>
      </c>
      <c r="B22793">
        <v>23.199999999999825</v>
      </c>
      <c r="C22793">
        <v>6.1041440817659138</v>
      </c>
      <c r="D22793">
        <v>23.500000000000064</v>
      </c>
      <c r="E22793">
        <v>437500000</v>
      </c>
    </row>
    <row r="22794" spans="1:5" x14ac:dyDescent="0.25">
      <c r="A22794" s="1" t="s">
        <v>34111</v>
      </c>
      <c r="B22794">
        <v>23.70000000000001</v>
      </c>
      <c r="C22794">
        <v>6.4124771220238053</v>
      </c>
      <c r="D22794">
        <v>24.000000000000071</v>
      </c>
      <c r="E22794">
        <v>312500000</v>
      </c>
    </row>
    <row r="22795" spans="1:5" x14ac:dyDescent="0.25">
      <c r="A22795" s="1" t="s">
        <v>34112</v>
      </c>
      <c r="B22795">
        <v>23.69999999999995</v>
      </c>
      <c r="C22795">
        <v>6.4746525337738925</v>
      </c>
      <c r="D22795">
        <v>24.000000000000071</v>
      </c>
      <c r="E22795">
        <v>296875000</v>
      </c>
    </row>
    <row r="22796" spans="1:5" x14ac:dyDescent="0.25">
      <c r="A22796" s="1" t="s">
        <v>34115</v>
      </c>
      <c r="B22796">
        <v>24.000000000000085</v>
      </c>
      <c r="C22796">
        <v>6.402445811392905</v>
      </c>
      <c r="D22796">
        <v>24.300000000000075</v>
      </c>
      <c r="E22796">
        <v>359375000</v>
      </c>
    </row>
    <row r="22797" spans="1:5" x14ac:dyDescent="0.25">
      <c r="A22797" s="1" t="s">
        <v>34116</v>
      </c>
      <c r="B22797">
        <v>23.999999999999797</v>
      </c>
      <c r="C22797">
        <v>6.423536975469549</v>
      </c>
      <c r="D22797">
        <v>24.300000000000075</v>
      </c>
      <c r="E22797">
        <v>328125000</v>
      </c>
    </row>
    <row r="22798" spans="1:5" x14ac:dyDescent="0.25">
      <c r="A22798" s="1" t="s">
        <v>34117</v>
      </c>
      <c r="B22798">
        <v>24.499999999999964</v>
      </c>
      <c r="C22798">
        <v>6.8096388724781054</v>
      </c>
      <c r="D22798">
        <v>24.800000000000082</v>
      </c>
      <c r="E22798">
        <v>421875000</v>
      </c>
    </row>
    <row r="22799" spans="1:5" x14ac:dyDescent="0.25">
      <c r="A22799" s="1" t="s">
        <v>34118</v>
      </c>
      <c r="B22799">
        <v>24.500000000000085</v>
      </c>
      <c r="C22799">
        <v>6.8292963423006974</v>
      </c>
      <c r="D22799">
        <v>24.800000000000082</v>
      </c>
      <c r="E22799">
        <v>390625000</v>
      </c>
    </row>
    <row r="22800" spans="1:5" x14ac:dyDescent="0.25">
      <c r="A22800" s="1" t="s">
        <v>34119</v>
      </c>
      <c r="B22800">
        <v>30.82347194940759</v>
      </c>
      <c r="C22800">
        <v>81.117246263572127</v>
      </c>
      <c r="D22800">
        <v>47.100000000000399</v>
      </c>
      <c r="E22800">
        <v>671875000</v>
      </c>
    </row>
    <row r="22801" spans="1:5" x14ac:dyDescent="0.25">
      <c r="A22801" s="1" t="s">
        <v>34120</v>
      </c>
      <c r="B22801">
        <v>29.620075632125136</v>
      </c>
      <c r="C22801">
        <v>67.469402960519488</v>
      </c>
      <c r="D22801">
        <v>43.300000000000345</v>
      </c>
      <c r="E22801">
        <v>812500000</v>
      </c>
    </row>
    <row r="22802" spans="1:5" x14ac:dyDescent="0.25">
      <c r="A22802" s="1" t="s">
        <v>34125</v>
      </c>
      <c r="B22802">
        <v>24.000000000000082</v>
      </c>
      <c r="C22802">
        <v>6.4024458113929068</v>
      </c>
      <c r="D22802">
        <v>24.300000000000075</v>
      </c>
      <c r="E22802">
        <v>421875000</v>
      </c>
    </row>
    <row r="22803" spans="1:5" x14ac:dyDescent="0.25">
      <c r="A22803" s="1" t="s">
        <v>34126</v>
      </c>
      <c r="B22803">
        <v>23.999999999999801</v>
      </c>
      <c r="C22803">
        <v>6.4235369754695455</v>
      </c>
      <c r="D22803">
        <v>24.300000000000075</v>
      </c>
      <c r="E22803">
        <v>375000000</v>
      </c>
    </row>
    <row r="22804" spans="1:5" x14ac:dyDescent="0.25">
      <c r="A22804" s="1" t="s">
        <v>34127</v>
      </c>
      <c r="B22804">
        <v>24.499999999999968</v>
      </c>
      <c r="C22804">
        <v>6.8096388724781196</v>
      </c>
      <c r="D22804">
        <v>24.800000000000082</v>
      </c>
      <c r="E22804">
        <v>390625000</v>
      </c>
    </row>
    <row r="22805" spans="1:5" x14ac:dyDescent="0.25">
      <c r="A22805" s="1" t="s">
        <v>34128</v>
      </c>
      <c r="B22805">
        <v>24.500000000000089</v>
      </c>
      <c r="C22805">
        <v>6.8292963423006974</v>
      </c>
      <c r="D22805">
        <v>24.800000000000082</v>
      </c>
      <c r="E22805">
        <v>453125000</v>
      </c>
    </row>
    <row r="22806" spans="1:5" x14ac:dyDescent="0.25">
      <c r="A22806" s="1" t="s">
        <v>34129</v>
      </c>
      <c r="B22806">
        <v>22.799999999999827</v>
      </c>
      <c r="C22806">
        <v>5.5979197411573045</v>
      </c>
      <c r="D22806">
        <v>23.100000000000058</v>
      </c>
      <c r="E22806">
        <v>390625000</v>
      </c>
    </row>
    <row r="22807" spans="1:5" x14ac:dyDescent="0.25">
      <c r="A22807" s="1" t="s">
        <v>34130</v>
      </c>
      <c r="B22807">
        <v>22.799999999999837</v>
      </c>
      <c r="C22807">
        <v>5.6191754093195323</v>
      </c>
      <c r="D22807">
        <v>23.100000000000058</v>
      </c>
      <c r="E22807">
        <v>312500000</v>
      </c>
    </row>
    <row r="22808" spans="1:5" x14ac:dyDescent="0.25">
      <c r="A22808" s="1" t="s">
        <v>34131</v>
      </c>
      <c r="B22808">
        <v>23.199999999999964</v>
      </c>
      <c r="C22808">
        <v>6.0696068391011231</v>
      </c>
      <c r="D22808">
        <v>23.500000000000064</v>
      </c>
      <c r="E22808">
        <v>375000000</v>
      </c>
    </row>
    <row r="22809" spans="1:5" x14ac:dyDescent="0.25">
      <c r="A22809" s="1" t="s">
        <v>34132</v>
      </c>
      <c r="B22809">
        <v>23.199999999999822</v>
      </c>
      <c r="C22809">
        <v>6.1041440817659112</v>
      </c>
      <c r="D22809">
        <v>23.500000000000064</v>
      </c>
      <c r="E22809">
        <v>328125000</v>
      </c>
    </row>
    <row r="22810" spans="1:5" x14ac:dyDescent="0.25">
      <c r="A22810" s="1" t="s">
        <v>34133</v>
      </c>
      <c r="B22810">
        <v>23.700000000000017</v>
      </c>
      <c r="C22810">
        <v>6.412477122023807</v>
      </c>
      <c r="D22810">
        <v>24.000000000000071</v>
      </c>
      <c r="E22810">
        <v>343750000</v>
      </c>
    </row>
    <row r="22811" spans="1:5" x14ac:dyDescent="0.25">
      <c r="A22811" s="1" t="s">
        <v>34134</v>
      </c>
      <c r="B22811">
        <v>23.699999999999953</v>
      </c>
      <c r="C22811">
        <v>6.4746525337738916</v>
      </c>
      <c r="D22811">
        <v>24.000000000000071</v>
      </c>
      <c r="E22811">
        <v>359375000</v>
      </c>
    </row>
    <row r="22812" spans="1:5" x14ac:dyDescent="0.25">
      <c r="A22812" s="1" t="s">
        <v>34135</v>
      </c>
      <c r="B22812">
        <v>30.823471949407455</v>
      </c>
      <c r="C22812">
        <v>81.117246262425596</v>
      </c>
      <c r="D22812">
        <v>47.100000000000399</v>
      </c>
      <c r="E22812">
        <v>765625000</v>
      </c>
    </row>
    <row r="22813" spans="1:5" x14ac:dyDescent="0.25">
      <c r="A22813" s="1" t="s">
        <v>34136</v>
      </c>
      <c r="B22813">
        <v>29.620075632125136</v>
      </c>
      <c r="C22813">
        <v>67.469402960593229</v>
      </c>
      <c r="D22813">
        <v>43.300000000000345</v>
      </c>
      <c r="E22813">
        <v>750000000</v>
      </c>
    </row>
    <row r="22814" spans="1:5" x14ac:dyDescent="0.25">
      <c r="A22814" s="1" t="s">
        <v>34137</v>
      </c>
      <c r="B22814">
        <v>24.065122724101101</v>
      </c>
      <c r="C22814">
        <v>17.41477209450159</v>
      </c>
      <c r="D22814">
        <v>27.500000000000121</v>
      </c>
      <c r="E22814">
        <v>484375000</v>
      </c>
    </row>
    <row r="22815" spans="1:5" x14ac:dyDescent="0.25">
      <c r="A22815" s="1" t="s">
        <v>34138</v>
      </c>
      <c r="B22815">
        <v>27.849009897137449</v>
      </c>
      <c r="C22815">
        <v>18.799582757553488</v>
      </c>
      <c r="D22815">
        <v>31.200000000000173</v>
      </c>
      <c r="E22815">
        <v>406250000</v>
      </c>
    </row>
    <row r="22816" spans="1:5" x14ac:dyDescent="0.25">
      <c r="A22816" s="1" t="s">
        <v>34139</v>
      </c>
      <c r="B22816">
        <v>21.200000000000024</v>
      </c>
      <c r="C22816">
        <v>1.5315787671939809</v>
      </c>
      <c r="D22816">
        <v>21.10000000000003</v>
      </c>
      <c r="E22816">
        <v>218750000</v>
      </c>
    </row>
    <row r="22817" spans="1:5" x14ac:dyDescent="0.25">
      <c r="A22817" s="1" t="s">
        <v>34140</v>
      </c>
      <c r="B22817">
        <v>21.199999999999978</v>
      </c>
      <c r="C22817">
        <v>1.5628213621057596</v>
      </c>
      <c r="D22817">
        <v>21.10000000000003</v>
      </c>
      <c r="E22817">
        <v>234375000</v>
      </c>
    </row>
    <row r="22818" spans="1:5" x14ac:dyDescent="0.25">
      <c r="A22818" s="1" t="s">
        <v>34141</v>
      </c>
      <c r="B22818">
        <v>21.800000000000054</v>
      </c>
      <c r="C22818">
        <v>1.8230584401094743</v>
      </c>
      <c r="D22818">
        <v>21.700000000000038</v>
      </c>
      <c r="E22818">
        <v>234375000</v>
      </c>
    </row>
    <row r="22819" spans="1:5" x14ac:dyDescent="0.25">
      <c r="A22819" s="1" t="s">
        <v>34142</v>
      </c>
      <c r="B22819">
        <v>21.799999999999997</v>
      </c>
      <c r="C22819">
        <v>1.8239693881076438</v>
      </c>
      <c r="D22819">
        <v>21.700000000000038</v>
      </c>
      <c r="E22819">
        <v>296875000</v>
      </c>
    </row>
    <row r="22820" spans="1:5" x14ac:dyDescent="0.25">
      <c r="A22820" s="1" t="s">
        <v>34143</v>
      </c>
      <c r="B22820">
        <v>22.500000000000018</v>
      </c>
      <c r="C22820">
        <v>2.3712481369425249</v>
      </c>
      <c r="D22820">
        <v>22.400000000000048</v>
      </c>
      <c r="E22820">
        <v>375000000</v>
      </c>
    </row>
    <row r="22821" spans="1:5" x14ac:dyDescent="0.25">
      <c r="A22821" s="1" t="s">
        <v>34144</v>
      </c>
      <c r="B22821">
        <v>22.499999999999982</v>
      </c>
      <c r="C22821">
        <v>2.3713708735254806</v>
      </c>
      <c r="D22821">
        <v>22.400000000000048</v>
      </c>
      <c r="E22821">
        <v>406250000</v>
      </c>
    </row>
    <row r="22822" spans="1:5" x14ac:dyDescent="0.25">
      <c r="A22822" s="1" t="s">
        <v>34145</v>
      </c>
      <c r="B22822">
        <v>21.200000000000024</v>
      </c>
      <c r="C22822">
        <v>1.5315787671939809</v>
      </c>
      <c r="D22822">
        <v>21.10000000000003</v>
      </c>
      <c r="E22822">
        <v>421875000</v>
      </c>
    </row>
    <row r="22823" spans="1:5" x14ac:dyDescent="0.25">
      <c r="A22823" s="1" t="s">
        <v>34146</v>
      </c>
      <c r="B22823">
        <v>21.199999999999982</v>
      </c>
      <c r="C22823">
        <v>1.5628213621057609</v>
      </c>
      <c r="D22823">
        <v>21.10000000000003</v>
      </c>
      <c r="E22823">
        <v>453125000</v>
      </c>
    </row>
    <row r="22824" spans="1:5" x14ac:dyDescent="0.25">
      <c r="A22824" s="1" t="s">
        <v>34147</v>
      </c>
      <c r="B22824">
        <v>21.80000000000005</v>
      </c>
      <c r="C22824">
        <v>1.8230584401094769</v>
      </c>
      <c r="D22824">
        <v>21.700000000000038</v>
      </c>
      <c r="E22824">
        <v>421875000</v>
      </c>
    </row>
    <row r="22825" spans="1:5" x14ac:dyDescent="0.25">
      <c r="A22825" s="1" t="s">
        <v>34148</v>
      </c>
      <c r="B22825">
        <v>21.799999999999994</v>
      </c>
      <c r="C22825">
        <v>1.8239693881076446</v>
      </c>
      <c r="D22825">
        <v>21.700000000000038</v>
      </c>
      <c r="E22825">
        <v>359375000</v>
      </c>
    </row>
    <row r="22826" spans="1:5" x14ac:dyDescent="0.25">
      <c r="A22826" s="1" t="s">
        <v>34149</v>
      </c>
      <c r="B22826">
        <v>22.500000000000021</v>
      </c>
      <c r="C22826">
        <v>2.3712481369425267</v>
      </c>
      <c r="D22826">
        <v>22.400000000000048</v>
      </c>
      <c r="E22826">
        <v>343750000</v>
      </c>
    </row>
    <row r="22827" spans="1:5" x14ac:dyDescent="0.25">
      <c r="A22827" s="1" t="s">
        <v>34150</v>
      </c>
      <c r="B22827">
        <v>22.499999999999982</v>
      </c>
      <c r="C22827">
        <v>2.3713708735254788</v>
      </c>
      <c r="D22827">
        <v>22.400000000000048</v>
      </c>
      <c r="E22827">
        <v>328125000</v>
      </c>
    </row>
    <row r="22828" spans="1:5" x14ac:dyDescent="0.25">
      <c r="A22828" s="1" t="s">
        <v>34151</v>
      </c>
      <c r="B22828">
        <v>22.088946525443145</v>
      </c>
      <c r="C22828">
        <v>7.3456486089586264</v>
      </c>
      <c r="D22828">
        <v>22.600000000000051</v>
      </c>
      <c r="E22828">
        <v>390625000</v>
      </c>
    </row>
    <row r="22829" spans="1:5" x14ac:dyDescent="0.25">
      <c r="A22829" s="1" t="s">
        <v>34152</v>
      </c>
      <c r="B22829">
        <v>25.925572281208474</v>
      </c>
      <c r="C22829">
        <v>15.156445662909299</v>
      </c>
      <c r="D22829">
        <v>31.000000000000171</v>
      </c>
      <c r="E22829">
        <v>406250000</v>
      </c>
    </row>
    <row r="22830" spans="1:5" x14ac:dyDescent="0.25">
      <c r="A22830" s="1" t="s">
        <v>34153</v>
      </c>
      <c r="B22830">
        <v>22.14995838704975</v>
      </c>
      <c r="C22830">
        <v>10.769908050539904</v>
      </c>
      <c r="D22830">
        <v>22.800000000000054</v>
      </c>
      <c r="E22830">
        <v>359375000</v>
      </c>
    </row>
    <row r="22831" spans="1:5" x14ac:dyDescent="0.25">
      <c r="A22831" s="1" t="s">
        <v>34154</v>
      </c>
      <c r="B22831">
        <v>22.073015729096984</v>
      </c>
      <c r="C22831">
        <v>8.4675127817916369</v>
      </c>
      <c r="D22831">
        <v>22.800000000000054</v>
      </c>
      <c r="E22831">
        <v>406250000</v>
      </c>
    </row>
    <row r="22832" spans="1:5" x14ac:dyDescent="0.25">
      <c r="A22832" s="1" t="s">
        <v>34155</v>
      </c>
      <c r="B22832">
        <v>21.000000000000039</v>
      </c>
      <c r="C22832">
        <v>1.3257481357451169</v>
      </c>
      <c r="D22832">
        <v>20.900000000000027</v>
      </c>
      <c r="E22832">
        <v>265625000</v>
      </c>
    </row>
    <row r="22833" spans="1:5" x14ac:dyDescent="0.25">
      <c r="A22833" s="1" t="s">
        <v>34156</v>
      </c>
      <c r="B22833">
        <v>21.100000000000033</v>
      </c>
      <c r="C22833">
        <v>1.3494834376545062</v>
      </c>
      <c r="D22833">
        <v>21.000000000000028</v>
      </c>
      <c r="E22833">
        <v>343750000</v>
      </c>
    </row>
    <row r="22834" spans="1:5" x14ac:dyDescent="0.25">
      <c r="A22834" s="1" t="s">
        <v>34157</v>
      </c>
      <c r="B22834">
        <v>21.599999999999998</v>
      </c>
      <c r="C22834">
        <v>1.8054933754757001</v>
      </c>
      <c r="D22834">
        <v>21.500000000000036</v>
      </c>
      <c r="E22834">
        <v>328125000</v>
      </c>
    </row>
    <row r="22835" spans="1:5" x14ac:dyDescent="0.25">
      <c r="A22835" s="1" t="s">
        <v>34158</v>
      </c>
      <c r="B22835">
        <v>21.600000000000033</v>
      </c>
      <c r="C22835">
        <v>1.8064479513816329</v>
      </c>
      <c r="D22835">
        <v>21.500000000000036</v>
      </c>
      <c r="E22835">
        <v>312500000</v>
      </c>
    </row>
    <row r="22836" spans="1:5" x14ac:dyDescent="0.25">
      <c r="A22836" s="1" t="s">
        <v>34159</v>
      </c>
      <c r="B22836">
        <v>22.300000000000058</v>
      </c>
      <c r="C22836">
        <v>2.3540691753958662</v>
      </c>
      <c r="D22836">
        <v>22.200000000000045</v>
      </c>
      <c r="E22836">
        <v>328125000</v>
      </c>
    </row>
    <row r="22837" spans="1:5" x14ac:dyDescent="0.25">
      <c r="A22837" s="1" t="s">
        <v>34160</v>
      </c>
      <c r="B22837">
        <v>22.299999999999983</v>
      </c>
      <c r="C22837">
        <v>2.3542557281464518</v>
      </c>
      <c r="D22837">
        <v>22.200000000000045</v>
      </c>
      <c r="E22837">
        <v>406250000</v>
      </c>
    </row>
    <row r="22838" spans="1:5" x14ac:dyDescent="0.25">
      <c r="A22838" s="1" t="s">
        <v>34161</v>
      </c>
      <c r="B22838">
        <v>21.399999999999924</v>
      </c>
      <c r="C22838">
        <v>1.7989748342874785</v>
      </c>
      <c r="D22838">
        <v>21.300000000000033</v>
      </c>
      <c r="E22838">
        <v>359375000</v>
      </c>
    </row>
    <row r="22839" spans="1:5" x14ac:dyDescent="0.25">
      <c r="A22839" s="1" t="s">
        <v>34162</v>
      </c>
      <c r="B22839">
        <v>21.399999999999906</v>
      </c>
      <c r="C22839">
        <v>1.8444297414791286</v>
      </c>
      <c r="D22839">
        <v>21.300000000000033</v>
      </c>
      <c r="E22839">
        <v>359375000</v>
      </c>
    </row>
    <row r="22840" spans="1:5" x14ac:dyDescent="0.25">
      <c r="A22840" s="1" t="s">
        <v>34163</v>
      </c>
      <c r="B22840">
        <v>21.999999999999929</v>
      </c>
      <c r="C22840">
        <v>1.8405209019057227</v>
      </c>
      <c r="D22840">
        <v>21.900000000000041</v>
      </c>
      <c r="E22840">
        <v>296875000</v>
      </c>
    </row>
    <row r="22841" spans="1:5" x14ac:dyDescent="0.25">
      <c r="A22841" s="1" t="s">
        <v>34164</v>
      </c>
      <c r="B22841">
        <v>22.000000000000053</v>
      </c>
      <c r="C22841">
        <v>1.8413969212247987</v>
      </c>
      <c r="D22841">
        <v>21.900000000000041</v>
      </c>
      <c r="E22841">
        <v>359375000</v>
      </c>
    </row>
    <row r="22842" spans="1:5" x14ac:dyDescent="0.25">
      <c r="A22842" s="1" t="s">
        <v>34165</v>
      </c>
      <c r="B22842">
        <v>22.700000000000063</v>
      </c>
      <c r="C22842">
        <v>2.3882309118095613</v>
      </c>
      <c r="D22842">
        <v>22.600000000000051</v>
      </c>
      <c r="E22842">
        <v>328125000</v>
      </c>
    </row>
    <row r="22843" spans="1:5" x14ac:dyDescent="0.25">
      <c r="A22843" s="1" t="s">
        <v>34166</v>
      </c>
      <c r="B22843">
        <v>22.699999999999953</v>
      </c>
      <c r="C22843">
        <v>2.3883963968980413</v>
      </c>
      <c r="D22843">
        <v>22.600000000000051</v>
      </c>
      <c r="E22843">
        <v>375000000</v>
      </c>
    </row>
    <row r="22844" spans="1:5" x14ac:dyDescent="0.25">
      <c r="A22844" s="1" t="s">
        <v>34167</v>
      </c>
      <c r="B22844">
        <v>21.100000000000016</v>
      </c>
      <c r="C22844">
        <v>3.6341987504830442</v>
      </c>
      <c r="D22844">
        <v>21.000000000000028</v>
      </c>
      <c r="E22844">
        <v>343750000</v>
      </c>
    </row>
    <row r="22845" spans="1:5" x14ac:dyDescent="0.25">
      <c r="A22845" s="1" t="s">
        <v>34168</v>
      </c>
      <c r="B22845">
        <v>21.099999999999874</v>
      </c>
      <c r="C22845">
        <v>3.427633120363196</v>
      </c>
      <c r="D22845">
        <v>21.000000000000028</v>
      </c>
      <c r="E22845">
        <v>281250000</v>
      </c>
    </row>
    <row r="22846" spans="1:5" x14ac:dyDescent="0.25">
      <c r="A22846" s="1" t="s">
        <v>34169</v>
      </c>
      <c r="B22846">
        <v>22.14995838704975</v>
      </c>
      <c r="C22846">
        <v>10.769908050539886</v>
      </c>
      <c r="D22846">
        <v>22.800000000000054</v>
      </c>
      <c r="E22846">
        <v>390625000</v>
      </c>
    </row>
    <row r="22847" spans="1:5" x14ac:dyDescent="0.25">
      <c r="A22847" s="1" t="s">
        <v>34170</v>
      </c>
      <c r="B22847">
        <v>22.073015729096984</v>
      </c>
      <c r="C22847">
        <v>8.4675127817945253</v>
      </c>
      <c r="D22847">
        <v>22.800000000000054</v>
      </c>
      <c r="E22847">
        <v>359375000</v>
      </c>
    </row>
    <row r="22848" spans="1:5" x14ac:dyDescent="0.25">
      <c r="A22848" s="1" t="s">
        <v>34171</v>
      </c>
      <c r="B22848">
        <v>21.399999999999924</v>
      </c>
      <c r="C22848">
        <v>1.7989748342874776</v>
      </c>
      <c r="D22848">
        <v>21.300000000000033</v>
      </c>
      <c r="E22848">
        <v>296875000</v>
      </c>
    </row>
    <row r="22849" spans="1:5" x14ac:dyDescent="0.25">
      <c r="A22849" s="1" t="s">
        <v>34172</v>
      </c>
      <c r="B22849">
        <v>21.399999999999906</v>
      </c>
      <c r="C22849">
        <v>1.8444297414791286</v>
      </c>
      <c r="D22849">
        <v>21.300000000000033</v>
      </c>
      <c r="E22849">
        <v>312500000</v>
      </c>
    </row>
    <row r="22850" spans="1:5" x14ac:dyDescent="0.25">
      <c r="A22850" s="1" t="s">
        <v>34173</v>
      </c>
      <c r="B22850">
        <v>21.999999999999925</v>
      </c>
      <c r="C22850">
        <v>1.8405209019057192</v>
      </c>
      <c r="D22850">
        <v>21.900000000000041</v>
      </c>
      <c r="E22850">
        <v>359375000</v>
      </c>
    </row>
    <row r="22851" spans="1:5" x14ac:dyDescent="0.25">
      <c r="A22851" s="1" t="s">
        <v>34174</v>
      </c>
      <c r="B22851">
        <v>22.00000000000005</v>
      </c>
      <c r="C22851">
        <v>1.8413969212247987</v>
      </c>
      <c r="D22851">
        <v>21.900000000000041</v>
      </c>
      <c r="E22851">
        <v>250000000</v>
      </c>
    </row>
    <row r="22852" spans="1:5" x14ac:dyDescent="0.25">
      <c r="A22852" s="1" t="s">
        <v>34175</v>
      </c>
      <c r="B22852">
        <v>22.700000000000063</v>
      </c>
      <c r="C22852">
        <v>2.3882309118095577</v>
      </c>
      <c r="D22852">
        <v>22.600000000000051</v>
      </c>
      <c r="E22852">
        <v>296875000</v>
      </c>
    </row>
    <row r="22853" spans="1:5" x14ac:dyDescent="0.25">
      <c r="A22853" s="1" t="s">
        <v>34176</v>
      </c>
      <c r="B22853">
        <v>22.699999999999953</v>
      </c>
      <c r="C22853">
        <v>2.3883963968980457</v>
      </c>
      <c r="D22853">
        <v>22.600000000000051</v>
      </c>
      <c r="E22853">
        <v>281250000</v>
      </c>
    </row>
    <row r="22854" spans="1:5" x14ac:dyDescent="0.25">
      <c r="A22854" s="1" t="s">
        <v>34177</v>
      </c>
      <c r="B22854">
        <v>21.000000000000039</v>
      </c>
      <c r="C22854">
        <v>1.3257481357451169</v>
      </c>
      <c r="D22854">
        <v>20.900000000000027</v>
      </c>
      <c r="E22854">
        <v>406250000</v>
      </c>
    </row>
    <row r="22855" spans="1:5" x14ac:dyDescent="0.25">
      <c r="A22855" s="1" t="s">
        <v>34178</v>
      </c>
      <c r="B22855">
        <v>21.100000000000033</v>
      </c>
      <c r="C22855">
        <v>1.3494834376545053</v>
      </c>
      <c r="D22855">
        <v>21.000000000000028</v>
      </c>
      <c r="E22855">
        <v>343750000</v>
      </c>
    </row>
    <row r="22856" spans="1:5" x14ac:dyDescent="0.25">
      <c r="A22856" s="1" t="s">
        <v>34179</v>
      </c>
      <c r="B22856">
        <v>21.599999999999994</v>
      </c>
      <c r="C22856">
        <v>1.8054933754756983</v>
      </c>
      <c r="D22856">
        <v>21.500000000000036</v>
      </c>
      <c r="E22856">
        <v>281250000</v>
      </c>
    </row>
    <row r="22857" spans="1:5" x14ac:dyDescent="0.25">
      <c r="A22857" s="1" t="s">
        <v>34180</v>
      </c>
      <c r="B22857">
        <v>21.600000000000033</v>
      </c>
      <c r="C22857">
        <v>1.8064479513816307</v>
      </c>
      <c r="D22857">
        <v>21.500000000000036</v>
      </c>
      <c r="E22857">
        <v>343750000</v>
      </c>
    </row>
    <row r="22858" spans="1:5" x14ac:dyDescent="0.25">
      <c r="A22858" s="1" t="s">
        <v>34181</v>
      </c>
      <c r="B22858">
        <v>22.300000000000058</v>
      </c>
      <c r="C22858">
        <v>2.3540691753958627</v>
      </c>
      <c r="D22858">
        <v>22.200000000000045</v>
      </c>
      <c r="E22858">
        <v>453125000</v>
      </c>
    </row>
    <row r="22859" spans="1:5" x14ac:dyDescent="0.25">
      <c r="A22859" s="1" t="s">
        <v>34182</v>
      </c>
      <c r="B22859">
        <v>22.299999999999983</v>
      </c>
      <c r="C22859">
        <v>2.3542557281464509</v>
      </c>
      <c r="D22859">
        <v>22.200000000000045</v>
      </c>
      <c r="E22859">
        <v>218750000</v>
      </c>
    </row>
    <row r="22860" spans="1:5" x14ac:dyDescent="0.25">
      <c r="A22860" s="1" t="s">
        <v>34183</v>
      </c>
      <c r="B22860">
        <v>21.100000000000019</v>
      </c>
      <c r="C22860">
        <v>3.6341987504830398</v>
      </c>
      <c r="D22860">
        <v>21.000000000000028</v>
      </c>
      <c r="E22860">
        <v>234375000</v>
      </c>
    </row>
    <row r="22861" spans="1:5" x14ac:dyDescent="0.25">
      <c r="A22861" s="1" t="s">
        <v>34184</v>
      </c>
      <c r="B22861">
        <v>21.099999999999877</v>
      </c>
      <c r="C22861">
        <v>3.4276331203632049</v>
      </c>
      <c r="D22861">
        <v>21.000000000000028</v>
      </c>
      <c r="E22861">
        <v>234375000</v>
      </c>
    </row>
    <row r="22862" spans="1:5" x14ac:dyDescent="0.25">
      <c r="A22862" s="1" t="s">
        <v>34185</v>
      </c>
      <c r="B22862">
        <v>26.261060451795782</v>
      </c>
      <c r="C22862">
        <v>18.229913864503025</v>
      </c>
      <c r="D22862">
        <v>30.500000000000163</v>
      </c>
      <c r="E22862">
        <v>406250000</v>
      </c>
    </row>
    <row r="22863" spans="1:5" x14ac:dyDescent="0.25">
      <c r="A22863" s="1" t="s">
        <v>34186</v>
      </c>
      <c r="B22863">
        <v>26.186036870252448</v>
      </c>
      <c r="C22863">
        <v>14.710079036268937</v>
      </c>
      <c r="D22863">
        <v>29.100000000000144</v>
      </c>
      <c r="E22863">
        <v>546875000</v>
      </c>
    </row>
    <row r="22864" spans="1:5" x14ac:dyDescent="0.25">
      <c r="A22864" s="1" t="s">
        <v>34187</v>
      </c>
      <c r="B22864">
        <v>21.399999999999945</v>
      </c>
      <c r="C22864">
        <v>1.7089375940951683</v>
      </c>
      <c r="D22864">
        <v>21.300000000000033</v>
      </c>
      <c r="E22864">
        <v>328125000</v>
      </c>
    </row>
    <row r="22865" spans="1:5" x14ac:dyDescent="0.25">
      <c r="A22865" s="1" t="s">
        <v>34188</v>
      </c>
      <c r="B22865">
        <v>21.49999999999989</v>
      </c>
      <c r="C22865">
        <v>1.7378735611728664</v>
      </c>
      <c r="D22865">
        <v>21.400000000000034</v>
      </c>
      <c r="E22865">
        <v>296875000</v>
      </c>
    </row>
    <row r="22866" spans="1:5" x14ac:dyDescent="0.25">
      <c r="A22866" s="1" t="s">
        <v>34189</v>
      </c>
      <c r="B22866">
        <v>22.100000000000058</v>
      </c>
      <c r="C22866">
        <v>2.0134684102459652</v>
      </c>
      <c r="D22866">
        <v>22.000000000000043</v>
      </c>
      <c r="E22866">
        <v>484375000</v>
      </c>
    </row>
    <row r="22867" spans="1:5" x14ac:dyDescent="0.25">
      <c r="A22867" s="1" t="s">
        <v>34190</v>
      </c>
      <c r="B22867">
        <v>22.09999999999993</v>
      </c>
      <c r="C22867">
        <v>2.0143603313836458</v>
      </c>
      <c r="D22867">
        <v>22.000000000000043</v>
      </c>
      <c r="E22867">
        <v>296875000</v>
      </c>
    </row>
    <row r="22868" spans="1:5" x14ac:dyDescent="0.25">
      <c r="A22868" s="1" t="s">
        <v>34191</v>
      </c>
      <c r="B22868">
        <v>22.800000000000065</v>
      </c>
      <c r="C22868">
        <v>2.5655529217213422</v>
      </c>
      <c r="D22868">
        <v>22.700000000000053</v>
      </c>
      <c r="E22868">
        <v>265625000</v>
      </c>
    </row>
    <row r="22869" spans="1:5" x14ac:dyDescent="0.25">
      <c r="A22869" s="1" t="s">
        <v>34192</v>
      </c>
      <c r="B22869">
        <v>22.899999999999913</v>
      </c>
      <c r="C22869">
        <v>2.5658727385958482</v>
      </c>
      <c r="D22869">
        <v>22.800000000000054</v>
      </c>
      <c r="E22869">
        <v>296875000</v>
      </c>
    </row>
    <row r="22870" spans="1:5" x14ac:dyDescent="0.25">
      <c r="A22870" s="1" t="s">
        <v>34193</v>
      </c>
      <c r="B22870">
        <v>21.399999999999945</v>
      </c>
      <c r="C22870">
        <v>1.7089375940951692</v>
      </c>
      <c r="D22870">
        <v>21.300000000000033</v>
      </c>
      <c r="E22870">
        <v>328125000</v>
      </c>
    </row>
    <row r="22871" spans="1:5" x14ac:dyDescent="0.25">
      <c r="A22871" s="1" t="s">
        <v>34194</v>
      </c>
      <c r="B22871">
        <v>21.499999999999893</v>
      </c>
      <c r="C22871">
        <v>1.7378735611728628</v>
      </c>
      <c r="D22871">
        <v>21.400000000000034</v>
      </c>
      <c r="E22871">
        <v>375000000</v>
      </c>
    </row>
    <row r="22872" spans="1:5" x14ac:dyDescent="0.25">
      <c r="A22872" s="1" t="s">
        <v>34195</v>
      </c>
      <c r="B22872">
        <v>22.100000000000062</v>
      </c>
      <c r="C22872">
        <v>2.0134684102459643</v>
      </c>
      <c r="D22872">
        <v>22.000000000000043</v>
      </c>
      <c r="E22872">
        <v>343750000</v>
      </c>
    </row>
    <row r="22873" spans="1:5" x14ac:dyDescent="0.25">
      <c r="A22873" s="1" t="s">
        <v>34196</v>
      </c>
      <c r="B22873">
        <v>22.099999999999927</v>
      </c>
      <c r="C22873">
        <v>2.0143603313836467</v>
      </c>
      <c r="D22873">
        <v>22.000000000000043</v>
      </c>
      <c r="E22873">
        <v>312500000</v>
      </c>
    </row>
    <row r="22874" spans="1:5" x14ac:dyDescent="0.25">
      <c r="A22874" s="1" t="s">
        <v>34197</v>
      </c>
      <c r="B22874">
        <v>22.800000000000065</v>
      </c>
      <c r="C22874">
        <v>2.5655529217213404</v>
      </c>
      <c r="D22874">
        <v>22.700000000000053</v>
      </c>
      <c r="E22874">
        <v>296875000</v>
      </c>
    </row>
    <row r="22875" spans="1:5" x14ac:dyDescent="0.25">
      <c r="A22875" s="1" t="s">
        <v>34198</v>
      </c>
      <c r="B22875">
        <v>22.89999999999992</v>
      </c>
      <c r="C22875">
        <v>2.56587273859585</v>
      </c>
      <c r="D22875">
        <v>22.800000000000054</v>
      </c>
      <c r="E22875">
        <v>390625000</v>
      </c>
    </row>
    <row r="22876" spans="1:5" x14ac:dyDescent="0.25">
      <c r="A22876" s="1" t="s">
        <v>34199</v>
      </c>
      <c r="B22876">
        <v>22.48897918069305</v>
      </c>
      <c r="C22876">
        <v>7.9129867180986784</v>
      </c>
      <c r="D22876">
        <v>23.000000000000057</v>
      </c>
      <c r="E22876">
        <v>421875000</v>
      </c>
    </row>
    <row r="22877" spans="1:5" x14ac:dyDescent="0.25">
      <c r="A22877" s="1" t="s">
        <v>34200</v>
      </c>
      <c r="B22877">
        <v>30.868952698669045</v>
      </c>
      <c r="C22877">
        <v>28.519687428881198</v>
      </c>
      <c r="D22877">
        <v>50.100000000000442</v>
      </c>
      <c r="E22877">
        <v>703125000</v>
      </c>
    </row>
    <row r="22878" spans="1:5" x14ac:dyDescent="0.25">
      <c r="A22878" s="1" t="s">
        <v>34201</v>
      </c>
      <c r="B22878">
        <v>23.720534064178949</v>
      </c>
      <c r="C22878">
        <v>14.679891411345221</v>
      </c>
      <c r="D22878">
        <v>24.900000000000084</v>
      </c>
      <c r="E22878">
        <v>406250000</v>
      </c>
    </row>
    <row r="22879" spans="1:5" x14ac:dyDescent="0.25">
      <c r="A22879" s="1" t="s">
        <v>34202</v>
      </c>
      <c r="B22879">
        <v>22.170598121434743</v>
      </c>
      <c r="C22879">
        <v>6.9939579697137866</v>
      </c>
      <c r="D22879">
        <v>22.900000000000055</v>
      </c>
      <c r="E22879">
        <v>281250000</v>
      </c>
    </row>
    <row r="22880" spans="1:5" x14ac:dyDescent="0.25">
      <c r="A22880" s="1" t="s">
        <v>34203</v>
      </c>
      <c r="B22880">
        <v>21.199999999999878</v>
      </c>
      <c r="C22880">
        <v>1.4962333351034287</v>
      </c>
      <c r="D22880">
        <v>21.10000000000003</v>
      </c>
      <c r="E22880">
        <v>359375000</v>
      </c>
    </row>
    <row r="22881" spans="1:5" x14ac:dyDescent="0.25">
      <c r="A22881" s="1" t="s">
        <v>34204</v>
      </c>
      <c r="B22881">
        <v>21.300000000000061</v>
      </c>
      <c r="C22881">
        <v>1.5198212516892893</v>
      </c>
      <c r="D22881">
        <v>21.200000000000031</v>
      </c>
      <c r="E22881">
        <v>312500000</v>
      </c>
    </row>
    <row r="22882" spans="1:5" x14ac:dyDescent="0.25">
      <c r="A22882" s="1" t="s">
        <v>34205</v>
      </c>
      <c r="B22882">
        <v>21.900000000000027</v>
      </c>
      <c r="C22882">
        <v>1.9839895972200337</v>
      </c>
      <c r="D22882">
        <v>21.80000000000004</v>
      </c>
      <c r="E22882">
        <v>343750000</v>
      </c>
    </row>
    <row r="22883" spans="1:5" x14ac:dyDescent="0.25">
      <c r="A22883" s="1" t="s">
        <v>34206</v>
      </c>
      <c r="B22883">
        <v>21.899999999999924</v>
      </c>
      <c r="C22883">
        <v>1.985108734702179</v>
      </c>
      <c r="D22883">
        <v>21.80000000000004</v>
      </c>
      <c r="E22883">
        <v>359375000</v>
      </c>
    </row>
    <row r="22884" spans="1:5" x14ac:dyDescent="0.25">
      <c r="A22884" s="1" t="s">
        <v>34207</v>
      </c>
      <c r="B22884">
        <v>22.599999999999916</v>
      </c>
      <c r="C22884">
        <v>2.5376710855224811</v>
      </c>
      <c r="D22884">
        <v>22.50000000000005</v>
      </c>
      <c r="E22884">
        <v>343750000</v>
      </c>
    </row>
    <row r="22885" spans="1:5" x14ac:dyDescent="0.25">
      <c r="A22885" s="1" t="s">
        <v>34208</v>
      </c>
      <c r="B22885">
        <v>22.599999999999845</v>
      </c>
      <c r="C22885">
        <v>2.5382689552815991</v>
      </c>
      <c r="D22885">
        <v>22.50000000000005</v>
      </c>
      <c r="E22885">
        <v>312500000</v>
      </c>
    </row>
    <row r="22886" spans="1:5" x14ac:dyDescent="0.25">
      <c r="A22886" s="1" t="s">
        <v>34209</v>
      </c>
      <c r="B22886">
        <v>21.699999999999942</v>
      </c>
      <c r="C22886">
        <v>1.9782604469446334</v>
      </c>
      <c r="D22886">
        <v>21.600000000000037</v>
      </c>
      <c r="E22886">
        <v>296875000</v>
      </c>
    </row>
    <row r="22887" spans="1:5" x14ac:dyDescent="0.25">
      <c r="A22887" s="1" t="s">
        <v>34210</v>
      </c>
      <c r="B22887">
        <v>21.699999999999921</v>
      </c>
      <c r="C22887">
        <v>2.0208583939225311</v>
      </c>
      <c r="D22887">
        <v>21.600000000000037</v>
      </c>
      <c r="E22887">
        <v>312500000</v>
      </c>
    </row>
    <row r="22888" spans="1:5" x14ac:dyDescent="0.25">
      <c r="A22888" s="1" t="s">
        <v>34211</v>
      </c>
      <c r="B22888">
        <v>22.299999999999883</v>
      </c>
      <c r="C22888">
        <v>2.0423787540622449</v>
      </c>
      <c r="D22888">
        <v>22.200000000000045</v>
      </c>
      <c r="E22888">
        <v>359375000</v>
      </c>
    </row>
    <row r="22889" spans="1:5" x14ac:dyDescent="0.25">
      <c r="A22889" s="1" t="s">
        <v>34212</v>
      </c>
      <c r="B22889">
        <v>22.29999999999994</v>
      </c>
      <c r="C22889">
        <v>2.0431642556625329</v>
      </c>
      <c r="D22889">
        <v>22.200000000000045</v>
      </c>
      <c r="E22889">
        <v>296875000</v>
      </c>
    </row>
    <row r="22890" spans="1:5" x14ac:dyDescent="0.25">
      <c r="A22890" s="1" t="s">
        <v>34213</v>
      </c>
      <c r="B22890">
        <v>23.099999999999923</v>
      </c>
      <c r="C22890">
        <v>2.5926113574486753</v>
      </c>
      <c r="D22890">
        <v>23.000000000000057</v>
      </c>
      <c r="E22890">
        <v>312500000</v>
      </c>
    </row>
    <row r="22891" spans="1:5" x14ac:dyDescent="0.25">
      <c r="A22891" s="1" t="s">
        <v>34214</v>
      </c>
      <c r="B22891">
        <v>23.099999999999916</v>
      </c>
      <c r="C22891">
        <v>2.5932933132636569</v>
      </c>
      <c r="D22891">
        <v>23.000000000000057</v>
      </c>
      <c r="E22891">
        <v>234375000</v>
      </c>
    </row>
    <row r="22892" spans="1:5" x14ac:dyDescent="0.25">
      <c r="A22892" s="1" t="s">
        <v>34215</v>
      </c>
      <c r="B22892">
        <v>21.200000000000024</v>
      </c>
      <c r="C22892">
        <v>3.8426627403718414</v>
      </c>
      <c r="D22892">
        <v>21.10000000000003</v>
      </c>
      <c r="E22892">
        <v>328125000</v>
      </c>
    </row>
    <row r="22893" spans="1:5" x14ac:dyDescent="0.25">
      <c r="A22893" s="1" t="s">
        <v>34216</v>
      </c>
      <c r="B22893">
        <v>21.199999999999914</v>
      </c>
      <c r="C22893">
        <v>3.3516570190368937</v>
      </c>
      <c r="D22893">
        <v>21.10000000000003</v>
      </c>
      <c r="E22893">
        <v>312500000</v>
      </c>
    </row>
    <row r="22894" spans="1:5" x14ac:dyDescent="0.25">
      <c r="A22894" s="1" t="s">
        <v>34217</v>
      </c>
      <c r="B22894">
        <v>23.720534064178949</v>
      </c>
      <c r="C22894">
        <v>14.679891411345306</v>
      </c>
      <c r="D22894">
        <v>24.900000000000084</v>
      </c>
      <c r="E22894">
        <v>406250000</v>
      </c>
    </row>
    <row r="22895" spans="1:5" x14ac:dyDescent="0.25">
      <c r="A22895" s="1" t="s">
        <v>34218</v>
      </c>
      <c r="B22895">
        <v>22.170598121434743</v>
      </c>
      <c r="C22895">
        <v>6.993957969713664</v>
      </c>
      <c r="D22895">
        <v>22.900000000000055</v>
      </c>
      <c r="E22895">
        <v>375000000</v>
      </c>
    </row>
    <row r="22896" spans="1:5" x14ac:dyDescent="0.25">
      <c r="A22896" s="1" t="s">
        <v>34219</v>
      </c>
      <c r="B22896">
        <v>21.699999999999942</v>
      </c>
      <c r="C22896">
        <v>1.9782604469446343</v>
      </c>
      <c r="D22896">
        <v>21.600000000000037</v>
      </c>
      <c r="E22896">
        <v>359375000</v>
      </c>
    </row>
    <row r="22897" spans="1:5" x14ac:dyDescent="0.25">
      <c r="A22897" s="1" t="s">
        <v>34220</v>
      </c>
      <c r="B22897">
        <v>21.699999999999921</v>
      </c>
      <c r="C22897">
        <v>2.0208583939225311</v>
      </c>
      <c r="D22897">
        <v>21.600000000000037</v>
      </c>
      <c r="E22897">
        <v>328125000</v>
      </c>
    </row>
    <row r="22898" spans="1:5" x14ac:dyDescent="0.25">
      <c r="A22898" s="1" t="s">
        <v>34221</v>
      </c>
      <c r="B22898">
        <v>22.29999999999988</v>
      </c>
      <c r="C22898">
        <v>2.0423787540622422</v>
      </c>
      <c r="D22898">
        <v>22.200000000000045</v>
      </c>
      <c r="E22898">
        <v>328125000</v>
      </c>
    </row>
    <row r="22899" spans="1:5" x14ac:dyDescent="0.25">
      <c r="A22899" s="1" t="s">
        <v>34222</v>
      </c>
      <c r="B22899">
        <v>22.29999999999994</v>
      </c>
      <c r="C22899">
        <v>2.0431642556625311</v>
      </c>
      <c r="D22899">
        <v>22.200000000000045</v>
      </c>
      <c r="E22899">
        <v>328125000</v>
      </c>
    </row>
    <row r="22900" spans="1:5" x14ac:dyDescent="0.25">
      <c r="A22900" s="1" t="s">
        <v>34223</v>
      </c>
      <c r="B22900">
        <v>23.099999999999923</v>
      </c>
      <c r="C22900">
        <v>2.5926113574486727</v>
      </c>
      <c r="D22900">
        <v>23.000000000000057</v>
      </c>
      <c r="E22900">
        <v>328125000</v>
      </c>
    </row>
    <row r="22901" spans="1:5" x14ac:dyDescent="0.25">
      <c r="A22901" s="1" t="s">
        <v>34224</v>
      </c>
      <c r="B22901">
        <v>23.099999999999913</v>
      </c>
      <c r="C22901">
        <v>2.5932933132636533</v>
      </c>
      <c r="D22901">
        <v>23.000000000000057</v>
      </c>
      <c r="E22901">
        <v>390625000</v>
      </c>
    </row>
    <row r="22902" spans="1:5" x14ac:dyDescent="0.25">
      <c r="A22902" s="1" t="s">
        <v>34225</v>
      </c>
      <c r="B22902">
        <v>21.199999999999882</v>
      </c>
      <c r="C22902">
        <v>1.4962333351034287</v>
      </c>
      <c r="D22902">
        <v>21.10000000000003</v>
      </c>
      <c r="E22902">
        <v>312500000</v>
      </c>
    </row>
    <row r="22903" spans="1:5" x14ac:dyDescent="0.25">
      <c r="A22903" s="1" t="s">
        <v>34226</v>
      </c>
      <c r="B22903">
        <v>21.300000000000058</v>
      </c>
      <c r="C22903">
        <v>1.5198212516892906</v>
      </c>
      <c r="D22903">
        <v>21.200000000000031</v>
      </c>
      <c r="E22903">
        <v>312500000</v>
      </c>
    </row>
    <row r="22904" spans="1:5" x14ac:dyDescent="0.25">
      <c r="A22904" s="1" t="s">
        <v>34227</v>
      </c>
      <c r="B22904">
        <v>21.900000000000023</v>
      </c>
      <c r="C22904">
        <v>1.9839895972200345</v>
      </c>
      <c r="D22904">
        <v>21.80000000000004</v>
      </c>
      <c r="E22904">
        <v>296875000</v>
      </c>
    </row>
    <row r="22905" spans="1:5" x14ac:dyDescent="0.25">
      <c r="A22905" s="1" t="s">
        <v>34228</v>
      </c>
      <c r="B22905">
        <v>21.899999999999924</v>
      </c>
      <c r="C22905">
        <v>1.9851087347021825</v>
      </c>
      <c r="D22905">
        <v>21.80000000000004</v>
      </c>
      <c r="E22905">
        <v>312500000</v>
      </c>
    </row>
    <row r="22906" spans="1:5" x14ac:dyDescent="0.25">
      <c r="A22906" s="1" t="s">
        <v>34229</v>
      </c>
      <c r="B22906">
        <v>22.599999999999923</v>
      </c>
      <c r="C22906">
        <v>2.5376710855224784</v>
      </c>
      <c r="D22906">
        <v>22.50000000000005</v>
      </c>
      <c r="E22906">
        <v>375000000</v>
      </c>
    </row>
    <row r="22907" spans="1:5" x14ac:dyDescent="0.25">
      <c r="A22907" s="1" t="s">
        <v>34230</v>
      </c>
      <c r="B22907">
        <v>22.599999999999845</v>
      </c>
      <c r="C22907">
        <v>2.5382689552816049</v>
      </c>
      <c r="D22907">
        <v>22.50000000000005</v>
      </c>
      <c r="E22907">
        <v>359375000</v>
      </c>
    </row>
    <row r="22908" spans="1:5" x14ac:dyDescent="0.25">
      <c r="A22908" s="1" t="s">
        <v>34231</v>
      </c>
      <c r="B22908">
        <v>21.200000000000024</v>
      </c>
      <c r="C22908">
        <v>3.842662740371845</v>
      </c>
      <c r="D22908">
        <v>21.10000000000003</v>
      </c>
      <c r="E22908">
        <v>328125000</v>
      </c>
    </row>
    <row r="22909" spans="1:5" x14ac:dyDescent="0.25">
      <c r="A22909" s="1" t="s">
        <v>34232</v>
      </c>
      <c r="B22909">
        <v>21.199999999999914</v>
      </c>
      <c r="C22909">
        <v>3.3516570190368777</v>
      </c>
      <c r="D22909">
        <v>21.10000000000003</v>
      </c>
      <c r="E22909">
        <v>312500000</v>
      </c>
    </row>
    <row r="22910" spans="1:5" x14ac:dyDescent="0.25">
      <c r="A22910" s="1" t="s">
        <v>34233</v>
      </c>
      <c r="B22910">
        <v>28.958920182578478</v>
      </c>
      <c r="C22910">
        <v>27.442097006270242</v>
      </c>
      <c r="D22910">
        <v>32.700000000000195</v>
      </c>
      <c r="E22910">
        <v>437500000</v>
      </c>
    </row>
    <row r="22911" spans="1:5" x14ac:dyDescent="0.25">
      <c r="A22911" s="1" t="s">
        <v>34234</v>
      </c>
      <c r="B22911">
        <v>27.96665536606794</v>
      </c>
      <c r="C22911">
        <v>23.569023963487062</v>
      </c>
      <c r="D22911">
        <v>30.700000000000166</v>
      </c>
      <c r="E22911">
        <v>562500000</v>
      </c>
    </row>
    <row r="22912" spans="1:5" x14ac:dyDescent="0.25">
      <c r="A22912" s="1" t="s">
        <v>34235</v>
      </c>
      <c r="B22912">
        <v>23.299999999999986</v>
      </c>
      <c r="C22912">
        <v>3.4386354744159662</v>
      </c>
      <c r="D22912">
        <v>23.20000000000006</v>
      </c>
      <c r="E22912">
        <v>421875000</v>
      </c>
    </row>
    <row r="22913" spans="1:5" x14ac:dyDescent="0.25">
      <c r="A22913" s="1" t="s">
        <v>34236</v>
      </c>
      <c r="B22913">
        <v>23.400000000000006</v>
      </c>
      <c r="C22913">
        <v>3.542635516412147</v>
      </c>
      <c r="D22913">
        <v>23.300000000000061</v>
      </c>
      <c r="E22913">
        <v>375000000</v>
      </c>
    </row>
    <row r="22914" spans="1:5" x14ac:dyDescent="0.25">
      <c r="A22914" s="1" t="s">
        <v>34237</v>
      </c>
      <c r="B22914">
        <v>23.900000000000006</v>
      </c>
      <c r="C22914">
        <v>3.3055271930407448</v>
      </c>
      <c r="D22914">
        <v>23.800000000000068</v>
      </c>
      <c r="E22914">
        <v>328125000</v>
      </c>
    </row>
    <row r="22915" spans="1:5" x14ac:dyDescent="0.25">
      <c r="A22915" s="1" t="s">
        <v>34238</v>
      </c>
      <c r="B22915">
        <v>23.900000000000009</v>
      </c>
      <c r="C22915">
        <v>3.3436103981007976</v>
      </c>
      <c r="D22915">
        <v>23.800000000000068</v>
      </c>
      <c r="E22915">
        <v>359375000</v>
      </c>
    </row>
    <row r="22916" spans="1:5" x14ac:dyDescent="0.25">
      <c r="A22916" s="1" t="s">
        <v>34239</v>
      </c>
      <c r="B22916">
        <v>29.247816990146145</v>
      </c>
      <c r="C22916">
        <v>18.870641262700346</v>
      </c>
      <c r="D22916">
        <v>31.200000000000173</v>
      </c>
      <c r="E22916">
        <v>453125000</v>
      </c>
    </row>
    <row r="22917" spans="1:5" x14ac:dyDescent="0.25">
      <c r="A22917" s="1" t="s">
        <v>34240</v>
      </c>
      <c r="B22917">
        <v>28.433757240150097</v>
      </c>
      <c r="C22917">
        <v>17.272627755911255</v>
      </c>
      <c r="D22917">
        <v>30.500000000000163</v>
      </c>
      <c r="E22917">
        <v>546875000</v>
      </c>
    </row>
    <row r="22918" spans="1:5" x14ac:dyDescent="0.25">
      <c r="A22918" s="1" t="s">
        <v>34241</v>
      </c>
      <c r="B22918">
        <v>23.299999999999983</v>
      </c>
      <c r="C22918">
        <v>3.4386354744159711</v>
      </c>
      <c r="D22918">
        <v>23.20000000000006</v>
      </c>
      <c r="E22918">
        <v>375000000</v>
      </c>
    </row>
    <row r="22919" spans="1:5" x14ac:dyDescent="0.25">
      <c r="A22919" s="1" t="s">
        <v>34242</v>
      </c>
      <c r="B22919">
        <v>23.400000000000002</v>
      </c>
      <c r="C22919">
        <v>3.5426355164121475</v>
      </c>
      <c r="D22919">
        <v>23.300000000000061</v>
      </c>
      <c r="E22919">
        <v>343750000</v>
      </c>
    </row>
    <row r="22920" spans="1:5" x14ac:dyDescent="0.25">
      <c r="A22920" s="1" t="s">
        <v>34243</v>
      </c>
      <c r="B22920">
        <v>23.900000000000002</v>
      </c>
      <c r="C22920">
        <v>3.3055271930407439</v>
      </c>
      <c r="D22920">
        <v>23.800000000000068</v>
      </c>
      <c r="E22920">
        <v>375000000</v>
      </c>
    </row>
    <row r="22921" spans="1:5" x14ac:dyDescent="0.25">
      <c r="A22921" s="1" t="s">
        <v>34244</v>
      </c>
      <c r="B22921">
        <v>23.900000000000009</v>
      </c>
      <c r="C22921">
        <v>3.3436103981007914</v>
      </c>
      <c r="D22921">
        <v>23.800000000000068</v>
      </c>
      <c r="E22921">
        <v>421875000</v>
      </c>
    </row>
    <row r="22922" spans="1:5" x14ac:dyDescent="0.25">
      <c r="A22922" s="1" t="s">
        <v>34245</v>
      </c>
      <c r="B22922">
        <v>29.247816990149843</v>
      </c>
      <c r="C22922">
        <v>18.870641262647744</v>
      </c>
      <c r="D22922">
        <v>31.200000000000173</v>
      </c>
      <c r="E22922">
        <v>468750000</v>
      </c>
    </row>
    <row r="22923" spans="1:5" x14ac:dyDescent="0.25">
      <c r="A22923" s="1" t="s">
        <v>34246</v>
      </c>
      <c r="B22923">
        <v>28.433757240150499</v>
      </c>
      <c r="C22923">
        <v>17.272627755829323</v>
      </c>
      <c r="D22923">
        <v>30.500000000000163</v>
      </c>
      <c r="E22923">
        <v>453125000</v>
      </c>
    </row>
    <row r="22924" spans="1:5" x14ac:dyDescent="0.25">
      <c r="A22924" s="1" t="s">
        <v>34247</v>
      </c>
      <c r="B22924">
        <v>25.746097812106832</v>
      </c>
      <c r="C22924">
        <v>18.425178244691928</v>
      </c>
      <c r="D22924">
        <v>26.900000000000112</v>
      </c>
      <c r="E22924">
        <v>421875000</v>
      </c>
    </row>
    <row r="22925" spans="1:5" x14ac:dyDescent="0.25">
      <c r="A22925" s="1" t="s">
        <v>34248</v>
      </c>
      <c r="B22925">
        <v>26.700437645134343</v>
      </c>
      <c r="C22925">
        <v>16.422357844342855</v>
      </c>
      <c r="D22925">
        <v>28.500000000000135</v>
      </c>
      <c r="E22925">
        <v>468750000</v>
      </c>
    </row>
    <row r="22926" spans="1:5" x14ac:dyDescent="0.25">
      <c r="A22926" s="1" t="s">
        <v>34249</v>
      </c>
      <c r="B22926">
        <v>24.946902778916435</v>
      </c>
      <c r="C22926">
        <v>16.427077519159361</v>
      </c>
      <c r="D22926">
        <v>26.500000000000107</v>
      </c>
      <c r="E22926">
        <v>343750000</v>
      </c>
    </row>
    <row r="22927" spans="1:5" x14ac:dyDescent="0.25">
      <c r="A22927" s="1" t="s">
        <v>34250</v>
      </c>
      <c r="B22927">
        <v>23.520079632341911</v>
      </c>
      <c r="C22927">
        <v>10.072323566950907</v>
      </c>
      <c r="D22927">
        <v>24.60000000000008</v>
      </c>
      <c r="E22927">
        <v>328125000</v>
      </c>
    </row>
    <row r="22928" spans="1:5" x14ac:dyDescent="0.25">
      <c r="A22928" s="1" t="s">
        <v>34251</v>
      </c>
      <c r="B22928">
        <v>23.000000000000011</v>
      </c>
      <c r="C22928">
        <v>3.3348614927667746</v>
      </c>
      <c r="D22928">
        <v>22.900000000000055</v>
      </c>
      <c r="E22928">
        <v>312500000</v>
      </c>
    </row>
    <row r="22929" spans="1:5" x14ac:dyDescent="0.25">
      <c r="A22929" s="1" t="s">
        <v>34252</v>
      </c>
      <c r="B22929">
        <v>22.999999999999996</v>
      </c>
      <c r="C22929">
        <v>3.3422760810137939</v>
      </c>
      <c r="D22929">
        <v>22.900000000000055</v>
      </c>
      <c r="E22929">
        <v>406250000</v>
      </c>
    </row>
    <row r="22930" spans="1:5" x14ac:dyDescent="0.25">
      <c r="A22930" s="1" t="s">
        <v>34253</v>
      </c>
      <c r="B22930">
        <v>23.499999999999961</v>
      </c>
      <c r="C22930">
        <v>3.3194322108516099</v>
      </c>
      <c r="D22930">
        <v>23.400000000000063</v>
      </c>
      <c r="E22930">
        <v>421875000</v>
      </c>
    </row>
    <row r="22931" spans="1:5" x14ac:dyDescent="0.25">
      <c r="A22931" s="1" t="s">
        <v>34254</v>
      </c>
      <c r="B22931">
        <v>23.600000000000009</v>
      </c>
      <c r="C22931">
        <v>3.3688270040796748</v>
      </c>
      <c r="D22931">
        <v>23.500000000000064</v>
      </c>
      <c r="E22931">
        <v>343750000</v>
      </c>
    </row>
    <row r="22932" spans="1:5" x14ac:dyDescent="0.25">
      <c r="A22932" s="1" t="s">
        <v>34255</v>
      </c>
      <c r="B22932">
        <v>27.952661369763387</v>
      </c>
      <c r="C22932">
        <v>17.741105538230823</v>
      </c>
      <c r="D22932">
        <v>30.000000000000156</v>
      </c>
      <c r="E22932">
        <v>500000000</v>
      </c>
    </row>
    <row r="22933" spans="1:5" x14ac:dyDescent="0.25">
      <c r="A22933" s="1" t="s">
        <v>34256</v>
      </c>
      <c r="B22933">
        <v>24.100000000000019</v>
      </c>
      <c r="C22933">
        <v>5.6759271695863678</v>
      </c>
      <c r="D22933">
        <v>24.000000000000071</v>
      </c>
      <c r="E22933">
        <v>343750000</v>
      </c>
    </row>
    <row r="22934" spans="1:5" x14ac:dyDescent="0.25">
      <c r="A22934" s="1" t="s">
        <v>34257</v>
      </c>
      <c r="B22934">
        <v>23.699999999999989</v>
      </c>
      <c r="C22934">
        <v>3.6555436693636407</v>
      </c>
      <c r="D22934">
        <v>23.600000000000065</v>
      </c>
      <c r="E22934">
        <v>390625000</v>
      </c>
    </row>
    <row r="22935" spans="1:5" x14ac:dyDescent="0.25">
      <c r="A22935" s="1" t="s">
        <v>34258</v>
      </c>
      <c r="B22935">
        <v>23.699999999999982</v>
      </c>
      <c r="C22935">
        <v>3.7120611489922615</v>
      </c>
      <c r="D22935">
        <v>23.600000000000065</v>
      </c>
      <c r="E22935">
        <v>484375000</v>
      </c>
    </row>
    <row r="22936" spans="1:5" x14ac:dyDescent="0.25">
      <c r="A22936" s="1" t="s">
        <v>34259</v>
      </c>
      <c r="B22936">
        <v>24.199999999999996</v>
      </c>
      <c r="C22936">
        <v>3.2863455043415151</v>
      </c>
      <c r="D22936">
        <v>24.100000000000072</v>
      </c>
      <c r="E22936">
        <v>359375000</v>
      </c>
    </row>
    <row r="22937" spans="1:5" x14ac:dyDescent="0.25">
      <c r="A22937" s="1" t="s">
        <v>34260</v>
      </c>
      <c r="B22937">
        <v>24.2</v>
      </c>
      <c r="C22937">
        <v>3.317967759634735</v>
      </c>
      <c r="D22937">
        <v>24.100000000000072</v>
      </c>
      <c r="E22937">
        <v>484375000</v>
      </c>
    </row>
    <row r="22938" spans="1:5" x14ac:dyDescent="0.25">
      <c r="A22938" s="1" t="s">
        <v>34261</v>
      </c>
      <c r="B22938">
        <v>31.091321782127114</v>
      </c>
      <c r="C22938">
        <v>25.594585414896262</v>
      </c>
      <c r="D22938">
        <v>34.50000000000022</v>
      </c>
      <c r="E22938">
        <v>468750000</v>
      </c>
    </row>
    <row r="22939" spans="1:5" x14ac:dyDescent="0.25">
      <c r="A22939" s="1" t="s">
        <v>34262</v>
      </c>
      <c r="B22939">
        <v>30.25037199292672</v>
      </c>
      <c r="C22939">
        <v>21.608873213624523</v>
      </c>
      <c r="D22939">
        <v>33.1000000000002</v>
      </c>
      <c r="E22939">
        <v>468750000</v>
      </c>
    </row>
    <row r="22940" spans="1:5" x14ac:dyDescent="0.25">
      <c r="A22940" s="1" t="s">
        <v>34263</v>
      </c>
      <c r="B22940">
        <v>22.49999999999995</v>
      </c>
      <c r="C22940">
        <v>6.2535436175412471</v>
      </c>
      <c r="D22940">
        <v>22.400000000000048</v>
      </c>
      <c r="E22940">
        <v>265625000</v>
      </c>
    </row>
    <row r="22941" spans="1:5" x14ac:dyDescent="0.25">
      <c r="A22941" s="1" t="s">
        <v>34264</v>
      </c>
      <c r="B22941">
        <v>22.599999999999994</v>
      </c>
      <c r="C22941">
        <v>5.8109250133601069</v>
      </c>
      <c r="D22941">
        <v>22.50000000000005</v>
      </c>
      <c r="E22941">
        <v>359375000</v>
      </c>
    </row>
    <row r="22942" spans="1:5" x14ac:dyDescent="0.25">
      <c r="A22942" s="1" t="s">
        <v>34265</v>
      </c>
      <c r="B22942">
        <v>24.946902778916435</v>
      </c>
      <c r="C22942">
        <v>16.427077519159354</v>
      </c>
      <c r="D22942">
        <v>26.500000000000107</v>
      </c>
      <c r="E22942">
        <v>406250000</v>
      </c>
    </row>
    <row r="22943" spans="1:5" x14ac:dyDescent="0.25">
      <c r="A22943" s="1" t="s">
        <v>34266</v>
      </c>
      <c r="B22943">
        <v>23.520079632341908</v>
      </c>
      <c r="C22943">
        <v>10.072323566950903</v>
      </c>
      <c r="D22943">
        <v>24.60000000000008</v>
      </c>
      <c r="E22943">
        <v>406250000</v>
      </c>
    </row>
    <row r="22944" spans="1:5" x14ac:dyDescent="0.25">
      <c r="A22944" s="1" t="s">
        <v>34267</v>
      </c>
      <c r="B22944">
        <v>23.699999999999992</v>
      </c>
      <c r="C22944">
        <v>3.6555436693636447</v>
      </c>
      <c r="D22944">
        <v>23.600000000000065</v>
      </c>
      <c r="E22944">
        <v>296875000</v>
      </c>
    </row>
    <row r="22945" spans="1:5" x14ac:dyDescent="0.25">
      <c r="A22945" s="1" t="s">
        <v>34268</v>
      </c>
      <c r="B22945">
        <v>23.699999999999982</v>
      </c>
      <c r="C22945">
        <v>3.7120611489922646</v>
      </c>
      <c r="D22945">
        <v>23.600000000000065</v>
      </c>
      <c r="E22945">
        <v>343750000</v>
      </c>
    </row>
    <row r="22946" spans="1:5" x14ac:dyDescent="0.25">
      <c r="A22946" s="1" t="s">
        <v>34269</v>
      </c>
      <c r="B22946">
        <v>24.199999999999992</v>
      </c>
      <c r="C22946">
        <v>3.286345504341512</v>
      </c>
      <c r="D22946">
        <v>24.100000000000072</v>
      </c>
      <c r="E22946">
        <v>359375000</v>
      </c>
    </row>
    <row r="22947" spans="1:5" x14ac:dyDescent="0.25">
      <c r="A22947" s="1" t="s">
        <v>34270</v>
      </c>
      <c r="B22947">
        <v>24.2</v>
      </c>
      <c r="C22947">
        <v>3.3179677596347354</v>
      </c>
      <c r="D22947">
        <v>24.100000000000072</v>
      </c>
      <c r="E22947">
        <v>531250000</v>
      </c>
    </row>
    <row r="22948" spans="1:5" x14ac:dyDescent="0.25">
      <c r="A22948" s="1" t="s">
        <v>34271</v>
      </c>
      <c r="B22948">
        <v>31.09132178229331</v>
      </c>
      <c r="C22948">
        <v>25.594585416665677</v>
      </c>
      <c r="D22948">
        <v>34.50000000000022</v>
      </c>
      <c r="E22948">
        <v>421875000</v>
      </c>
    </row>
    <row r="22949" spans="1:5" x14ac:dyDescent="0.25">
      <c r="A22949" s="1" t="s">
        <v>34272</v>
      </c>
      <c r="B22949">
        <v>30.250371994281682</v>
      </c>
      <c r="C22949">
        <v>21.608873154097591</v>
      </c>
      <c r="D22949">
        <v>33.1000000000002</v>
      </c>
      <c r="E22949">
        <v>578125000</v>
      </c>
    </row>
    <row r="22950" spans="1:5" x14ac:dyDescent="0.25">
      <c r="A22950" s="1" t="s">
        <v>34273</v>
      </c>
      <c r="B22950">
        <v>23.000000000000011</v>
      </c>
      <c r="C22950">
        <v>3.3348614927667715</v>
      </c>
      <c r="D22950">
        <v>22.900000000000055</v>
      </c>
      <c r="E22950">
        <v>515625000</v>
      </c>
    </row>
    <row r="22951" spans="1:5" x14ac:dyDescent="0.25">
      <c r="A22951" s="1" t="s">
        <v>34274</v>
      </c>
      <c r="B22951">
        <v>22.999999999999989</v>
      </c>
      <c r="C22951">
        <v>3.342276081013785</v>
      </c>
      <c r="D22951">
        <v>22.900000000000055</v>
      </c>
      <c r="E22951">
        <v>343750000</v>
      </c>
    </row>
    <row r="22952" spans="1:5" x14ac:dyDescent="0.25">
      <c r="A22952" s="1" t="s">
        <v>34275</v>
      </c>
      <c r="B22952">
        <v>23.499999999999961</v>
      </c>
      <c r="C22952">
        <v>3.3194322108516108</v>
      </c>
      <c r="D22952">
        <v>23.400000000000063</v>
      </c>
      <c r="E22952">
        <v>390625000</v>
      </c>
    </row>
    <row r="22953" spans="1:5" x14ac:dyDescent="0.25">
      <c r="A22953" s="1" t="s">
        <v>34276</v>
      </c>
      <c r="B22953">
        <v>23.600000000000009</v>
      </c>
      <c r="C22953">
        <v>3.3688270040796642</v>
      </c>
      <c r="D22953">
        <v>23.500000000000064</v>
      </c>
      <c r="E22953">
        <v>359375000</v>
      </c>
    </row>
    <row r="22954" spans="1:5" x14ac:dyDescent="0.25">
      <c r="A22954" s="1" t="s">
        <v>34277</v>
      </c>
      <c r="B22954">
        <v>27.952661317845692</v>
      </c>
      <c r="C22954">
        <v>17.741104961811061</v>
      </c>
      <c r="D22954">
        <v>30.000000000000156</v>
      </c>
      <c r="E22954">
        <v>375000000</v>
      </c>
    </row>
    <row r="22955" spans="1:5" x14ac:dyDescent="0.25">
      <c r="A22955" s="1" t="s">
        <v>34278</v>
      </c>
      <c r="B22955">
        <v>24.09999999999998</v>
      </c>
      <c r="C22955">
        <v>5.6759271921938419</v>
      </c>
      <c r="D22955">
        <v>24.000000000000071</v>
      </c>
      <c r="E22955">
        <v>421875000</v>
      </c>
    </row>
    <row r="22956" spans="1:5" x14ac:dyDescent="0.25">
      <c r="A22956" s="1" t="s">
        <v>34279</v>
      </c>
      <c r="B22956">
        <v>22.499999999999954</v>
      </c>
      <c r="C22956">
        <v>6.2535436175412524</v>
      </c>
      <c r="D22956">
        <v>22.400000000000048</v>
      </c>
      <c r="E22956">
        <v>296875000</v>
      </c>
    </row>
    <row r="22957" spans="1:5" x14ac:dyDescent="0.25">
      <c r="A22957" s="1" t="s">
        <v>34280</v>
      </c>
      <c r="B22957">
        <v>22.599999999999991</v>
      </c>
      <c r="C22957">
        <v>5.8109250133600563</v>
      </c>
      <c r="D22957">
        <v>22.50000000000005</v>
      </c>
      <c r="E22957">
        <v>312500000</v>
      </c>
    </row>
    <row r="22958" spans="1:5" x14ac:dyDescent="0.25">
      <c r="A22958" s="1" t="s">
        <v>34333</v>
      </c>
      <c r="B22958">
        <v>23.600000000000005</v>
      </c>
      <c r="C22958">
        <v>6.2607092765148131</v>
      </c>
      <c r="D22958">
        <v>23.90000000000007</v>
      </c>
      <c r="E22958">
        <v>359375000</v>
      </c>
    </row>
    <row r="22959" spans="1:5" x14ac:dyDescent="0.25">
      <c r="A22959" s="1" t="s">
        <v>34334</v>
      </c>
      <c r="B22959">
        <v>23.600000000000041</v>
      </c>
      <c r="C22959">
        <v>6.2872595734636061</v>
      </c>
      <c r="D22959">
        <v>23.90000000000007</v>
      </c>
      <c r="E22959">
        <v>390625000</v>
      </c>
    </row>
    <row r="22960" spans="1:5" x14ac:dyDescent="0.25">
      <c r="A22960" s="1" t="s">
        <v>34335</v>
      </c>
      <c r="B22960">
        <v>24.100000000000083</v>
      </c>
      <c r="C22960">
        <v>6.6723136586314045</v>
      </c>
      <c r="D22960">
        <v>24.400000000000077</v>
      </c>
      <c r="E22960">
        <v>390625000</v>
      </c>
    </row>
    <row r="22961" spans="1:5" x14ac:dyDescent="0.25">
      <c r="A22961" s="1" t="s">
        <v>34336</v>
      </c>
      <c r="B22961">
        <v>24.100000000000044</v>
      </c>
      <c r="C22961">
        <v>6.7007935422548091</v>
      </c>
      <c r="D22961">
        <v>24.400000000000077</v>
      </c>
      <c r="E22961">
        <v>281250000</v>
      </c>
    </row>
    <row r="22962" spans="1:5" x14ac:dyDescent="0.25">
      <c r="A22962" s="1" t="s">
        <v>34339</v>
      </c>
      <c r="B22962">
        <v>23.600000000000005</v>
      </c>
      <c r="C22962">
        <v>6.2607092765148131</v>
      </c>
      <c r="D22962">
        <v>23.90000000000007</v>
      </c>
      <c r="E22962">
        <v>390625000</v>
      </c>
    </row>
    <row r="22963" spans="1:5" x14ac:dyDescent="0.25">
      <c r="A22963" s="1" t="s">
        <v>34340</v>
      </c>
      <c r="B22963">
        <v>23.600000000000041</v>
      </c>
      <c r="C22963">
        <v>6.2872595734636061</v>
      </c>
      <c r="D22963">
        <v>23.90000000000007</v>
      </c>
      <c r="E22963">
        <v>296875000</v>
      </c>
    </row>
    <row r="22964" spans="1:5" x14ac:dyDescent="0.25">
      <c r="A22964" s="1" t="s">
        <v>34341</v>
      </c>
      <c r="B22964">
        <v>24.100000000000083</v>
      </c>
      <c r="C22964">
        <v>6.672313658631408</v>
      </c>
      <c r="D22964">
        <v>24.400000000000077</v>
      </c>
      <c r="E22964">
        <v>359375000</v>
      </c>
    </row>
    <row r="22965" spans="1:5" x14ac:dyDescent="0.25">
      <c r="A22965" s="1" t="s">
        <v>34342</v>
      </c>
      <c r="B22965">
        <v>24.100000000000044</v>
      </c>
      <c r="C22965">
        <v>6.7007935422548055</v>
      </c>
      <c r="D22965">
        <v>24.400000000000077</v>
      </c>
      <c r="E22965">
        <v>328125000</v>
      </c>
    </row>
    <row r="22966" spans="1:5" x14ac:dyDescent="0.25">
      <c r="A22966" s="1" t="s">
        <v>34343</v>
      </c>
      <c r="B22966">
        <v>24.935024061437115</v>
      </c>
      <c r="C22966">
        <v>41.427917798290395</v>
      </c>
      <c r="D22966">
        <v>33.80000000000021</v>
      </c>
      <c r="E22966">
        <v>453125000</v>
      </c>
    </row>
    <row r="22967" spans="1:5" x14ac:dyDescent="0.25">
      <c r="A22967" s="1" t="s">
        <v>34344</v>
      </c>
      <c r="B22967">
        <v>24.317671011334902</v>
      </c>
      <c r="C22967">
        <v>27.986916698088844</v>
      </c>
      <c r="D22967">
        <v>29.900000000000155</v>
      </c>
      <c r="E22967">
        <v>390625000</v>
      </c>
    </row>
    <row r="22968" spans="1:5" x14ac:dyDescent="0.25">
      <c r="A22968" s="1" t="s">
        <v>34347</v>
      </c>
      <c r="B22968">
        <v>22.79999999999983</v>
      </c>
      <c r="C22968">
        <v>5.5979197411573054</v>
      </c>
      <c r="D22968">
        <v>23.100000000000058</v>
      </c>
      <c r="E22968">
        <v>359375000</v>
      </c>
    </row>
    <row r="22969" spans="1:5" x14ac:dyDescent="0.25">
      <c r="A22969" s="1" t="s">
        <v>34348</v>
      </c>
      <c r="B22969">
        <v>22.799999999999837</v>
      </c>
      <c r="C22969">
        <v>5.6191754093195305</v>
      </c>
      <c r="D22969">
        <v>23.100000000000058</v>
      </c>
      <c r="E22969">
        <v>281250000</v>
      </c>
    </row>
    <row r="22970" spans="1:5" x14ac:dyDescent="0.25">
      <c r="A22970" s="1" t="s">
        <v>34349</v>
      </c>
      <c r="B22970">
        <v>23.19999999999996</v>
      </c>
      <c r="C22970">
        <v>6.0696068391011195</v>
      </c>
      <c r="D22970">
        <v>23.500000000000064</v>
      </c>
      <c r="E22970">
        <v>359375000</v>
      </c>
    </row>
    <row r="22971" spans="1:5" x14ac:dyDescent="0.25">
      <c r="A22971" s="1" t="s">
        <v>34350</v>
      </c>
      <c r="B22971">
        <v>23.199999999999825</v>
      </c>
      <c r="C22971">
        <v>6.1041440817659138</v>
      </c>
      <c r="D22971">
        <v>23.500000000000064</v>
      </c>
      <c r="E22971">
        <v>343750000</v>
      </c>
    </row>
    <row r="22972" spans="1:5" x14ac:dyDescent="0.25">
      <c r="A22972" s="1" t="s">
        <v>34351</v>
      </c>
      <c r="B22972">
        <v>23.70000000000001</v>
      </c>
      <c r="C22972">
        <v>6.4124771220238053</v>
      </c>
      <c r="D22972">
        <v>24.000000000000071</v>
      </c>
      <c r="E22972">
        <v>468750000</v>
      </c>
    </row>
    <row r="22973" spans="1:5" x14ac:dyDescent="0.25">
      <c r="A22973" s="1" t="s">
        <v>34352</v>
      </c>
      <c r="B22973">
        <v>23.69999999999995</v>
      </c>
      <c r="C22973">
        <v>6.4746525337738925</v>
      </c>
      <c r="D22973">
        <v>24.000000000000071</v>
      </c>
      <c r="E22973">
        <v>359375000</v>
      </c>
    </row>
    <row r="22974" spans="1:5" x14ac:dyDescent="0.25">
      <c r="A22974" s="1" t="s">
        <v>34355</v>
      </c>
      <c r="B22974">
        <v>24.000000000000085</v>
      </c>
      <c r="C22974">
        <v>6.402445811392905</v>
      </c>
      <c r="D22974">
        <v>24.300000000000075</v>
      </c>
      <c r="E22974">
        <v>375000000</v>
      </c>
    </row>
    <row r="22975" spans="1:5" x14ac:dyDescent="0.25">
      <c r="A22975" s="1" t="s">
        <v>34356</v>
      </c>
      <c r="B22975">
        <v>23.999999999999797</v>
      </c>
      <c r="C22975">
        <v>6.423536975469549</v>
      </c>
      <c r="D22975">
        <v>24.300000000000075</v>
      </c>
      <c r="E22975">
        <v>281250000</v>
      </c>
    </row>
    <row r="22976" spans="1:5" x14ac:dyDescent="0.25">
      <c r="A22976" s="1" t="s">
        <v>34357</v>
      </c>
      <c r="B22976">
        <v>24.499999999999964</v>
      </c>
      <c r="C22976">
        <v>6.8096388724781054</v>
      </c>
      <c r="D22976">
        <v>24.800000000000082</v>
      </c>
      <c r="E22976">
        <v>312500000</v>
      </c>
    </row>
    <row r="22977" spans="1:5" x14ac:dyDescent="0.25">
      <c r="A22977" s="1" t="s">
        <v>34358</v>
      </c>
      <c r="B22977">
        <v>24.500000000000085</v>
      </c>
      <c r="C22977">
        <v>6.8292963423006974</v>
      </c>
      <c r="D22977">
        <v>24.800000000000082</v>
      </c>
      <c r="E22977">
        <v>312500000</v>
      </c>
    </row>
    <row r="22978" spans="1:5" x14ac:dyDescent="0.25">
      <c r="A22978" s="1" t="s">
        <v>34359</v>
      </c>
      <c r="B22978">
        <v>30.82347194940759</v>
      </c>
      <c r="C22978">
        <v>81.117246263572127</v>
      </c>
      <c r="D22978">
        <v>47.100000000000399</v>
      </c>
      <c r="E22978">
        <v>828125000</v>
      </c>
    </row>
    <row r="22979" spans="1:5" x14ac:dyDescent="0.25">
      <c r="A22979" s="1" t="s">
        <v>34360</v>
      </c>
      <c r="B22979">
        <v>29.620075632125136</v>
      </c>
      <c r="C22979">
        <v>67.469402960519488</v>
      </c>
      <c r="D22979">
        <v>43.300000000000345</v>
      </c>
      <c r="E22979">
        <v>781250000</v>
      </c>
    </row>
    <row r="22980" spans="1:5" x14ac:dyDescent="0.25">
      <c r="A22980" s="1" t="s">
        <v>34365</v>
      </c>
      <c r="B22980">
        <v>24.000000000000082</v>
      </c>
      <c r="C22980">
        <v>6.4024458113929068</v>
      </c>
      <c r="D22980">
        <v>24.300000000000075</v>
      </c>
      <c r="E22980">
        <v>312500000</v>
      </c>
    </row>
    <row r="22981" spans="1:5" x14ac:dyDescent="0.25">
      <c r="A22981" s="1" t="s">
        <v>34366</v>
      </c>
      <c r="B22981">
        <v>23.999999999999801</v>
      </c>
      <c r="C22981">
        <v>6.4235369754695455</v>
      </c>
      <c r="D22981">
        <v>24.300000000000075</v>
      </c>
      <c r="E22981">
        <v>437500000</v>
      </c>
    </row>
    <row r="22982" spans="1:5" x14ac:dyDescent="0.25">
      <c r="A22982" s="1" t="s">
        <v>34367</v>
      </c>
      <c r="B22982">
        <v>24.499999999999968</v>
      </c>
      <c r="C22982">
        <v>6.8096388724781196</v>
      </c>
      <c r="D22982">
        <v>24.800000000000082</v>
      </c>
      <c r="E22982">
        <v>421875000</v>
      </c>
    </row>
    <row r="22983" spans="1:5" x14ac:dyDescent="0.25">
      <c r="A22983" s="1" t="s">
        <v>34368</v>
      </c>
      <c r="B22983">
        <v>24.500000000000089</v>
      </c>
      <c r="C22983">
        <v>6.8292963423006974</v>
      </c>
      <c r="D22983">
        <v>24.800000000000082</v>
      </c>
      <c r="E22983">
        <v>468750000</v>
      </c>
    </row>
    <row r="22984" spans="1:5" x14ac:dyDescent="0.25">
      <c r="A22984" s="1" t="s">
        <v>34369</v>
      </c>
      <c r="B22984">
        <v>22.799999999999827</v>
      </c>
      <c r="C22984">
        <v>5.5979197411573045</v>
      </c>
      <c r="D22984">
        <v>23.100000000000058</v>
      </c>
      <c r="E22984">
        <v>343750000</v>
      </c>
    </row>
    <row r="22985" spans="1:5" x14ac:dyDescent="0.25">
      <c r="A22985" s="1" t="s">
        <v>34370</v>
      </c>
      <c r="B22985">
        <v>22.799999999999837</v>
      </c>
      <c r="C22985">
        <v>5.6191754093195323</v>
      </c>
      <c r="D22985">
        <v>23.100000000000058</v>
      </c>
      <c r="E22985">
        <v>328125000</v>
      </c>
    </row>
    <row r="22986" spans="1:5" x14ac:dyDescent="0.25">
      <c r="A22986" s="1" t="s">
        <v>34371</v>
      </c>
      <c r="B22986">
        <v>23.199999999999964</v>
      </c>
      <c r="C22986">
        <v>6.0696068391011231</v>
      </c>
      <c r="D22986">
        <v>23.500000000000064</v>
      </c>
      <c r="E22986">
        <v>359375000</v>
      </c>
    </row>
    <row r="22987" spans="1:5" x14ac:dyDescent="0.25">
      <c r="A22987" s="1" t="s">
        <v>34372</v>
      </c>
      <c r="B22987">
        <v>23.199999999999822</v>
      </c>
      <c r="C22987">
        <v>6.1041440817659112</v>
      </c>
      <c r="D22987">
        <v>23.500000000000064</v>
      </c>
      <c r="E22987">
        <v>375000000</v>
      </c>
    </row>
    <row r="22988" spans="1:5" x14ac:dyDescent="0.25">
      <c r="A22988" s="1" t="s">
        <v>34373</v>
      </c>
      <c r="B22988">
        <v>23.700000000000017</v>
      </c>
      <c r="C22988">
        <v>6.412477122023807</v>
      </c>
      <c r="D22988">
        <v>24.000000000000071</v>
      </c>
      <c r="E22988">
        <v>312500000</v>
      </c>
    </row>
    <row r="22989" spans="1:5" x14ac:dyDescent="0.25">
      <c r="A22989" s="1" t="s">
        <v>34374</v>
      </c>
      <c r="B22989">
        <v>23.699999999999953</v>
      </c>
      <c r="C22989">
        <v>6.4746525337738916</v>
      </c>
      <c r="D22989">
        <v>24.000000000000071</v>
      </c>
      <c r="E22989">
        <v>390625000</v>
      </c>
    </row>
    <row r="22990" spans="1:5" x14ac:dyDescent="0.25">
      <c r="A22990" s="1" t="s">
        <v>34375</v>
      </c>
      <c r="B22990">
        <v>30.823471949407455</v>
      </c>
      <c r="C22990">
        <v>81.117246262425596</v>
      </c>
      <c r="D22990">
        <v>47.100000000000399</v>
      </c>
      <c r="E22990">
        <v>812500000</v>
      </c>
    </row>
    <row r="22991" spans="1:5" x14ac:dyDescent="0.25">
      <c r="A22991" s="1" t="s">
        <v>34376</v>
      </c>
      <c r="B22991">
        <v>29.620075632125136</v>
      </c>
      <c r="C22991">
        <v>67.469402960593229</v>
      </c>
      <c r="D22991">
        <v>43.300000000000345</v>
      </c>
      <c r="E22991">
        <v>890625000</v>
      </c>
    </row>
    <row r="22992" spans="1:5" x14ac:dyDescent="0.25">
      <c r="A22992" s="1" t="s">
        <v>34377</v>
      </c>
      <c r="B22992">
        <v>24.065122724101101</v>
      </c>
      <c r="C22992">
        <v>17.41477209450159</v>
      </c>
      <c r="D22992">
        <v>27.500000000000121</v>
      </c>
      <c r="E22992">
        <v>390625000</v>
      </c>
    </row>
    <row r="22993" spans="1:5" x14ac:dyDescent="0.25">
      <c r="A22993" s="1" t="s">
        <v>34378</v>
      </c>
      <c r="B22993">
        <v>27.849009897137449</v>
      </c>
      <c r="C22993">
        <v>18.799582757553488</v>
      </c>
      <c r="D22993">
        <v>31.200000000000173</v>
      </c>
      <c r="E22993">
        <v>468750000</v>
      </c>
    </row>
    <row r="22994" spans="1:5" x14ac:dyDescent="0.25">
      <c r="A22994" s="1" t="s">
        <v>34379</v>
      </c>
      <c r="B22994">
        <v>21.200000000000024</v>
      </c>
      <c r="C22994">
        <v>1.5315787671939809</v>
      </c>
      <c r="D22994">
        <v>21.10000000000003</v>
      </c>
      <c r="E22994">
        <v>296875000</v>
      </c>
    </row>
    <row r="22995" spans="1:5" x14ac:dyDescent="0.25">
      <c r="A22995" s="1" t="s">
        <v>34380</v>
      </c>
      <c r="B22995">
        <v>21.199999999999978</v>
      </c>
      <c r="C22995">
        <v>1.5628213621057596</v>
      </c>
      <c r="D22995">
        <v>21.10000000000003</v>
      </c>
      <c r="E22995">
        <v>312500000</v>
      </c>
    </row>
    <row r="22996" spans="1:5" x14ac:dyDescent="0.25">
      <c r="A22996" s="1" t="s">
        <v>34381</v>
      </c>
      <c r="B22996">
        <v>21.800000000000054</v>
      </c>
      <c r="C22996">
        <v>1.8230584401094743</v>
      </c>
      <c r="D22996">
        <v>21.700000000000038</v>
      </c>
      <c r="E22996">
        <v>265625000</v>
      </c>
    </row>
    <row r="22997" spans="1:5" x14ac:dyDescent="0.25">
      <c r="A22997" s="1" t="s">
        <v>34382</v>
      </c>
      <c r="B22997">
        <v>21.799999999999997</v>
      </c>
      <c r="C22997">
        <v>1.8239693881076438</v>
      </c>
      <c r="D22997">
        <v>21.700000000000038</v>
      </c>
      <c r="E22997">
        <v>359375000</v>
      </c>
    </row>
    <row r="22998" spans="1:5" x14ac:dyDescent="0.25">
      <c r="A22998" s="1" t="s">
        <v>34383</v>
      </c>
      <c r="B22998">
        <v>22.500000000000018</v>
      </c>
      <c r="C22998">
        <v>2.3712481369425249</v>
      </c>
      <c r="D22998">
        <v>22.400000000000048</v>
      </c>
      <c r="E22998">
        <v>328125000</v>
      </c>
    </row>
    <row r="22999" spans="1:5" x14ac:dyDescent="0.25">
      <c r="A22999" s="1" t="s">
        <v>34384</v>
      </c>
      <c r="B22999">
        <v>22.499999999999982</v>
      </c>
      <c r="C22999">
        <v>2.3713708735254806</v>
      </c>
      <c r="D22999">
        <v>22.400000000000048</v>
      </c>
      <c r="E22999">
        <v>343750000</v>
      </c>
    </row>
    <row r="23000" spans="1:5" x14ac:dyDescent="0.25">
      <c r="A23000" s="1" t="s">
        <v>34385</v>
      </c>
      <c r="B23000">
        <v>21.200000000000024</v>
      </c>
      <c r="C23000">
        <v>1.5315787671939809</v>
      </c>
      <c r="D23000">
        <v>21.10000000000003</v>
      </c>
      <c r="E23000">
        <v>375000000</v>
      </c>
    </row>
    <row r="23001" spans="1:5" x14ac:dyDescent="0.25">
      <c r="A23001" s="1" t="s">
        <v>34386</v>
      </c>
      <c r="B23001">
        <v>21.199999999999982</v>
      </c>
      <c r="C23001">
        <v>1.5628213621057609</v>
      </c>
      <c r="D23001">
        <v>21.10000000000003</v>
      </c>
      <c r="E23001">
        <v>406250000</v>
      </c>
    </row>
    <row r="23002" spans="1:5" x14ac:dyDescent="0.25">
      <c r="A23002" s="1" t="s">
        <v>34387</v>
      </c>
      <c r="B23002">
        <v>21.80000000000005</v>
      </c>
      <c r="C23002">
        <v>1.8230584401094769</v>
      </c>
      <c r="D23002">
        <v>21.700000000000038</v>
      </c>
      <c r="E23002">
        <v>312500000</v>
      </c>
    </row>
    <row r="23003" spans="1:5" x14ac:dyDescent="0.25">
      <c r="A23003" s="1" t="s">
        <v>34388</v>
      </c>
      <c r="B23003">
        <v>21.799999999999994</v>
      </c>
      <c r="C23003">
        <v>1.8239693881076446</v>
      </c>
      <c r="D23003">
        <v>21.700000000000038</v>
      </c>
      <c r="E23003">
        <v>375000000</v>
      </c>
    </row>
    <row r="23004" spans="1:5" x14ac:dyDescent="0.25">
      <c r="A23004" s="1" t="s">
        <v>34389</v>
      </c>
      <c r="B23004">
        <v>22.500000000000021</v>
      </c>
      <c r="C23004">
        <v>2.3712481369425267</v>
      </c>
      <c r="D23004">
        <v>22.400000000000048</v>
      </c>
      <c r="E23004">
        <v>328125000</v>
      </c>
    </row>
    <row r="23005" spans="1:5" x14ac:dyDescent="0.25">
      <c r="A23005" s="1" t="s">
        <v>34390</v>
      </c>
      <c r="B23005">
        <v>22.499999999999982</v>
      </c>
      <c r="C23005">
        <v>2.3713708735254788</v>
      </c>
      <c r="D23005">
        <v>22.400000000000048</v>
      </c>
      <c r="E23005">
        <v>250000000</v>
      </c>
    </row>
    <row r="23006" spans="1:5" x14ac:dyDescent="0.25">
      <c r="A23006" s="1" t="s">
        <v>34391</v>
      </c>
      <c r="B23006">
        <v>22.088946525443145</v>
      </c>
      <c r="C23006">
        <v>7.3456486089586264</v>
      </c>
      <c r="D23006">
        <v>22.600000000000051</v>
      </c>
      <c r="E23006">
        <v>328125000</v>
      </c>
    </row>
    <row r="23007" spans="1:5" x14ac:dyDescent="0.25">
      <c r="A23007" s="1" t="s">
        <v>34392</v>
      </c>
      <c r="B23007">
        <v>25.925572281208474</v>
      </c>
      <c r="C23007">
        <v>15.156445662909299</v>
      </c>
      <c r="D23007">
        <v>31.000000000000171</v>
      </c>
      <c r="E23007">
        <v>468750000</v>
      </c>
    </row>
    <row r="23008" spans="1:5" x14ac:dyDescent="0.25">
      <c r="A23008" s="1" t="s">
        <v>34393</v>
      </c>
      <c r="B23008">
        <v>22.14995838704975</v>
      </c>
      <c r="C23008">
        <v>10.769908050539904</v>
      </c>
      <c r="D23008">
        <v>22.800000000000054</v>
      </c>
      <c r="E23008">
        <v>390625000</v>
      </c>
    </row>
    <row r="23009" spans="1:5" x14ac:dyDescent="0.25">
      <c r="A23009" s="1" t="s">
        <v>34394</v>
      </c>
      <c r="B23009">
        <v>22.073015729096984</v>
      </c>
      <c r="C23009">
        <v>8.4675127817916369</v>
      </c>
      <c r="D23009">
        <v>22.800000000000054</v>
      </c>
      <c r="E23009">
        <v>390625000</v>
      </c>
    </row>
    <row r="23010" spans="1:5" x14ac:dyDescent="0.25">
      <c r="A23010" s="1" t="s">
        <v>34395</v>
      </c>
      <c r="B23010">
        <v>21.000000000000039</v>
      </c>
      <c r="C23010">
        <v>1.3257481357451169</v>
      </c>
      <c r="D23010">
        <v>20.900000000000027</v>
      </c>
      <c r="E23010">
        <v>328125000</v>
      </c>
    </row>
    <row r="23011" spans="1:5" x14ac:dyDescent="0.25">
      <c r="A23011" s="1" t="s">
        <v>34396</v>
      </c>
      <c r="B23011">
        <v>21.100000000000033</v>
      </c>
      <c r="C23011">
        <v>1.3494834376545062</v>
      </c>
      <c r="D23011">
        <v>21.000000000000028</v>
      </c>
      <c r="E23011">
        <v>421875000</v>
      </c>
    </row>
    <row r="23012" spans="1:5" x14ac:dyDescent="0.25">
      <c r="A23012" s="1" t="s">
        <v>34397</v>
      </c>
      <c r="B23012">
        <v>21.599999999999998</v>
      </c>
      <c r="C23012">
        <v>1.8054933754757001</v>
      </c>
      <c r="D23012">
        <v>21.500000000000036</v>
      </c>
      <c r="E23012">
        <v>390625000</v>
      </c>
    </row>
    <row r="23013" spans="1:5" x14ac:dyDescent="0.25">
      <c r="A23013" s="1" t="s">
        <v>34398</v>
      </c>
      <c r="B23013">
        <v>21.600000000000033</v>
      </c>
      <c r="C23013">
        <v>1.8064479513816329</v>
      </c>
      <c r="D23013">
        <v>21.500000000000036</v>
      </c>
      <c r="E23013">
        <v>328125000</v>
      </c>
    </row>
    <row r="23014" spans="1:5" x14ac:dyDescent="0.25">
      <c r="A23014" s="1" t="s">
        <v>34399</v>
      </c>
      <c r="B23014">
        <v>22.300000000000058</v>
      </c>
      <c r="C23014">
        <v>2.3540691753958662</v>
      </c>
      <c r="D23014">
        <v>22.200000000000045</v>
      </c>
      <c r="E23014">
        <v>390625000</v>
      </c>
    </row>
    <row r="23015" spans="1:5" x14ac:dyDescent="0.25">
      <c r="A23015" s="1" t="s">
        <v>34400</v>
      </c>
      <c r="B23015">
        <v>22.299999999999983</v>
      </c>
      <c r="C23015">
        <v>2.3542557281464518</v>
      </c>
      <c r="D23015">
        <v>22.200000000000045</v>
      </c>
      <c r="E23015">
        <v>328125000</v>
      </c>
    </row>
    <row r="23016" spans="1:5" x14ac:dyDescent="0.25">
      <c r="A23016" s="1" t="s">
        <v>34401</v>
      </c>
      <c r="B23016">
        <v>21.399999999999924</v>
      </c>
      <c r="C23016">
        <v>1.7989748342874785</v>
      </c>
      <c r="D23016">
        <v>21.300000000000033</v>
      </c>
      <c r="E23016">
        <v>390625000</v>
      </c>
    </row>
    <row r="23017" spans="1:5" x14ac:dyDescent="0.25">
      <c r="A23017" s="1" t="s">
        <v>34402</v>
      </c>
      <c r="B23017">
        <v>21.399999999999906</v>
      </c>
      <c r="C23017">
        <v>1.8444297414791286</v>
      </c>
      <c r="D23017">
        <v>21.300000000000033</v>
      </c>
      <c r="E23017">
        <v>406250000</v>
      </c>
    </row>
    <row r="23018" spans="1:5" x14ac:dyDescent="0.25">
      <c r="A23018" s="1" t="s">
        <v>34403</v>
      </c>
      <c r="B23018">
        <v>21.999999999999929</v>
      </c>
      <c r="C23018">
        <v>1.8405209019057227</v>
      </c>
      <c r="D23018">
        <v>21.900000000000041</v>
      </c>
      <c r="E23018">
        <v>296875000</v>
      </c>
    </row>
    <row r="23019" spans="1:5" x14ac:dyDescent="0.25">
      <c r="A23019" s="1" t="s">
        <v>34404</v>
      </c>
      <c r="B23019">
        <v>22.000000000000053</v>
      </c>
      <c r="C23019">
        <v>1.8413969212247987</v>
      </c>
      <c r="D23019">
        <v>21.900000000000041</v>
      </c>
      <c r="E23019">
        <v>328125000</v>
      </c>
    </row>
    <row r="23020" spans="1:5" x14ac:dyDescent="0.25">
      <c r="A23020" s="1" t="s">
        <v>34405</v>
      </c>
      <c r="B23020">
        <v>22.700000000000063</v>
      </c>
      <c r="C23020">
        <v>2.3882309118095613</v>
      </c>
      <c r="D23020">
        <v>22.600000000000051</v>
      </c>
      <c r="E23020">
        <v>328125000</v>
      </c>
    </row>
    <row r="23021" spans="1:5" x14ac:dyDescent="0.25">
      <c r="A23021" s="1" t="s">
        <v>34406</v>
      </c>
      <c r="B23021">
        <v>22.699999999999953</v>
      </c>
      <c r="C23021">
        <v>2.3883963968980413</v>
      </c>
      <c r="D23021">
        <v>22.600000000000051</v>
      </c>
      <c r="E23021">
        <v>406250000</v>
      </c>
    </row>
    <row r="23022" spans="1:5" x14ac:dyDescent="0.25">
      <c r="A23022" s="1" t="s">
        <v>34407</v>
      </c>
      <c r="B23022">
        <v>21.100000000000016</v>
      </c>
      <c r="C23022">
        <v>3.6341987504830442</v>
      </c>
      <c r="D23022">
        <v>21.000000000000028</v>
      </c>
      <c r="E23022">
        <v>265625000</v>
      </c>
    </row>
    <row r="23023" spans="1:5" x14ac:dyDescent="0.25">
      <c r="A23023" s="1" t="s">
        <v>34408</v>
      </c>
      <c r="B23023">
        <v>21.099999999999874</v>
      </c>
      <c r="C23023">
        <v>3.427633120363196</v>
      </c>
      <c r="D23023">
        <v>21.000000000000028</v>
      </c>
      <c r="E23023">
        <v>265625000</v>
      </c>
    </row>
    <row r="23024" spans="1:5" x14ac:dyDescent="0.25">
      <c r="A23024" s="1" t="s">
        <v>34409</v>
      </c>
      <c r="B23024">
        <v>22.14995838704975</v>
      </c>
      <c r="C23024">
        <v>10.769908050539886</v>
      </c>
      <c r="D23024">
        <v>22.800000000000054</v>
      </c>
      <c r="E23024">
        <v>265625000</v>
      </c>
    </row>
    <row r="23025" spans="1:5" x14ac:dyDescent="0.25">
      <c r="A23025" s="1" t="s">
        <v>34410</v>
      </c>
      <c r="B23025">
        <v>22.073015729096984</v>
      </c>
      <c r="C23025">
        <v>8.4675127817945253</v>
      </c>
      <c r="D23025">
        <v>22.800000000000054</v>
      </c>
      <c r="E23025">
        <v>328125000</v>
      </c>
    </row>
    <row r="23026" spans="1:5" x14ac:dyDescent="0.25">
      <c r="A23026" s="1" t="s">
        <v>34411</v>
      </c>
      <c r="B23026">
        <v>21.399999999999924</v>
      </c>
      <c r="C23026">
        <v>1.7989748342874776</v>
      </c>
      <c r="D23026">
        <v>21.300000000000033</v>
      </c>
      <c r="E23026">
        <v>312500000</v>
      </c>
    </row>
    <row r="23027" spans="1:5" x14ac:dyDescent="0.25">
      <c r="A23027" s="1" t="s">
        <v>34412</v>
      </c>
      <c r="B23027">
        <v>21.399999999999906</v>
      </c>
      <c r="C23027">
        <v>1.8444297414791286</v>
      </c>
      <c r="D23027">
        <v>21.300000000000033</v>
      </c>
      <c r="E23027">
        <v>250000000</v>
      </c>
    </row>
    <row r="23028" spans="1:5" x14ac:dyDescent="0.25">
      <c r="A23028" s="1" t="s">
        <v>34413</v>
      </c>
      <c r="B23028">
        <v>21.999999999999925</v>
      </c>
      <c r="C23028">
        <v>1.8405209019057192</v>
      </c>
      <c r="D23028">
        <v>21.900000000000041</v>
      </c>
      <c r="E23028">
        <v>390625000</v>
      </c>
    </row>
    <row r="23029" spans="1:5" x14ac:dyDescent="0.25">
      <c r="A23029" s="1" t="s">
        <v>34414</v>
      </c>
      <c r="B23029">
        <v>22.00000000000005</v>
      </c>
      <c r="C23029">
        <v>1.8413969212247987</v>
      </c>
      <c r="D23029">
        <v>21.900000000000041</v>
      </c>
      <c r="E23029">
        <v>328125000</v>
      </c>
    </row>
    <row r="23030" spans="1:5" x14ac:dyDescent="0.25">
      <c r="A23030" s="1" t="s">
        <v>34415</v>
      </c>
      <c r="B23030">
        <v>22.700000000000063</v>
      </c>
      <c r="C23030">
        <v>2.3882309118095577</v>
      </c>
      <c r="D23030">
        <v>22.600000000000051</v>
      </c>
      <c r="E23030">
        <v>281250000</v>
      </c>
    </row>
    <row r="23031" spans="1:5" x14ac:dyDescent="0.25">
      <c r="A23031" s="1" t="s">
        <v>34416</v>
      </c>
      <c r="B23031">
        <v>22.699999999999953</v>
      </c>
      <c r="C23031">
        <v>2.3883963968980457</v>
      </c>
      <c r="D23031">
        <v>22.600000000000051</v>
      </c>
      <c r="E23031">
        <v>359375000</v>
      </c>
    </row>
    <row r="23032" spans="1:5" x14ac:dyDescent="0.25">
      <c r="A23032" s="1" t="s">
        <v>34417</v>
      </c>
      <c r="B23032">
        <v>21.000000000000039</v>
      </c>
      <c r="C23032">
        <v>1.3257481357451169</v>
      </c>
      <c r="D23032">
        <v>20.900000000000027</v>
      </c>
      <c r="E23032">
        <v>296875000</v>
      </c>
    </row>
    <row r="23033" spans="1:5" x14ac:dyDescent="0.25">
      <c r="A23033" s="1" t="s">
        <v>34418</v>
      </c>
      <c r="B23033">
        <v>21.100000000000033</v>
      </c>
      <c r="C23033">
        <v>1.3494834376545053</v>
      </c>
      <c r="D23033">
        <v>21.000000000000028</v>
      </c>
      <c r="E23033">
        <v>265625000</v>
      </c>
    </row>
    <row r="23034" spans="1:5" x14ac:dyDescent="0.25">
      <c r="A23034" s="1" t="s">
        <v>34419</v>
      </c>
      <c r="B23034">
        <v>21.599999999999994</v>
      </c>
      <c r="C23034">
        <v>1.8054933754756983</v>
      </c>
      <c r="D23034">
        <v>21.500000000000036</v>
      </c>
      <c r="E23034">
        <v>296875000</v>
      </c>
    </row>
    <row r="23035" spans="1:5" x14ac:dyDescent="0.25">
      <c r="A23035" s="1" t="s">
        <v>34420</v>
      </c>
      <c r="B23035">
        <v>21.600000000000033</v>
      </c>
      <c r="C23035">
        <v>1.8064479513816307</v>
      </c>
      <c r="D23035">
        <v>21.500000000000036</v>
      </c>
      <c r="E23035">
        <v>296875000</v>
      </c>
    </row>
    <row r="23036" spans="1:5" x14ac:dyDescent="0.25">
      <c r="A23036" s="1" t="s">
        <v>34421</v>
      </c>
      <c r="B23036">
        <v>22.300000000000058</v>
      </c>
      <c r="C23036">
        <v>2.3540691753958627</v>
      </c>
      <c r="D23036">
        <v>22.200000000000045</v>
      </c>
      <c r="E23036">
        <v>359375000</v>
      </c>
    </row>
    <row r="23037" spans="1:5" x14ac:dyDescent="0.25">
      <c r="A23037" s="1" t="s">
        <v>34422</v>
      </c>
      <c r="B23037">
        <v>22.299999999999983</v>
      </c>
      <c r="C23037">
        <v>2.3542557281464509</v>
      </c>
      <c r="D23037">
        <v>22.200000000000045</v>
      </c>
      <c r="E23037">
        <v>328125000</v>
      </c>
    </row>
    <row r="23038" spans="1:5" x14ac:dyDescent="0.25">
      <c r="A23038" s="1" t="s">
        <v>34423</v>
      </c>
      <c r="B23038">
        <v>21.100000000000019</v>
      </c>
      <c r="C23038">
        <v>3.6341987504830398</v>
      </c>
      <c r="D23038">
        <v>21.000000000000028</v>
      </c>
      <c r="E23038">
        <v>375000000</v>
      </c>
    </row>
    <row r="23039" spans="1:5" x14ac:dyDescent="0.25">
      <c r="A23039" s="1" t="s">
        <v>34424</v>
      </c>
      <c r="B23039">
        <v>21.099999999999877</v>
      </c>
      <c r="C23039">
        <v>3.4276331203632049</v>
      </c>
      <c r="D23039">
        <v>21.000000000000028</v>
      </c>
      <c r="E23039">
        <v>296875000</v>
      </c>
    </row>
    <row r="23040" spans="1:5" x14ac:dyDescent="0.25">
      <c r="A23040" s="1" t="s">
        <v>34425</v>
      </c>
      <c r="B23040">
        <v>26.261060451795782</v>
      </c>
      <c r="C23040">
        <v>18.229913864503025</v>
      </c>
      <c r="D23040">
        <v>30.500000000000163</v>
      </c>
      <c r="E23040">
        <v>421875000</v>
      </c>
    </row>
    <row r="23041" spans="1:5" x14ac:dyDescent="0.25">
      <c r="A23041" s="1" t="s">
        <v>34426</v>
      </c>
      <c r="B23041">
        <v>26.186036870252448</v>
      </c>
      <c r="C23041">
        <v>14.710079036268937</v>
      </c>
      <c r="D23041">
        <v>29.100000000000144</v>
      </c>
      <c r="E23041">
        <v>390625000</v>
      </c>
    </row>
    <row r="23042" spans="1:5" x14ac:dyDescent="0.25">
      <c r="A23042" s="1" t="s">
        <v>34427</v>
      </c>
      <c r="B23042">
        <v>21.399999999999945</v>
      </c>
      <c r="C23042">
        <v>1.7089375940951683</v>
      </c>
      <c r="D23042">
        <v>21.300000000000033</v>
      </c>
      <c r="E23042">
        <v>296875000</v>
      </c>
    </row>
    <row r="23043" spans="1:5" x14ac:dyDescent="0.25">
      <c r="A23043" s="1" t="s">
        <v>34428</v>
      </c>
      <c r="B23043">
        <v>21.49999999999989</v>
      </c>
      <c r="C23043">
        <v>1.7378735611728664</v>
      </c>
      <c r="D23043">
        <v>21.400000000000034</v>
      </c>
      <c r="E23043">
        <v>281250000</v>
      </c>
    </row>
    <row r="23044" spans="1:5" x14ac:dyDescent="0.25">
      <c r="A23044" s="1" t="s">
        <v>34429</v>
      </c>
      <c r="B23044">
        <v>22.100000000000058</v>
      </c>
      <c r="C23044">
        <v>2.0134684102459652</v>
      </c>
      <c r="D23044">
        <v>22.000000000000043</v>
      </c>
      <c r="E23044">
        <v>359375000</v>
      </c>
    </row>
    <row r="23045" spans="1:5" x14ac:dyDescent="0.25">
      <c r="A23045" s="1" t="s">
        <v>34430</v>
      </c>
      <c r="B23045">
        <v>22.09999999999993</v>
      </c>
      <c r="C23045">
        <v>2.0143603313836458</v>
      </c>
      <c r="D23045">
        <v>22.000000000000043</v>
      </c>
      <c r="E23045">
        <v>281250000</v>
      </c>
    </row>
    <row r="23046" spans="1:5" x14ac:dyDescent="0.25">
      <c r="A23046" s="1" t="s">
        <v>34431</v>
      </c>
      <c r="B23046">
        <v>22.800000000000065</v>
      </c>
      <c r="C23046">
        <v>2.5655529217213422</v>
      </c>
      <c r="D23046">
        <v>22.700000000000053</v>
      </c>
      <c r="E23046">
        <v>281250000</v>
      </c>
    </row>
    <row r="23047" spans="1:5" x14ac:dyDescent="0.25">
      <c r="A23047" s="1" t="s">
        <v>34432</v>
      </c>
      <c r="B23047">
        <v>22.899999999999913</v>
      </c>
      <c r="C23047">
        <v>2.5658727385958482</v>
      </c>
      <c r="D23047">
        <v>22.800000000000054</v>
      </c>
      <c r="E23047">
        <v>328125000</v>
      </c>
    </row>
    <row r="23048" spans="1:5" x14ac:dyDescent="0.25">
      <c r="A23048" s="1" t="s">
        <v>34433</v>
      </c>
      <c r="B23048">
        <v>21.399999999999945</v>
      </c>
      <c r="C23048">
        <v>1.7089375940951692</v>
      </c>
      <c r="D23048">
        <v>21.300000000000033</v>
      </c>
      <c r="E23048">
        <v>265625000</v>
      </c>
    </row>
    <row r="23049" spans="1:5" x14ac:dyDescent="0.25">
      <c r="A23049" s="1" t="s">
        <v>34434</v>
      </c>
      <c r="B23049">
        <v>21.499999999999893</v>
      </c>
      <c r="C23049">
        <v>1.7378735611728628</v>
      </c>
      <c r="D23049">
        <v>21.400000000000034</v>
      </c>
      <c r="E23049">
        <v>218750000</v>
      </c>
    </row>
    <row r="23050" spans="1:5" x14ac:dyDescent="0.25">
      <c r="A23050" s="1" t="s">
        <v>34435</v>
      </c>
      <c r="B23050">
        <v>22.100000000000062</v>
      </c>
      <c r="C23050">
        <v>2.0134684102459643</v>
      </c>
      <c r="D23050">
        <v>22.000000000000043</v>
      </c>
      <c r="E23050">
        <v>359375000</v>
      </c>
    </row>
    <row r="23051" spans="1:5" x14ac:dyDescent="0.25">
      <c r="A23051" s="1" t="s">
        <v>34436</v>
      </c>
      <c r="B23051">
        <v>22.099999999999927</v>
      </c>
      <c r="C23051">
        <v>2.0143603313836467</v>
      </c>
      <c r="D23051">
        <v>22.000000000000043</v>
      </c>
      <c r="E23051">
        <v>359375000</v>
      </c>
    </row>
    <row r="23052" spans="1:5" x14ac:dyDescent="0.25">
      <c r="A23052" s="1" t="s">
        <v>34437</v>
      </c>
      <c r="B23052">
        <v>22.800000000000065</v>
      </c>
      <c r="C23052">
        <v>2.5655529217213404</v>
      </c>
      <c r="D23052">
        <v>22.700000000000053</v>
      </c>
      <c r="E23052">
        <v>296875000</v>
      </c>
    </row>
    <row r="23053" spans="1:5" x14ac:dyDescent="0.25">
      <c r="A23053" s="1" t="s">
        <v>34438</v>
      </c>
      <c r="B23053">
        <v>22.89999999999992</v>
      </c>
      <c r="C23053">
        <v>2.56587273859585</v>
      </c>
      <c r="D23053">
        <v>22.800000000000054</v>
      </c>
      <c r="E23053">
        <v>359375000</v>
      </c>
    </row>
    <row r="23054" spans="1:5" x14ac:dyDescent="0.25">
      <c r="A23054" s="1" t="s">
        <v>34439</v>
      </c>
      <c r="B23054">
        <v>22.48897918069305</v>
      </c>
      <c r="C23054">
        <v>7.9129867180986784</v>
      </c>
      <c r="D23054">
        <v>23.000000000000057</v>
      </c>
      <c r="E23054">
        <v>406250000</v>
      </c>
    </row>
    <row r="23055" spans="1:5" x14ac:dyDescent="0.25">
      <c r="A23055" s="1" t="s">
        <v>34440</v>
      </c>
      <c r="B23055">
        <v>30.868952698669045</v>
      </c>
      <c r="C23055">
        <v>28.519687428881198</v>
      </c>
      <c r="D23055">
        <v>50.100000000000442</v>
      </c>
      <c r="E23055">
        <v>828125000</v>
      </c>
    </row>
    <row r="23056" spans="1:5" x14ac:dyDescent="0.25">
      <c r="A23056" s="1" t="s">
        <v>34441</v>
      </c>
      <c r="B23056">
        <v>23.720534064178949</v>
      </c>
      <c r="C23056">
        <v>14.679891411345221</v>
      </c>
      <c r="D23056">
        <v>24.900000000000084</v>
      </c>
      <c r="E23056">
        <v>406250000</v>
      </c>
    </row>
    <row r="23057" spans="1:5" x14ac:dyDescent="0.25">
      <c r="A23057" s="1" t="s">
        <v>34442</v>
      </c>
      <c r="B23057">
        <v>22.170598121434743</v>
      </c>
      <c r="C23057">
        <v>6.9939579697137866</v>
      </c>
      <c r="D23057">
        <v>22.900000000000055</v>
      </c>
      <c r="E23057">
        <v>406250000</v>
      </c>
    </row>
    <row r="23058" spans="1:5" x14ac:dyDescent="0.25">
      <c r="A23058" s="1" t="s">
        <v>34443</v>
      </c>
      <c r="B23058">
        <v>21.199999999999878</v>
      </c>
      <c r="C23058">
        <v>1.4962333351034287</v>
      </c>
      <c r="D23058">
        <v>21.10000000000003</v>
      </c>
      <c r="E23058">
        <v>250000000</v>
      </c>
    </row>
    <row r="23059" spans="1:5" x14ac:dyDescent="0.25">
      <c r="A23059" s="1" t="s">
        <v>34444</v>
      </c>
      <c r="B23059">
        <v>21.300000000000061</v>
      </c>
      <c r="C23059">
        <v>1.5198212516892893</v>
      </c>
      <c r="D23059">
        <v>21.200000000000031</v>
      </c>
      <c r="E23059">
        <v>281250000</v>
      </c>
    </row>
    <row r="23060" spans="1:5" x14ac:dyDescent="0.25">
      <c r="A23060" s="1" t="s">
        <v>34445</v>
      </c>
      <c r="B23060">
        <v>21.900000000000027</v>
      </c>
      <c r="C23060">
        <v>1.9839895972200337</v>
      </c>
      <c r="D23060">
        <v>21.80000000000004</v>
      </c>
      <c r="E23060">
        <v>265625000</v>
      </c>
    </row>
    <row r="23061" spans="1:5" x14ac:dyDescent="0.25">
      <c r="A23061" s="1" t="s">
        <v>34446</v>
      </c>
      <c r="B23061">
        <v>21.899999999999924</v>
      </c>
      <c r="C23061">
        <v>1.985108734702179</v>
      </c>
      <c r="D23061">
        <v>21.80000000000004</v>
      </c>
      <c r="E23061">
        <v>421875000</v>
      </c>
    </row>
    <row r="23062" spans="1:5" x14ac:dyDescent="0.25">
      <c r="A23062" s="1" t="s">
        <v>34447</v>
      </c>
      <c r="B23062">
        <v>22.599999999999916</v>
      </c>
      <c r="C23062">
        <v>2.5376710855224811</v>
      </c>
      <c r="D23062">
        <v>22.50000000000005</v>
      </c>
      <c r="E23062">
        <v>312500000</v>
      </c>
    </row>
    <row r="23063" spans="1:5" x14ac:dyDescent="0.25">
      <c r="A23063" s="1" t="s">
        <v>34448</v>
      </c>
      <c r="B23063">
        <v>22.599999999999845</v>
      </c>
      <c r="C23063">
        <v>2.5382689552815991</v>
      </c>
      <c r="D23063">
        <v>22.50000000000005</v>
      </c>
      <c r="E23063">
        <v>343750000</v>
      </c>
    </row>
    <row r="23064" spans="1:5" x14ac:dyDescent="0.25">
      <c r="A23064" s="1" t="s">
        <v>34449</v>
      </c>
      <c r="B23064">
        <v>21.699999999999942</v>
      </c>
      <c r="C23064">
        <v>1.9782604469446334</v>
      </c>
      <c r="D23064">
        <v>21.600000000000037</v>
      </c>
      <c r="E23064">
        <v>281250000</v>
      </c>
    </row>
    <row r="23065" spans="1:5" x14ac:dyDescent="0.25">
      <c r="A23065" s="1" t="s">
        <v>34450</v>
      </c>
      <c r="B23065">
        <v>21.699999999999921</v>
      </c>
      <c r="C23065">
        <v>2.0208583939225311</v>
      </c>
      <c r="D23065">
        <v>21.600000000000037</v>
      </c>
      <c r="E23065">
        <v>359375000</v>
      </c>
    </row>
    <row r="23066" spans="1:5" x14ac:dyDescent="0.25">
      <c r="A23066" s="1" t="s">
        <v>34451</v>
      </c>
      <c r="B23066">
        <v>22.299999999999883</v>
      </c>
      <c r="C23066">
        <v>2.0423787540622449</v>
      </c>
      <c r="D23066">
        <v>22.200000000000045</v>
      </c>
      <c r="E23066">
        <v>328125000</v>
      </c>
    </row>
    <row r="23067" spans="1:5" x14ac:dyDescent="0.25">
      <c r="A23067" s="1" t="s">
        <v>34452</v>
      </c>
      <c r="B23067">
        <v>22.29999999999994</v>
      </c>
      <c r="C23067">
        <v>2.0431642556625329</v>
      </c>
      <c r="D23067">
        <v>22.200000000000045</v>
      </c>
      <c r="E23067">
        <v>390625000</v>
      </c>
    </row>
    <row r="23068" spans="1:5" x14ac:dyDescent="0.25">
      <c r="A23068" s="1" t="s">
        <v>34453</v>
      </c>
      <c r="B23068">
        <v>23.099999999999923</v>
      </c>
      <c r="C23068">
        <v>2.5926113574486753</v>
      </c>
      <c r="D23068">
        <v>23.000000000000057</v>
      </c>
      <c r="E23068">
        <v>265625000</v>
      </c>
    </row>
    <row r="23069" spans="1:5" x14ac:dyDescent="0.25">
      <c r="A23069" s="1" t="s">
        <v>34454</v>
      </c>
      <c r="B23069">
        <v>23.099999999999916</v>
      </c>
      <c r="C23069">
        <v>2.5932933132636569</v>
      </c>
      <c r="D23069">
        <v>23.000000000000057</v>
      </c>
      <c r="E23069">
        <v>343750000</v>
      </c>
    </row>
    <row r="23070" spans="1:5" x14ac:dyDescent="0.25">
      <c r="A23070" s="1" t="s">
        <v>34455</v>
      </c>
      <c r="B23070">
        <v>21.200000000000024</v>
      </c>
      <c r="C23070">
        <v>3.8426627403718414</v>
      </c>
      <c r="D23070">
        <v>21.10000000000003</v>
      </c>
      <c r="E23070">
        <v>312500000</v>
      </c>
    </row>
    <row r="23071" spans="1:5" x14ac:dyDescent="0.25">
      <c r="A23071" s="1" t="s">
        <v>34456</v>
      </c>
      <c r="B23071">
        <v>21.199999999999914</v>
      </c>
      <c r="C23071">
        <v>3.3516570190368937</v>
      </c>
      <c r="D23071">
        <v>21.10000000000003</v>
      </c>
      <c r="E23071">
        <v>375000000</v>
      </c>
    </row>
    <row r="23072" spans="1:5" x14ac:dyDescent="0.25">
      <c r="A23072" s="1" t="s">
        <v>34457</v>
      </c>
      <c r="B23072">
        <v>23.720534064178949</v>
      </c>
      <c r="C23072">
        <v>14.679891411345306</v>
      </c>
      <c r="D23072">
        <v>24.900000000000084</v>
      </c>
      <c r="E23072">
        <v>265625000</v>
      </c>
    </row>
    <row r="23073" spans="1:5" x14ac:dyDescent="0.25">
      <c r="A23073" s="1" t="s">
        <v>34458</v>
      </c>
      <c r="B23073">
        <v>22.170598121434743</v>
      </c>
      <c r="C23073">
        <v>6.993957969713664</v>
      </c>
      <c r="D23073">
        <v>22.900000000000055</v>
      </c>
      <c r="E23073">
        <v>281250000</v>
      </c>
    </row>
    <row r="23074" spans="1:5" x14ac:dyDescent="0.25">
      <c r="A23074" s="1" t="s">
        <v>34459</v>
      </c>
      <c r="B23074">
        <v>21.699999999999942</v>
      </c>
      <c r="C23074">
        <v>1.9782604469446343</v>
      </c>
      <c r="D23074">
        <v>21.600000000000037</v>
      </c>
      <c r="E23074">
        <v>328125000</v>
      </c>
    </row>
    <row r="23075" spans="1:5" x14ac:dyDescent="0.25">
      <c r="A23075" s="1" t="s">
        <v>34460</v>
      </c>
      <c r="B23075">
        <v>21.699999999999921</v>
      </c>
      <c r="C23075">
        <v>2.0208583939225311</v>
      </c>
      <c r="D23075">
        <v>21.600000000000037</v>
      </c>
      <c r="E23075">
        <v>281250000</v>
      </c>
    </row>
    <row r="23076" spans="1:5" x14ac:dyDescent="0.25">
      <c r="A23076" s="1" t="s">
        <v>34461</v>
      </c>
      <c r="B23076">
        <v>22.29999999999988</v>
      </c>
      <c r="C23076">
        <v>2.0423787540622422</v>
      </c>
      <c r="D23076">
        <v>22.200000000000045</v>
      </c>
      <c r="E23076">
        <v>359375000</v>
      </c>
    </row>
    <row r="23077" spans="1:5" x14ac:dyDescent="0.25">
      <c r="A23077" s="1" t="s">
        <v>34462</v>
      </c>
      <c r="B23077">
        <v>22.29999999999994</v>
      </c>
      <c r="C23077">
        <v>2.0431642556625311</v>
      </c>
      <c r="D23077">
        <v>22.200000000000045</v>
      </c>
      <c r="E23077">
        <v>343750000</v>
      </c>
    </row>
    <row r="23078" spans="1:5" x14ac:dyDescent="0.25">
      <c r="A23078" s="1" t="s">
        <v>34463</v>
      </c>
      <c r="B23078">
        <v>23.099999999999923</v>
      </c>
      <c r="C23078">
        <v>2.5926113574486727</v>
      </c>
      <c r="D23078">
        <v>23.000000000000057</v>
      </c>
      <c r="E23078">
        <v>328125000</v>
      </c>
    </row>
    <row r="23079" spans="1:5" x14ac:dyDescent="0.25">
      <c r="A23079" s="1" t="s">
        <v>34464</v>
      </c>
      <c r="B23079">
        <v>23.099999999999913</v>
      </c>
      <c r="C23079">
        <v>2.5932933132636533</v>
      </c>
      <c r="D23079">
        <v>23.000000000000057</v>
      </c>
      <c r="E23079">
        <v>390625000</v>
      </c>
    </row>
    <row r="23080" spans="1:5" x14ac:dyDescent="0.25">
      <c r="A23080" s="1" t="s">
        <v>34465</v>
      </c>
      <c r="B23080">
        <v>21.199999999999882</v>
      </c>
      <c r="C23080">
        <v>1.4962333351034287</v>
      </c>
      <c r="D23080">
        <v>21.10000000000003</v>
      </c>
      <c r="E23080">
        <v>343750000</v>
      </c>
    </row>
    <row r="23081" spans="1:5" x14ac:dyDescent="0.25">
      <c r="A23081" s="1" t="s">
        <v>34466</v>
      </c>
      <c r="B23081">
        <v>21.300000000000058</v>
      </c>
      <c r="C23081">
        <v>1.5198212516892906</v>
      </c>
      <c r="D23081">
        <v>21.200000000000031</v>
      </c>
      <c r="E23081">
        <v>312500000</v>
      </c>
    </row>
    <row r="23082" spans="1:5" x14ac:dyDescent="0.25">
      <c r="A23082" s="1" t="s">
        <v>34467</v>
      </c>
      <c r="B23082">
        <v>21.900000000000023</v>
      </c>
      <c r="C23082">
        <v>1.9839895972200345</v>
      </c>
      <c r="D23082">
        <v>21.80000000000004</v>
      </c>
      <c r="E23082">
        <v>406250000</v>
      </c>
    </row>
    <row r="23083" spans="1:5" x14ac:dyDescent="0.25">
      <c r="A23083" s="1" t="s">
        <v>34468</v>
      </c>
      <c r="B23083">
        <v>21.899999999999924</v>
      </c>
      <c r="C23083">
        <v>1.9851087347021825</v>
      </c>
      <c r="D23083">
        <v>21.80000000000004</v>
      </c>
      <c r="E23083">
        <v>468750000</v>
      </c>
    </row>
    <row r="23084" spans="1:5" x14ac:dyDescent="0.25">
      <c r="A23084" s="1" t="s">
        <v>34469</v>
      </c>
      <c r="B23084">
        <v>22.599999999999923</v>
      </c>
      <c r="C23084">
        <v>2.5376710855224784</v>
      </c>
      <c r="D23084">
        <v>22.50000000000005</v>
      </c>
      <c r="E23084">
        <v>328125000</v>
      </c>
    </row>
    <row r="23085" spans="1:5" x14ac:dyDescent="0.25">
      <c r="A23085" s="1" t="s">
        <v>34470</v>
      </c>
      <c r="B23085">
        <v>22.599999999999845</v>
      </c>
      <c r="C23085">
        <v>2.5382689552816049</v>
      </c>
      <c r="D23085">
        <v>22.50000000000005</v>
      </c>
      <c r="E23085">
        <v>375000000</v>
      </c>
    </row>
    <row r="23086" spans="1:5" x14ac:dyDescent="0.25">
      <c r="A23086" s="1" t="s">
        <v>34471</v>
      </c>
      <c r="B23086">
        <v>21.200000000000024</v>
      </c>
      <c r="C23086">
        <v>3.842662740371845</v>
      </c>
      <c r="D23086">
        <v>21.10000000000003</v>
      </c>
      <c r="E23086">
        <v>375000000</v>
      </c>
    </row>
    <row r="23087" spans="1:5" x14ac:dyDescent="0.25">
      <c r="A23087" s="1" t="s">
        <v>34472</v>
      </c>
      <c r="B23087">
        <v>21.199999999999914</v>
      </c>
      <c r="C23087">
        <v>3.3516570190368777</v>
      </c>
      <c r="D23087">
        <v>21.10000000000003</v>
      </c>
      <c r="E23087">
        <v>296875000</v>
      </c>
    </row>
    <row r="23088" spans="1:5" x14ac:dyDescent="0.25">
      <c r="A23088" s="1" t="s">
        <v>34473</v>
      </c>
      <c r="B23088">
        <v>28.958920182578478</v>
      </c>
      <c r="C23088">
        <v>27.442097006270242</v>
      </c>
      <c r="D23088">
        <v>32.700000000000195</v>
      </c>
      <c r="E23088">
        <v>718750000</v>
      </c>
    </row>
    <row r="23089" spans="1:5" x14ac:dyDescent="0.25">
      <c r="A23089" s="1" t="s">
        <v>34474</v>
      </c>
      <c r="B23089">
        <v>27.96665536606794</v>
      </c>
      <c r="C23089">
        <v>23.569023963487062</v>
      </c>
      <c r="D23089">
        <v>30.700000000000166</v>
      </c>
      <c r="E23089">
        <v>531250000</v>
      </c>
    </row>
    <row r="23090" spans="1:5" x14ac:dyDescent="0.25">
      <c r="A23090" s="1" t="s">
        <v>34475</v>
      </c>
      <c r="B23090">
        <v>23.299999999999986</v>
      </c>
      <c r="C23090">
        <v>3.4386354744159662</v>
      </c>
      <c r="D23090">
        <v>23.20000000000006</v>
      </c>
      <c r="E23090">
        <v>328125000</v>
      </c>
    </row>
    <row r="23091" spans="1:5" x14ac:dyDescent="0.25">
      <c r="A23091" s="1" t="s">
        <v>34476</v>
      </c>
      <c r="B23091">
        <v>23.400000000000006</v>
      </c>
      <c r="C23091">
        <v>3.542635516412147</v>
      </c>
      <c r="D23091">
        <v>23.300000000000061</v>
      </c>
      <c r="E23091">
        <v>312500000</v>
      </c>
    </row>
    <row r="23092" spans="1:5" x14ac:dyDescent="0.25">
      <c r="A23092" s="1" t="s">
        <v>34477</v>
      </c>
      <c r="B23092">
        <v>23.900000000000006</v>
      </c>
      <c r="C23092">
        <v>3.3055271930407448</v>
      </c>
      <c r="D23092">
        <v>23.800000000000068</v>
      </c>
      <c r="E23092">
        <v>375000000</v>
      </c>
    </row>
    <row r="23093" spans="1:5" x14ac:dyDescent="0.25">
      <c r="A23093" s="1" t="s">
        <v>34478</v>
      </c>
      <c r="B23093">
        <v>23.900000000000009</v>
      </c>
      <c r="C23093">
        <v>3.3436103981007976</v>
      </c>
      <c r="D23093">
        <v>23.800000000000068</v>
      </c>
      <c r="E23093">
        <v>328125000</v>
      </c>
    </row>
    <row r="23094" spans="1:5" x14ac:dyDescent="0.25">
      <c r="A23094" s="1" t="s">
        <v>34479</v>
      </c>
      <c r="B23094">
        <v>29.247816990146145</v>
      </c>
      <c r="C23094">
        <v>18.870641262700346</v>
      </c>
      <c r="D23094">
        <v>31.200000000000173</v>
      </c>
      <c r="E23094">
        <v>515625000</v>
      </c>
    </row>
    <row r="23095" spans="1:5" x14ac:dyDescent="0.25">
      <c r="A23095" s="1" t="s">
        <v>34480</v>
      </c>
      <c r="B23095">
        <v>28.433757240150097</v>
      </c>
      <c r="C23095">
        <v>17.272627755911255</v>
      </c>
      <c r="D23095">
        <v>30.500000000000163</v>
      </c>
      <c r="E23095">
        <v>484375000</v>
      </c>
    </row>
    <row r="23096" spans="1:5" x14ac:dyDescent="0.25">
      <c r="A23096" s="1" t="s">
        <v>34481</v>
      </c>
      <c r="B23096">
        <v>23.299999999999983</v>
      </c>
      <c r="C23096">
        <v>3.4386354744159711</v>
      </c>
      <c r="D23096">
        <v>23.20000000000006</v>
      </c>
      <c r="E23096">
        <v>359375000</v>
      </c>
    </row>
    <row r="23097" spans="1:5" x14ac:dyDescent="0.25">
      <c r="A23097" s="1" t="s">
        <v>34482</v>
      </c>
      <c r="B23097">
        <v>23.400000000000002</v>
      </c>
      <c r="C23097">
        <v>3.5426355164121475</v>
      </c>
      <c r="D23097">
        <v>23.300000000000061</v>
      </c>
      <c r="E23097">
        <v>359375000</v>
      </c>
    </row>
    <row r="23098" spans="1:5" x14ac:dyDescent="0.25">
      <c r="A23098" s="1" t="s">
        <v>34483</v>
      </c>
      <c r="B23098">
        <v>23.900000000000002</v>
      </c>
      <c r="C23098">
        <v>3.3055271930407439</v>
      </c>
      <c r="D23098">
        <v>23.800000000000068</v>
      </c>
      <c r="E23098">
        <v>390625000</v>
      </c>
    </row>
    <row r="23099" spans="1:5" x14ac:dyDescent="0.25">
      <c r="A23099" s="1" t="s">
        <v>34484</v>
      </c>
      <c r="B23099">
        <v>23.900000000000009</v>
      </c>
      <c r="C23099">
        <v>3.3436103981007914</v>
      </c>
      <c r="D23099">
        <v>23.800000000000068</v>
      </c>
      <c r="E23099">
        <v>406250000</v>
      </c>
    </row>
    <row r="23100" spans="1:5" x14ac:dyDescent="0.25">
      <c r="A23100" s="1" t="s">
        <v>34485</v>
      </c>
      <c r="B23100">
        <v>29.247816990149843</v>
      </c>
      <c r="C23100">
        <v>18.870641262647744</v>
      </c>
      <c r="D23100">
        <v>31.200000000000173</v>
      </c>
      <c r="E23100">
        <v>437500000</v>
      </c>
    </row>
    <row r="23101" spans="1:5" x14ac:dyDescent="0.25">
      <c r="A23101" s="1" t="s">
        <v>34486</v>
      </c>
      <c r="B23101">
        <v>28.433757240150499</v>
      </c>
      <c r="C23101">
        <v>17.272627755829323</v>
      </c>
      <c r="D23101">
        <v>30.500000000000163</v>
      </c>
      <c r="E23101">
        <v>390625000</v>
      </c>
    </row>
    <row r="23102" spans="1:5" x14ac:dyDescent="0.25">
      <c r="A23102" s="1" t="s">
        <v>34487</v>
      </c>
      <c r="B23102">
        <v>25.746097812106832</v>
      </c>
      <c r="C23102">
        <v>18.425178244691928</v>
      </c>
      <c r="D23102">
        <v>26.900000000000112</v>
      </c>
      <c r="E23102">
        <v>515625000</v>
      </c>
    </row>
    <row r="23103" spans="1:5" x14ac:dyDescent="0.25">
      <c r="A23103" s="1" t="s">
        <v>34488</v>
      </c>
      <c r="B23103">
        <v>26.700437645134343</v>
      </c>
      <c r="C23103">
        <v>16.422357844342855</v>
      </c>
      <c r="D23103">
        <v>28.500000000000135</v>
      </c>
      <c r="E23103">
        <v>437500000</v>
      </c>
    </row>
    <row r="23104" spans="1:5" x14ac:dyDescent="0.25">
      <c r="A23104" s="1" t="s">
        <v>34489</v>
      </c>
      <c r="B23104">
        <v>24.946902778916435</v>
      </c>
      <c r="C23104">
        <v>16.427077519159361</v>
      </c>
      <c r="D23104">
        <v>26.500000000000107</v>
      </c>
      <c r="E23104">
        <v>375000000</v>
      </c>
    </row>
    <row r="23105" spans="1:5" x14ac:dyDescent="0.25">
      <c r="A23105" s="1" t="s">
        <v>34490</v>
      </c>
      <c r="B23105">
        <v>23.520079632341911</v>
      </c>
      <c r="C23105">
        <v>10.072323566950907</v>
      </c>
      <c r="D23105">
        <v>24.60000000000008</v>
      </c>
      <c r="E23105">
        <v>375000000</v>
      </c>
    </row>
    <row r="23106" spans="1:5" x14ac:dyDescent="0.25">
      <c r="A23106" s="1" t="s">
        <v>34491</v>
      </c>
      <c r="B23106">
        <v>23.000000000000011</v>
      </c>
      <c r="C23106">
        <v>3.3348614927667746</v>
      </c>
      <c r="D23106">
        <v>22.900000000000055</v>
      </c>
      <c r="E23106">
        <v>312500000</v>
      </c>
    </row>
    <row r="23107" spans="1:5" x14ac:dyDescent="0.25">
      <c r="A23107" s="1" t="s">
        <v>34492</v>
      </c>
      <c r="B23107">
        <v>22.999999999999996</v>
      </c>
      <c r="C23107">
        <v>3.3422760810137939</v>
      </c>
      <c r="D23107">
        <v>22.900000000000055</v>
      </c>
      <c r="E23107">
        <v>375000000</v>
      </c>
    </row>
    <row r="23108" spans="1:5" x14ac:dyDescent="0.25">
      <c r="A23108" s="1" t="s">
        <v>34493</v>
      </c>
      <c r="B23108">
        <v>23.499999999999961</v>
      </c>
      <c r="C23108">
        <v>3.3194322108516099</v>
      </c>
      <c r="D23108">
        <v>23.400000000000063</v>
      </c>
      <c r="E23108">
        <v>312500000</v>
      </c>
    </row>
    <row r="23109" spans="1:5" x14ac:dyDescent="0.25">
      <c r="A23109" s="1" t="s">
        <v>34494</v>
      </c>
      <c r="B23109">
        <v>23.600000000000009</v>
      </c>
      <c r="C23109">
        <v>3.3688270040796748</v>
      </c>
      <c r="D23109">
        <v>23.500000000000064</v>
      </c>
      <c r="E23109">
        <v>484375000</v>
      </c>
    </row>
    <row r="23110" spans="1:5" x14ac:dyDescent="0.25">
      <c r="A23110" s="1" t="s">
        <v>34495</v>
      </c>
      <c r="B23110">
        <v>27.952661369763387</v>
      </c>
      <c r="C23110">
        <v>17.741105538230823</v>
      </c>
      <c r="D23110">
        <v>30.000000000000156</v>
      </c>
      <c r="E23110">
        <v>500000000</v>
      </c>
    </row>
    <row r="23111" spans="1:5" x14ac:dyDescent="0.25">
      <c r="A23111" s="1" t="s">
        <v>34496</v>
      </c>
      <c r="B23111">
        <v>24.100000000000019</v>
      </c>
      <c r="C23111">
        <v>5.6759271695863678</v>
      </c>
      <c r="D23111">
        <v>24.000000000000071</v>
      </c>
      <c r="E23111">
        <v>437500000</v>
      </c>
    </row>
    <row r="23112" spans="1:5" x14ac:dyDescent="0.25">
      <c r="A23112" s="1" t="s">
        <v>34497</v>
      </c>
      <c r="B23112">
        <v>23.699999999999989</v>
      </c>
      <c r="C23112">
        <v>3.6555436693636407</v>
      </c>
      <c r="D23112">
        <v>23.600000000000065</v>
      </c>
      <c r="E23112">
        <v>500000000</v>
      </c>
    </row>
    <row r="23113" spans="1:5" x14ac:dyDescent="0.25">
      <c r="A23113" s="1" t="s">
        <v>34498</v>
      </c>
      <c r="B23113">
        <v>23.699999999999982</v>
      </c>
      <c r="C23113">
        <v>3.7120611489922615</v>
      </c>
      <c r="D23113">
        <v>23.600000000000065</v>
      </c>
      <c r="E23113">
        <v>281250000</v>
      </c>
    </row>
    <row r="23114" spans="1:5" x14ac:dyDescent="0.25">
      <c r="A23114" s="1" t="s">
        <v>34499</v>
      </c>
      <c r="B23114">
        <v>24.199999999999996</v>
      </c>
      <c r="C23114">
        <v>3.2863455043415151</v>
      </c>
      <c r="D23114">
        <v>24.100000000000072</v>
      </c>
      <c r="E23114">
        <v>468750000</v>
      </c>
    </row>
    <row r="23115" spans="1:5" x14ac:dyDescent="0.25">
      <c r="A23115" s="1" t="s">
        <v>34500</v>
      </c>
      <c r="B23115">
        <v>24.2</v>
      </c>
      <c r="C23115">
        <v>3.317967759634735</v>
      </c>
      <c r="D23115">
        <v>24.100000000000072</v>
      </c>
      <c r="E23115">
        <v>390625000</v>
      </c>
    </row>
    <row r="23116" spans="1:5" x14ac:dyDescent="0.25">
      <c r="A23116" s="1" t="s">
        <v>34501</v>
      </c>
      <c r="B23116">
        <v>31.091321782127114</v>
      </c>
      <c r="C23116">
        <v>25.594585414896262</v>
      </c>
      <c r="D23116">
        <v>34.50000000000022</v>
      </c>
      <c r="E23116">
        <v>625000000</v>
      </c>
    </row>
    <row r="23117" spans="1:5" x14ac:dyDescent="0.25">
      <c r="A23117" s="1" t="s">
        <v>34502</v>
      </c>
      <c r="B23117">
        <v>30.25037199292672</v>
      </c>
      <c r="C23117">
        <v>21.608873213624523</v>
      </c>
      <c r="D23117">
        <v>33.1000000000002</v>
      </c>
      <c r="E23117">
        <v>578125000</v>
      </c>
    </row>
    <row r="23118" spans="1:5" x14ac:dyDescent="0.25">
      <c r="A23118" s="1" t="s">
        <v>34503</v>
      </c>
      <c r="B23118">
        <v>22.49999999999995</v>
      </c>
      <c r="C23118">
        <v>6.2535436175412471</v>
      </c>
      <c r="D23118">
        <v>22.400000000000048</v>
      </c>
      <c r="E23118">
        <v>265625000</v>
      </c>
    </row>
    <row r="23119" spans="1:5" x14ac:dyDescent="0.25">
      <c r="A23119" s="1" t="s">
        <v>34504</v>
      </c>
      <c r="B23119">
        <v>22.599999999999994</v>
      </c>
      <c r="C23119">
        <v>5.8109250133601069</v>
      </c>
      <c r="D23119">
        <v>22.50000000000005</v>
      </c>
      <c r="E23119">
        <v>375000000</v>
      </c>
    </row>
    <row r="23120" spans="1:5" x14ac:dyDescent="0.25">
      <c r="A23120" s="1" t="s">
        <v>34505</v>
      </c>
      <c r="B23120">
        <v>24.946902778916435</v>
      </c>
      <c r="C23120">
        <v>16.427077519159354</v>
      </c>
      <c r="D23120">
        <v>26.500000000000107</v>
      </c>
      <c r="E23120">
        <v>515625000</v>
      </c>
    </row>
    <row r="23121" spans="1:5" x14ac:dyDescent="0.25">
      <c r="A23121" s="1" t="s">
        <v>34506</v>
      </c>
      <c r="B23121">
        <v>23.520079632341908</v>
      </c>
      <c r="C23121">
        <v>10.072323566950903</v>
      </c>
      <c r="D23121">
        <v>24.60000000000008</v>
      </c>
      <c r="E23121">
        <v>421875000</v>
      </c>
    </row>
    <row r="23122" spans="1:5" x14ac:dyDescent="0.25">
      <c r="A23122" s="1" t="s">
        <v>34507</v>
      </c>
      <c r="B23122">
        <v>23.699999999999992</v>
      </c>
      <c r="C23122">
        <v>3.6555436693636447</v>
      </c>
      <c r="D23122">
        <v>23.600000000000065</v>
      </c>
      <c r="E23122">
        <v>468750000</v>
      </c>
    </row>
    <row r="23123" spans="1:5" x14ac:dyDescent="0.25">
      <c r="A23123" s="1" t="s">
        <v>34508</v>
      </c>
      <c r="B23123">
        <v>23.699999999999982</v>
      </c>
      <c r="C23123">
        <v>3.7120611489922646</v>
      </c>
      <c r="D23123">
        <v>23.600000000000065</v>
      </c>
      <c r="E23123">
        <v>468750000</v>
      </c>
    </row>
    <row r="23124" spans="1:5" x14ac:dyDescent="0.25">
      <c r="A23124" s="1" t="s">
        <v>34509</v>
      </c>
      <c r="B23124">
        <v>24.199999999999992</v>
      </c>
      <c r="C23124">
        <v>3.286345504341512</v>
      </c>
      <c r="D23124">
        <v>24.100000000000072</v>
      </c>
      <c r="E23124">
        <v>343750000</v>
      </c>
    </row>
    <row r="23125" spans="1:5" x14ac:dyDescent="0.25">
      <c r="A23125" s="1" t="s">
        <v>34510</v>
      </c>
      <c r="B23125">
        <v>24.2</v>
      </c>
      <c r="C23125">
        <v>3.3179677596347354</v>
      </c>
      <c r="D23125">
        <v>24.100000000000072</v>
      </c>
      <c r="E23125">
        <v>343750000</v>
      </c>
    </row>
    <row r="23126" spans="1:5" x14ac:dyDescent="0.25">
      <c r="A23126" s="1" t="s">
        <v>34511</v>
      </c>
      <c r="B23126">
        <v>31.09132178229331</v>
      </c>
      <c r="C23126">
        <v>25.594585416665677</v>
      </c>
      <c r="D23126">
        <v>34.50000000000022</v>
      </c>
      <c r="E23126">
        <v>609375000</v>
      </c>
    </row>
    <row r="23127" spans="1:5" x14ac:dyDescent="0.25">
      <c r="A23127" s="1" t="s">
        <v>34512</v>
      </c>
      <c r="B23127">
        <v>30.250371994281682</v>
      </c>
      <c r="C23127">
        <v>21.608873154097591</v>
      </c>
      <c r="D23127">
        <v>33.1000000000002</v>
      </c>
      <c r="E23127">
        <v>359375000</v>
      </c>
    </row>
    <row r="23128" spans="1:5" x14ac:dyDescent="0.25">
      <c r="A23128" s="1" t="s">
        <v>34513</v>
      </c>
      <c r="B23128">
        <v>23.000000000000011</v>
      </c>
      <c r="C23128">
        <v>3.3348614927667715</v>
      </c>
      <c r="D23128">
        <v>22.900000000000055</v>
      </c>
      <c r="E23128">
        <v>468750000</v>
      </c>
    </row>
    <row r="23129" spans="1:5" x14ac:dyDescent="0.25">
      <c r="A23129" s="1" t="s">
        <v>34514</v>
      </c>
      <c r="B23129">
        <v>22.999999999999989</v>
      </c>
      <c r="C23129">
        <v>3.342276081013785</v>
      </c>
      <c r="D23129">
        <v>22.900000000000055</v>
      </c>
      <c r="E23129">
        <v>578125000</v>
      </c>
    </row>
    <row r="23130" spans="1:5" x14ac:dyDescent="0.25">
      <c r="A23130" s="1" t="s">
        <v>34515</v>
      </c>
      <c r="B23130">
        <v>23.499999999999961</v>
      </c>
      <c r="C23130">
        <v>3.3194322108516108</v>
      </c>
      <c r="D23130">
        <v>23.400000000000063</v>
      </c>
      <c r="E23130">
        <v>421875000</v>
      </c>
    </row>
    <row r="23131" spans="1:5" x14ac:dyDescent="0.25">
      <c r="A23131" s="1" t="s">
        <v>34516</v>
      </c>
      <c r="B23131">
        <v>23.600000000000009</v>
      </c>
      <c r="C23131">
        <v>3.3688270040796642</v>
      </c>
      <c r="D23131">
        <v>23.500000000000064</v>
      </c>
      <c r="E23131">
        <v>375000000</v>
      </c>
    </row>
    <row r="23132" spans="1:5" x14ac:dyDescent="0.25">
      <c r="A23132" s="1" t="s">
        <v>34517</v>
      </c>
      <c r="B23132">
        <v>27.952661317845692</v>
      </c>
      <c r="C23132">
        <v>17.741104961811061</v>
      </c>
      <c r="D23132">
        <v>30.000000000000156</v>
      </c>
      <c r="E23132">
        <v>468750000</v>
      </c>
    </row>
    <row r="23133" spans="1:5" x14ac:dyDescent="0.25">
      <c r="A23133" s="1" t="s">
        <v>34518</v>
      </c>
      <c r="B23133">
        <v>24.09999999999998</v>
      </c>
      <c r="C23133">
        <v>5.6759271921938419</v>
      </c>
      <c r="D23133">
        <v>24.000000000000071</v>
      </c>
      <c r="E23133">
        <v>281250000</v>
      </c>
    </row>
    <row r="23134" spans="1:5" x14ac:dyDescent="0.25">
      <c r="A23134" s="1" t="s">
        <v>34519</v>
      </c>
      <c r="B23134">
        <v>22.499999999999954</v>
      </c>
      <c r="C23134">
        <v>6.2535436175412524</v>
      </c>
      <c r="D23134">
        <v>22.400000000000048</v>
      </c>
      <c r="E23134">
        <v>406250000</v>
      </c>
    </row>
    <row r="23135" spans="1:5" x14ac:dyDescent="0.25">
      <c r="A23135" s="1" t="s">
        <v>34520</v>
      </c>
      <c r="B23135">
        <v>22.599999999999991</v>
      </c>
      <c r="C23135">
        <v>5.8109250133600563</v>
      </c>
      <c r="D23135">
        <v>22.50000000000005</v>
      </c>
      <c r="E23135">
        <v>390625000</v>
      </c>
    </row>
    <row r="23136" spans="1:5" x14ac:dyDescent="0.25">
      <c r="A23136" s="1" t="s">
        <v>34569</v>
      </c>
      <c r="B23136">
        <v>43.48417352910014</v>
      </c>
      <c r="C23136">
        <v>60.503479927201312</v>
      </c>
      <c r="D23136">
        <v>52.200000000000472</v>
      </c>
      <c r="E23136">
        <v>984375000</v>
      </c>
    </row>
    <row r="23137" spans="1:5" x14ac:dyDescent="0.25">
      <c r="A23137" s="1" t="s">
        <v>34570</v>
      </c>
      <c r="B23137">
        <v>44.366758409411105</v>
      </c>
      <c r="C23137">
        <v>67.326203402990473</v>
      </c>
      <c r="D23137">
        <v>53.300000000000487</v>
      </c>
      <c r="E23137">
        <v>921875000</v>
      </c>
    </row>
    <row r="23138" spans="1:5" x14ac:dyDescent="0.25">
      <c r="A23138" s="1" t="s">
        <v>34571</v>
      </c>
      <c r="B23138">
        <v>28.098472658017588</v>
      </c>
      <c r="C23138">
        <v>15.908227322439583</v>
      </c>
      <c r="D23138">
        <v>30.200000000000159</v>
      </c>
      <c r="E23138">
        <v>531250000</v>
      </c>
    </row>
    <row r="23139" spans="1:5" x14ac:dyDescent="0.25">
      <c r="A23139" s="1" t="s">
        <v>34572</v>
      </c>
      <c r="B23139">
        <v>29.272339425768376</v>
      </c>
      <c r="C23139">
        <v>21.421631090230214</v>
      </c>
      <c r="D23139">
        <v>34.400000000000219</v>
      </c>
      <c r="E23139">
        <v>484375000</v>
      </c>
    </row>
    <row r="23140" spans="1:5" x14ac:dyDescent="0.25">
      <c r="A23140" s="1" t="s">
        <v>34573</v>
      </c>
      <c r="B23140">
        <v>22.300000000000061</v>
      </c>
      <c r="C23140">
        <v>2.9008183383151067</v>
      </c>
      <c r="D23140">
        <v>22.200000000000045</v>
      </c>
      <c r="E23140">
        <v>359375000</v>
      </c>
    </row>
    <row r="23141" spans="1:5" x14ac:dyDescent="0.25">
      <c r="A23141" s="1" t="s">
        <v>34574</v>
      </c>
      <c r="B23141">
        <v>22.400000000000002</v>
      </c>
      <c r="C23141">
        <v>2.8943505339748987</v>
      </c>
      <c r="D23141">
        <v>22.300000000000047</v>
      </c>
      <c r="E23141">
        <v>390625000</v>
      </c>
    </row>
    <row r="23142" spans="1:5" x14ac:dyDescent="0.25">
      <c r="A23142" s="1" t="s">
        <v>34575</v>
      </c>
      <c r="B23142">
        <v>21.200000000000099</v>
      </c>
      <c r="C23142">
        <v>2.6056597934583063</v>
      </c>
      <c r="D23142">
        <v>21.10000000000003</v>
      </c>
      <c r="E23142">
        <v>343750000</v>
      </c>
    </row>
    <row r="23143" spans="1:5" x14ac:dyDescent="0.25">
      <c r="A23143" s="1" t="s">
        <v>34576</v>
      </c>
      <c r="B23143">
        <v>21.299999999999905</v>
      </c>
      <c r="C23143">
        <v>2.566750723388755</v>
      </c>
      <c r="D23143">
        <v>21.200000000000031</v>
      </c>
      <c r="E23143">
        <v>312500000</v>
      </c>
    </row>
    <row r="23144" spans="1:5" x14ac:dyDescent="0.25">
      <c r="A23144" s="1" t="s">
        <v>34581</v>
      </c>
      <c r="B23144">
        <v>36.028973843388137</v>
      </c>
      <c r="C23144">
        <v>38.605991331242144</v>
      </c>
      <c r="D23144">
        <v>42.500000000000334</v>
      </c>
      <c r="E23144">
        <v>593750000</v>
      </c>
    </row>
    <row r="23145" spans="1:5" x14ac:dyDescent="0.25">
      <c r="A23145" s="1" t="s">
        <v>34582</v>
      </c>
      <c r="B23145">
        <v>35.862913451123703</v>
      </c>
      <c r="C23145">
        <v>35.17346482849986</v>
      </c>
      <c r="D23145">
        <v>42.000000000000327</v>
      </c>
      <c r="E23145">
        <v>671875000</v>
      </c>
    </row>
    <row r="23146" spans="1:5" x14ac:dyDescent="0.25">
      <c r="A23146" s="1" t="s">
        <v>34583</v>
      </c>
      <c r="B23146">
        <v>28.660973860969129</v>
      </c>
      <c r="C23146">
        <v>22.110788624510228</v>
      </c>
      <c r="D23146">
        <v>32.600000000000193</v>
      </c>
      <c r="E23146">
        <v>500000000</v>
      </c>
    </row>
    <row r="23147" spans="1:5" x14ac:dyDescent="0.25">
      <c r="A23147" s="1" t="s">
        <v>34584</v>
      </c>
      <c r="B23147">
        <v>39.186200391683556</v>
      </c>
      <c r="C23147">
        <v>52.631263043099821</v>
      </c>
      <c r="D23147">
        <v>46.700000000000394</v>
      </c>
      <c r="E23147">
        <v>734375000</v>
      </c>
    </row>
    <row r="23148" spans="1:5" x14ac:dyDescent="0.25">
      <c r="A23148" s="1" t="s">
        <v>34585</v>
      </c>
      <c r="B23148">
        <v>40.485050644011785</v>
      </c>
      <c r="C23148">
        <v>51.366223487764735</v>
      </c>
      <c r="D23148">
        <v>51.700000000000465</v>
      </c>
      <c r="E23148">
        <v>781250000</v>
      </c>
    </row>
    <row r="23149" spans="1:5" x14ac:dyDescent="0.25">
      <c r="A23149" s="1" t="s">
        <v>34586</v>
      </c>
      <c r="B23149">
        <v>41.30198616993686</v>
      </c>
      <c r="C23149">
        <v>60.326635086127894</v>
      </c>
      <c r="D23149">
        <v>50.300000000000445</v>
      </c>
      <c r="E23149">
        <v>796875000</v>
      </c>
    </row>
    <row r="23150" spans="1:5" x14ac:dyDescent="0.25">
      <c r="A23150" s="1" t="s">
        <v>34587</v>
      </c>
      <c r="B23150">
        <v>31.028094531909026</v>
      </c>
      <c r="C23150">
        <v>25.399638954642256</v>
      </c>
      <c r="D23150">
        <v>37.900000000000269</v>
      </c>
      <c r="E23150">
        <v>703125000</v>
      </c>
    </row>
    <row r="23151" spans="1:5" x14ac:dyDescent="0.25">
      <c r="A23151" s="1" t="s">
        <v>34588</v>
      </c>
      <c r="B23151">
        <v>34.056844463527597</v>
      </c>
      <c r="C23151">
        <v>29.920437863130839</v>
      </c>
      <c r="D23151">
        <v>52.000000000000469</v>
      </c>
      <c r="E23151">
        <v>828125000</v>
      </c>
    </row>
    <row r="23152" spans="1:5" x14ac:dyDescent="0.25">
      <c r="A23152" s="1" t="s">
        <v>34589</v>
      </c>
      <c r="B23152">
        <v>35.950756184799019</v>
      </c>
      <c r="C23152">
        <v>35.990319631701588</v>
      </c>
      <c r="D23152">
        <v>57.00000000000054</v>
      </c>
      <c r="E23152">
        <v>890625000</v>
      </c>
    </row>
    <row r="23153" spans="1:5" x14ac:dyDescent="0.25">
      <c r="A23153" s="1" t="s">
        <v>34590</v>
      </c>
      <c r="B23153">
        <v>28.706459921326331</v>
      </c>
      <c r="C23153">
        <v>20.552159791658042</v>
      </c>
      <c r="D23153">
        <v>30.700000000000166</v>
      </c>
      <c r="E23153">
        <v>453125000</v>
      </c>
    </row>
    <row r="23154" spans="1:5" x14ac:dyDescent="0.25">
      <c r="A23154" s="1" t="s">
        <v>34591</v>
      </c>
      <c r="B23154">
        <v>22.700000000000067</v>
      </c>
      <c r="C23154">
        <v>3.3563005844397407</v>
      </c>
      <c r="D23154">
        <v>22.600000000000051</v>
      </c>
      <c r="E23154">
        <v>328125000</v>
      </c>
    </row>
    <row r="23155" spans="1:5" x14ac:dyDescent="0.25">
      <c r="A23155" s="1" t="s">
        <v>34592</v>
      </c>
      <c r="B23155">
        <v>22.70000000000007</v>
      </c>
      <c r="C23155">
        <v>3.3670287474452083</v>
      </c>
      <c r="D23155">
        <v>22.600000000000051</v>
      </c>
      <c r="E23155">
        <v>234375000</v>
      </c>
    </row>
    <row r="23156" spans="1:5" x14ac:dyDescent="0.25">
      <c r="A23156" s="1" t="s">
        <v>34595</v>
      </c>
      <c r="B23156">
        <v>36.249002789512438</v>
      </c>
      <c r="C23156">
        <v>44.573880558844159</v>
      </c>
      <c r="D23156">
        <v>45.300000000000374</v>
      </c>
      <c r="E23156">
        <v>640625000</v>
      </c>
    </row>
    <row r="23157" spans="1:5" x14ac:dyDescent="0.25">
      <c r="A23157" s="1" t="s">
        <v>34597</v>
      </c>
      <c r="B23157">
        <v>33.194580411769749</v>
      </c>
      <c r="C23157">
        <v>30.659207863643381</v>
      </c>
      <c r="D23157">
        <v>38.900000000000283</v>
      </c>
      <c r="E23157">
        <v>593750000</v>
      </c>
    </row>
    <row r="23158" spans="1:5" x14ac:dyDescent="0.25">
      <c r="A23158" s="1" t="s">
        <v>34598</v>
      </c>
      <c r="B23158">
        <v>31.626544419315003</v>
      </c>
      <c r="C23158">
        <v>26.944023363912976</v>
      </c>
      <c r="D23158">
        <v>39.700000000000294</v>
      </c>
      <c r="E23158">
        <v>515625000</v>
      </c>
    </row>
    <row r="23159" spans="1:5" x14ac:dyDescent="0.25">
      <c r="A23159" s="1" t="s">
        <v>34599</v>
      </c>
      <c r="B23159">
        <v>33.842714885605929</v>
      </c>
      <c r="C23159">
        <v>33.492475194560761</v>
      </c>
      <c r="D23159">
        <v>41.100000000000314</v>
      </c>
      <c r="E23159">
        <v>593750000</v>
      </c>
    </row>
    <row r="23160" spans="1:5" x14ac:dyDescent="0.25">
      <c r="A23160" s="1" t="s">
        <v>34600</v>
      </c>
      <c r="B23160">
        <v>34.644901752066048</v>
      </c>
      <c r="C23160">
        <v>40.061902105105951</v>
      </c>
      <c r="D23160">
        <v>40.200000000000301</v>
      </c>
      <c r="E23160">
        <v>750000000</v>
      </c>
    </row>
    <row r="23161" spans="1:5" x14ac:dyDescent="0.25">
      <c r="A23161" s="1" t="s">
        <v>34601</v>
      </c>
      <c r="B23161">
        <v>45.199382604523215</v>
      </c>
      <c r="C23161">
        <v>69.435124869563808</v>
      </c>
      <c r="D23161">
        <v>54.2000000000005</v>
      </c>
      <c r="E23161">
        <v>859375000</v>
      </c>
    </row>
    <row r="23162" spans="1:5" x14ac:dyDescent="0.25">
      <c r="A23162" s="1" t="s">
        <v>34602</v>
      </c>
      <c r="B23162">
        <v>44.263316275043927</v>
      </c>
      <c r="C23162">
        <v>59.176838621365732</v>
      </c>
      <c r="D23162">
        <v>53.400000000000489</v>
      </c>
      <c r="E23162">
        <v>796875000</v>
      </c>
    </row>
    <row r="23163" spans="1:5" x14ac:dyDescent="0.25">
      <c r="A23163" s="1" t="s">
        <v>34603</v>
      </c>
      <c r="B23163">
        <v>25.406721526796353</v>
      </c>
      <c r="C23163">
        <v>16.010288323497228</v>
      </c>
      <c r="D23163">
        <v>27.000000000000114</v>
      </c>
      <c r="E23163">
        <v>421875000</v>
      </c>
    </row>
    <row r="23164" spans="1:5" x14ac:dyDescent="0.25">
      <c r="A23164" s="1" t="s">
        <v>34604</v>
      </c>
      <c r="B23164">
        <v>25.726270432503462</v>
      </c>
      <c r="C23164">
        <v>17.002516027032694</v>
      </c>
      <c r="D23164">
        <v>27.700000000000124</v>
      </c>
      <c r="E23164">
        <v>500000000</v>
      </c>
    </row>
    <row r="23165" spans="1:5" x14ac:dyDescent="0.25">
      <c r="A23165" s="1" t="s">
        <v>34605</v>
      </c>
      <c r="B23165">
        <v>21.099999999999905</v>
      </c>
      <c r="C23165">
        <v>2.7376323490379266</v>
      </c>
      <c r="D23165">
        <v>21.000000000000028</v>
      </c>
      <c r="E23165">
        <v>359375000</v>
      </c>
    </row>
    <row r="23166" spans="1:5" x14ac:dyDescent="0.25">
      <c r="A23166" s="1" t="s">
        <v>34606</v>
      </c>
      <c r="B23166">
        <v>21.099999999999895</v>
      </c>
      <c r="C23166">
        <v>2.7495081757591127</v>
      </c>
      <c r="D23166">
        <v>21.000000000000028</v>
      </c>
      <c r="E23166">
        <v>343750000</v>
      </c>
    </row>
    <row r="23167" spans="1:5" x14ac:dyDescent="0.25">
      <c r="A23167" s="1" t="s">
        <v>34607</v>
      </c>
      <c r="B23167">
        <v>20.300000000000168</v>
      </c>
      <c r="C23167">
        <v>1.7892467810151094</v>
      </c>
      <c r="D23167">
        <v>20.200000000000017</v>
      </c>
      <c r="E23167">
        <v>359375000</v>
      </c>
    </row>
    <row r="23168" spans="1:5" x14ac:dyDescent="0.25">
      <c r="A23168" s="1" t="s">
        <v>34608</v>
      </c>
      <c r="B23168">
        <v>20.400000000000023</v>
      </c>
      <c r="C23168">
        <v>1.8174972015689632</v>
      </c>
      <c r="D23168">
        <v>20.300000000000018</v>
      </c>
      <c r="E23168">
        <v>265625000</v>
      </c>
    </row>
    <row r="23169" spans="1:5" x14ac:dyDescent="0.25">
      <c r="A23169" s="1" t="s">
        <v>34613</v>
      </c>
      <c r="B23169">
        <v>20.200000000000145</v>
      </c>
      <c r="C23169">
        <v>1.7509575654676861</v>
      </c>
      <c r="D23169">
        <v>20.100000000000016</v>
      </c>
      <c r="E23169">
        <v>328125000</v>
      </c>
    </row>
    <row r="23170" spans="1:5" x14ac:dyDescent="0.25">
      <c r="A23170" s="1" t="s">
        <v>34614</v>
      </c>
      <c r="B23170">
        <v>20.200000000000145</v>
      </c>
      <c r="C23170">
        <v>1.7455293434313126</v>
      </c>
      <c r="D23170">
        <v>20.100000000000016</v>
      </c>
      <c r="E23170">
        <v>265625000</v>
      </c>
    </row>
    <row r="23171" spans="1:5" x14ac:dyDescent="0.25">
      <c r="A23171" s="1" t="s">
        <v>34615</v>
      </c>
      <c r="B23171">
        <v>20.900000000000162</v>
      </c>
      <c r="C23171">
        <v>2.7861356096594898</v>
      </c>
      <c r="D23171">
        <v>20.800000000000026</v>
      </c>
      <c r="E23171">
        <v>312500000</v>
      </c>
    </row>
    <row r="23172" spans="1:5" x14ac:dyDescent="0.25">
      <c r="A23172" s="1" t="s">
        <v>34616</v>
      </c>
      <c r="B23172">
        <v>21.000000000000039</v>
      </c>
      <c r="C23172">
        <v>2.9040576189812519</v>
      </c>
      <c r="D23172">
        <v>20.900000000000027</v>
      </c>
      <c r="E23172">
        <v>281250000</v>
      </c>
    </row>
    <row r="23173" spans="1:5" x14ac:dyDescent="0.25">
      <c r="A23173" s="1" t="s">
        <v>34617</v>
      </c>
      <c r="B23173">
        <v>34.919542825428913</v>
      </c>
      <c r="C23173">
        <v>39.10815106833676</v>
      </c>
      <c r="D23173">
        <v>41.200000000000315</v>
      </c>
      <c r="E23173">
        <v>656250000</v>
      </c>
    </row>
    <row r="23174" spans="1:5" x14ac:dyDescent="0.25">
      <c r="A23174" s="1" t="s">
        <v>34618</v>
      </c>
      <c r="B23174">
        <v>35.853488215899297</v>
      </c>
      <c r="C23174">
        <v>41.628661023645961</v>
      </c>
      <c r="D23174">
        <v>43.200000000000344</v>
      </c>
      <c r="E23174">
        <v>625000000</v>
      </c>
    </row>
    <row r="23175" spans="1:5" x14ac:dyDescent="0.25">
      <c r="A23175" s="1" t="s">
        <v>34620</v>
      </c>
      <c r="B23175">
        <v>31.915112616773886</v>
      </c>
      <c r="C23175">
        <v>26.931676304154813</v>
      </c>
      <c r="D23175">
        <v>39.600000000000293</v>
      </c>
      <c r="E23175">
        <v>625000000</v>
      </c>
    </row>
    <row r="23176" spans="1:5" x14ac:dyDescent="0.25">
      <c r="A23176" s="1" t="s">
        <v>34621</v>
      </c>
      <c r="B23176">
        <v>22.40000000000008</v>
      </c>
      <c r="C23176">
        <v>5.0165895256241049</v>
      </c>
      <c r="D23176">
        <v>22.300000000000047</v>
      </c>
      <c r="E23176">
        <v>312500000</v>
      </c>
    </row>
    <row r="23177" spans="1:5" x14ac:dyDescent="0.25">
      <c r="A23177" s="1" t="s">
        <v>34622</v>
      </c>
      <c r="B23177">
        <v>22.400000000000073</v>
      </c>
      <c r="C23177">
        <v>5.427878742672025</v>
      </c>
      <c r="D23177">
        <v>22.300000000000047</v>
      </c>
      <c r="E23177">
        <v>375000000</v>
      </c>
    </row>
    <row r="23178" spans="1:5" x14ac:dyDescent="0.25">
      <c r="A23178" s="1" t="s">
        <v>34623</v>
      </c>
      <c r="B23178">
        <v>23.134223438188812</v>
      </c>
      <c r="C23178">
        <v>4.6512340424909464</v>
      </c>
      <c r="D23178">
        <v>23.20000000000006</v>
      </c>
      <c r="E23178">
        <v>546875000</v>
      </c>
    </row>
    <row r="23179" spans="1:5" x14ac:dyDescent="0.25">
      <c r="A23179" s="1" t="s">
        <v>34624</v>
      </c>
      <c r="B23179">
        <v>23.958213645918388</v>
      </c>
      <c r="C23179">
        <v>8.5292219170385231</v>
      </c>
      <c r="D23179">
        <v>24.60000000000008</v>
      </c>
      <c r="E23179">
        <v>375000000</v>
      </c>
    </row>
    <row r="23180" spans="1:5" x14ac:dyDescent="0.25">
      <c r="A23180" s="1" t="s">
        <v>34629</v>
      </c>
      <c r="B23180">
        <v>36.992982527569175</v>
      </c>
      <c r="C23180">
        <v>42.742703221463906</v>
      </c>
      <c r="D23180">
        <v>43.700000000000351</v>
      </c>
      <c r="E23180">
        <v>921875000</v>
      </c>
    </row>
    <row r="23181" spans="1:5" x14ac:dyDescent="0.25">
      <c r="A23181" s="1" t="s">
        <v>34631</v>
      </c>
      <c r="B23181">
        <v>27.55247536604983</v>
      </c>
      <c r="C23181">
        <v>18.25641468427634</v>
      </c>
      <c r="D23181">
        <v>29.800000000000153</v>
      </c>
      <c r="E23181">
        <v>500000000</v>
      </c>
    </row>
    <row r="23182" spans="1:5" x14ac:dyDescent="0.25">
      <c r="A23182" s="1" t="s">
        <v>34632</v>
      </c>
      <c r="B23182">
        <v>38.5921415814366</v>
      </c>
      <c r="C23182">
        <v>46.625252012740297</v>
      </c>
      <c r="D23182">
        <v>45.800000000000381</v>
      </c>
      <c r="E23182">
        <v>625000000</v>
      </c>
    </row>
    <row r="23183" spans="1:5" x14ac:dyDescent="0.25">
      <c r="A23183" s="1" t="s">
        <v>34633</v>
      </c>
      <c r="B23183">
        <v>42.43876266424089</v>
      </c>
      <c r="C23183">
        <v>62.368825752558102</v>
      </c>
      <c r="D23183">
        <v>51.600000000000463</v>
      </c>
      <c r="E23183">
        <v>843750000</v>
      </c>
    </row>
    <row r="23184" spans="1:5" x14ac:dyDescent="0.25">
      <c r="A23184" s="1" t="s">
        <v>34634</v>
      </c>
      <c r="B23184">
        <v>42.569124744539394</v>
      </c>
      <c r="C23184">
        <v>54.8638912891468</v>
      </c>
      <c r="D23184">
        <v>51.900000000000468</v>
      </c>
      <c r="E23184">
        <v>906250000</v>
      </c>
    </row>
    <row r="23185" spans="1:5" x14ac:dyDescent="0.25">
      <c r="A23185" s="1" t="s">
        <v>34635</v>
      </c>
      <c r="B23185">
        <v>23.233935359485756</v>
      </c>
      <c r="C23185">
        <v>9.2253096487480786</v>
      </c>
      <c r="D23185">
        <v>24.200000000000074</v>
      </c>
      <c r="E23185">
        <v>359375000</v>
      </c>
    </row>
    <row r="23186" spans="1:5" x14ac:dyDescent="0.25">
      <c r="A23186" s="1" t="s">
        <v>34637</v>
      </c>
      <c r="B23186">
        <v>21.300000000000004</v>
      </c>
      <c r="C23186">
        <v>1.8745066487755673</v>
      </c>
      <c r="D23186">
        <v>21.200000000000031</v>
      </c>
      <c r="E23186">
        <v>265625000</v>
      </c>
    </row>
    <row r="23187" spans="1:5" x14ac:dyDescent="0.25">
      <c r="A23187" s="1" t="s">
        <v>34638</v>
      </c>
      <c r="B23187">
        <v>21.400000000000006</v>
      </c>
      <c r="C23187">
        <v>1.9096307107169062</v>
      </c>
      <c r="D23187">
        <v>21.300000000000033</v>
      </c>
      <c r="E23187">
        <v>312500000</v>
      </c>
    </row>
    <row r="23188" spans="1:5" x14ac:dyDescent="0.25">
      <c r="A23188" s="1" t="s">
        <v>34639</v>
      </c>
      <c r="B23188">
        <v>21.20000000000001</v>
      </c>
      <c r="C23188">
        <v>2.2259547984289765</v>
      </c>
      <c r="D23188">
        <v>21.10000000000003</v>
      </c>
      <c r="E23188">
        <v>359375000</v>
      </c>
    </row>
    <row r="23189" spans="1:5" x14ac:dyDescent="0.25">
      <c r="A23189" s="1" t="s">
        <v>34640</v>
      </c>
      <c r="B23189">
        <v>21.20000000000001</v>
      </c>
      <c r="C23189">
        <v>2.228783061201951</v>
      </c>
      <c r="D23189">
        <v>21.10000000000003</v>
      </c>
      <c r="E23189">
        <v>281250000</v>
      </c>
    </row>
    <row r="23190" spans="1:5" x14ac:dyDescent="0.25">
      <c r="A23190" s="1" t="s">
        <v>34642</v>
      </c>
      <c r="B23190">
        <v>41.874460653091056</v>
      </c>
      <c r="C23190">
        <v>54.255719138139014</v>
      </c>
      <c r="D23190">
        <v>52.300000000000473</v>
      </c>
      <c r="E23190">
        <v>796875000</v>
      </c>
    </row>
    <row r="23191" spans="1:5" x14ac:dyDescent="0.25">
      <c r="A23191" s="1" t="s">
        <v>34645</v>
      </c>
      <c r="B23191">
        <v>34.376423529601929</v>
      </c>
      <c r="C23191">
        <v>30.927926809498466</v>
      </c>
      <c r="D23191">
        <v>39.300000000000288</v>
      </c>
      <c r="E23191">
        <v>531250000</v>
      </c>
    </row>
    <row r="23192" spans="1:5" x14ac:dyDescent="0.25">
      <c r="A23192" s="1" t="s">
        <v>34646</v>
      </c>
      <c r="B23192">
        <v>34.174127139483673</v>
      </c>
      <c r="C23192">
        <v>32.511536827166026</v>
      </c>
      <c r="D23192">
        <v>39.200000000000287</v>
      </c>
      <c r="E23192">
        <v>609375000</v>
      </c>
    </row>
    <row r="23193" spans="1:5" x14ac:dyDescent="0.25">
      <c r="A23193" s="1" t="s">
        <v>34647</v>
      </c>
      <c r="B23193">
        <v>34.2228185764519</v>
      </c>
      <c r="C23193">
        <v>33.69009543133722</v>
      </c>
      <c r="D23193">
        <v>39.200000000000287</v>
      </c>
      <c r="E23193">
        <v>687500000</v>
      </c>
    </row>
    <row r="23194" spans="1:5" x14ac:dyDescent="0.25">
      <c r="A23194" s="1" t="s">
        <v>34648</v>
      </c>
      <c r="B23194">
        <v>33.644844187966427</v>
      </c>
      <c r="C23194">
        <v>33.033135616042699</v>
      </c>
      <c r="D23194">
        <v>37.700000000000266</v>
      </c>
      <c r="E23194">
        <v>515625000</v>
      </c>
    </row>
    <row r="23195" spans="1:5" x14ac:dyDescent="0.25">
      <c r="A23195" s="1" t="s">
        <v>34649</v>
      </c>
      <c r="B23195">
        <v>43.607461932263732</v>
      </c>
      <c r="C23195">
        <v>59.01662288964684</v>
      </c>
      <c r="D23195">
        <v>52.700000000000479</v>
      </c>
      <c r="E23195">
        <v>812500000</v>
      </c>
    </row>
    <row r="23196" spans="1:5" x14ac:dyDescent="0.25">
      <c r="A23196" s="1" t="s">
        <v>34650</v>
      </c>
      <c r="B23196">
        <v>44.086168815525205</v>
      </c>
      <c r="C23196">
        <v>65.565248253970751</v>
      </c>
      <c r="D23196">
        <v>53.400000000000489</v>
      </c>
      <c r="E23196">
        <v>937500000</v>
      </c>
    </row>
    <row r="23197" spans="1:5" x14ac:dyDescent="0.25">
      <c r="A23197" s="1" t="s">
        <v>34652</v>
      </c>
      <c r="B23197">
        <v>25.72443380347411</v>
      </c>
      <c r="C23197">
        <v>17.137439395647355</v>
      </c>
      <c r="D23197">
        <v>27.300000000000118</v>
      </c>
      <c r="E23197">
        <v>359375000</v>
      </c>
    </row>
    <row r="23198" spans="1:5" x14ac:dyDescent="0.25">
      <c r="A23198" s="1" t="s">
        <v>34653</v>
      </c>
      <c r="B23198">
        <v>21.100000000000126</v>
      </c>
      <c r="C23198">
        <v>2.7824716352768832</v>
      </c>
      <c r="D23198">
        <v>21.000000000000028</v>
      </c>
      <c r="E23198">
        <v>281250000</v>
      </c>
    </row>
    <row r="23199" spans="1:5" x14ac:dyDescent="0.25">
      <c r="A23199" s="1" t="s">
        <v>34654</v>
      </c>
      <c r="B23199">
        <v>21.199999999999864</v>
      </c>
      <c r="C23199">
        <v>2.7936899244394926</v>
      </c>
      <c r="D23199">
        <v>21.10000000000003</v>
      </c>
      <c r="E23199">
        <v>343750000</v>
      </c>
    </row>
    <row r="23200" spans="1:5" x14ac:dyDescent="0.25">
      <c r="A23200" s="1" t="s">
        <v>34655</v>
      </c>
      <c r="B23200">
        <v>20.300000000000047</v>
      </c>
      <c r="C23200">
        <v>1.9138421999889164</v>
      </c>
      <c r="D23200">
        <v>20.200000000000017</v>
      </c>
      <c r="E23200">
        <v>328125000</v>
      </c>
    </row>
    <row r="23201" spans="1:5" x14ac:dyDescent="0.25">
      <c r="A23201" s="1" t="s">
        <v>34656</v>
      </c>
      <c r="B23201">
        <v>20.299999999999891</v>
      </c>
      <c r="C23201">
        <v>1.9346552335090412</v>
      </c>
      <c r="D23201">
        <v>20.200000000000017</v>
      </c>
      <c r="E23201">
        <v>312500000</v>
      </c>
    </row>
    <row r="23202" spans="1:5" x14ac:dyDescent="0.25">
      <c r="A23202" s="1" t="s">
        <v>34661</v>
      </c>
      <c r="B23202">
        <v>20.900000000000031</v>
      </c>
      <c r="C23202">
        <v>4.2601433157157729</v>
      </c>
      <c r="D23202">
        <v>20.800000000000026</v>
      </c>
      <c r="E23202">
        <v>359375000</v>
      </c>
    </row>
    <row r="23203" spans="1:5" x14ac:dyDescent="0.25">
      <c r="A23203" s="1" t="s">
        <v>34662</v>
      </c>
      <c r="B23203">
        <v>21.525577561472605</v>
      </c>
      <c r="C23203">
        <v>4.0840098954969282</v>
      </c>
      <c r="D23203">
        <v>22.100000000000044</v>
      </c>
      <c r="E23203">
        <v>343750000</v>
      </c>
    </row>
    <row r="23204" spans="1:5" x14ac:dyDescent="0.25">
      <c r="A23204" s="1" t="s">
        <v>34663</v>
      </c>
      <c r="B23204">
        <v>21.000000000000131</v>
      </c>
      <c r="C23204">
        <v>2.8205750049580369</v>
      </c>
      <c r="D23204">
        <v>20.900000000000027</v>
      </c>
      <c r="E23204">
        <v>343750000</v>
      </c>
    </row>
    <row r="23205" spans="1:5" x14ac:dyDescent="0.25">
      <c r="A23205" s="1" t="s">
        <v>34664</v>
      </c>
      <c r="B23205">
        <v>21.000000000000018</v>
      </c>
      <c r="C23205">
        <v>2.9428183798039931</v>
      </c>
      <c r="D23205">
        <v>20.900000000000027</v>
      </c>
      <c r="E23205">
        <v>390625000</v>
      </c>
    </row>
    <row r="23206" spans="1:5" x14ac:dyDescent="0.25">
      <c r="A23206" s="1" t="s">
        <v>34665</v>
      </c>
      <c r="B23206">
        <v>38.449981647427038</v>
      </c>
      <c r="C23206">
        <v>46.456993586549402</v>
      </c>
      <c r="D23206">
        <v>45.600000000000378</v>
      </c>
      <c r="E23206">
        <v>765625000</v>
      </c>
    </row>
    <row r="23207" spans="1:5" x14ac:dyDescent="0.25">
      <c r="A23207" s="1" t="s">
        <v>34666</v>
      </c>
      <c r="B23207">
        <v>36.954981145808446</v>
      </c>
      <c r="C23207">
        <v>47.148394189371771</v>
      </c>
      <c r="D23207">
        <v>44.000000000000355</v>
      </c>
      <c r="E23207">
        <v>687500000</v>
      </c>
    </row>
    <row r="23208" spans="1:5" x14ac:dyDescent="0.25">
      <c r="A23208" s="1" t="s">
        <v>34667</v>
      </c>
      <c r="B23208">
        <v>32.950848842997893</v>
      </c>
      <c r="C23208">
        <v>27.285695858608435</v>
      </c>
      <c r="D23208">
        <v>44.700000000000365</v>
      </c>
      <c r="E23208">
        <v>562500000</v>
      </c>
    </row>
    <row r="23209" spans="1:5" x14ac:dyDescent="0.25">
      <c r="A23209" s="1" t="s">
        <v>34668</v>
      </c>
      <c r="B23209">
        <v>28.83907813321596</v>
      </c>
      <c r="C23209">
        <v>24.189180377923321</v>
      </c>
      <c r="D23209">
        <v>32.100000000000186</v>
      </c>
      <c r="E23209">
        <v>531250000</v>
      </c>
    </row>
    <row r="23210" spans="1:5" x14ac:dyDescent="0.25">
      <c r="A23210" s="1" t="s">
        <v>34669</v>
      </c>
      <c r="B23210">
        <v>32.405448336909139</v>
      </c>
      <c r="C23210">
        <v>27.977983239623693</v>
      </c>
      <c r="D23210">
        <v>49.300000000000431</v>
      </c>
      <c r="E23210">
        <v>1140625000</v>
      </c>
    </row>
    <row r="23211" spans="1:5" x14ac:dyDescent="0.25">
      <c r="A23211" s="1" t="s">
        <v>34670</v>
      </c>
      <c r="B23211">
        <v>28.626174987545596</v>
      </c>
      <c r="C23211">
        <v>21.310011188826476</v>
      </c>
      <c r="D23211">
        <v>31.300000000000175</v>
      </c>
      <c r="E23211">
        <v>421875000</v>
      </c>
    </row>
    <row r="23212" spans="1:5" x14ac:dyDescent="0.25">
      <c r="A23212" s="1" t="s">
        <v>34671</v>
      </c>
      <c r="B23212">
        <v>23.689524888721849</v>
      </c>
      <c r="C23212">
        <v>15.05517432080536</v>
      </c>
      <c r="D23212">
        <v>23.700000000000067</v>
      </c>
      <c r="E23212">
        <v>468750000</v>
      </c>
    </row>
    <row r="23213" spans="1:5" x14ac:dyDescent="0.25">
      <c r="A23213" s="1" t="s">
        <v>34672</v>
      </c>
      <c r="B23213">
        <v>23.686918571511828</v>
      </c>
      <c r="C23213">
        <v>5.2789709206569562</v>
      </c>
      <c r="D23213">
        <v>24.700000000000081</v>
      </c>
      <c r="E23213">
        <v>312500000</v>
      </c>
    </row>
    <row r="23214" spans="1:5" x14ac:dyDescent="0.25">
      <c r="A23214" s="1" t="s">
        <v>34679</v>
      </c>
      <c r="B23214">
        <v>28.063840961177657</v>
      </c>
      <c r="C23214">
        <v>19.795419112260475</v>
      </c>
      <c r="D23214">
        <v>30.400000000000162</v>
      </c>
      <c r="E23214">
        <v>500000000</v>
      </c>
    </row>
    <row r="23215" spans="1:5" x14ac:dyDescent="0.25">
      <c r="A23215" s="1" t="s">
        <v>34680</v>
      </c>
      <c r="B23215">
        <v>27.776401121252544</v>
      </c>
      <c r="C23215">
        <v>22.807768444761059</v>
      </c>
      <c r="D23215">
        <v>30.400000000000162</v>
      </c>
      <c r="E23215">
        <v>437500000</v>
      </c>
    </row>
    <row r="23216" spans="1:5" x14ac:dyDescent="0.25">
      <c r="A23216" s="1" t="s">
        <v>34681</v>
      </c>
      <c r="B23216">
        <v>42.022092552202899</v>
      </c>
      <c r="C23216">
        <v>55.626474982799834</v>
      </c>
      <c r="D23216">
        <v>53.300000000000487</v>
      </c>
      <c r="E23216">
        <v>843750000</v>
      </c>
    </row>
    <row r="23217" spans="1:5" x14ac:dyDescent="0.25">
      <c r="A23217" s="1" t="s">
        <v>34682</v>
      </c>
      <c r="B23217">
        <v>42.615571586669837</v>
      </c>
      <c r="C23217">
        <v>54.870446353225326</v>
      </c>
      <c r="D23217">
        <v>54.600000000000506</v>
      </c>
      <c r="E23217">
        <v>812500000</v>
      </c>
    </row>
    <row r="23218" spans="1:5" x14ac:dyDescent="0.25">
      <c r="A23218" s="1" t="s">
        <v>34683</v>
      </c>
      <c r="B23218">
        <v>24.036755484208964</v>
      </c>
      <c r="C23218">
        <v>11.841942164930233</v>
      </c>
      <c r="D23218">
        <v>25.000000000000085</v>
      </c>
      <c r="E23218">
        <v>328125000</v>
      </c>
    </row>
    <row r="23219" spans="1:5" x14ac:dyDescent="0.25">
      <c r="A23219" s="1" t="s">
        <v>34684</v>
      </c>
      <c r="B23219">
        <v>37.91017962521866</v>
      </c>
      <c r="C23219">
        <v>41.160171007466744</v>
      </c>
      <c r="D23219">
        <v>54.100000000000499</v>
      </c>
      <c r="E23219">
        <v>828125000</v>
      </c>
    </row>
    <row r="23220" spans="1:5" x14ac:dyDescent="0.25">
      <c r="A23220" s="1" t="s">
        <v>34685</v>
      </c>
      <c r="B23220">
        <v>21.399999999999871</v>
      </c>
      <c r="C23220">
        <v>1.9299316432140055</v>
      </c>
      <c r="D23220">
        <v>21.300000000000033</v>
      </c>
      <c r="E23220">
        <v>328125000</v>
      </c>
    </row>
    <row r="23221" spans="1:5" x14ac:dyDescent="0.25">
      <c r="A23221" s="1" t="s">
        <v>34686</v>
      </c>
      <c r="B23221">
        <v>21.500000000000014</v>
      </c>
      <c r="C23221">
        <v>1.949176932487763</v>
      </c>
      <c r="D23221">
        <v>21.400000000000034</v>
      </c>
      <c r="E23221">
        <v>343750000</v>
      </c>
    </row>
    <row r="23222" spans="1:5" x14ac:dyDescent="0.25">
      <c r="A23222" s="1" t="s">
        <v>34687</v>
      </c>
      <c r="B23222">
        <v>21.300000000000043</v>
      </c>
      <c r="C23222">
        <v>2.3092065823911909</v>
      </c>
      <c r="D23222">
        <v>21.200000000000031</v>
      </c>
      <c r="E23222">
        <v>281250000</v>
      </c>
    </row>
    <row r="23223" spans="1:5" x14ac:dyDescent="0.25">
      <c r="A23223" s="1" t="s">
        <v>34688</v>
      </c>
      <c r="B23223">
        <v>21.300000000000104</v>
      </c>
      <c r="C23223">
        <v>2.3120538571930576</v>
      </c>
      <c r="D23223">
        <v>21.200000000000031</v>
      </c>
      <c r="E23223">
        <v>375000000</v>
      </c>
    </row>
    <row r="23224" spans="1:5" x14ac:dyDescent="0.25">
      <c r="A23224" s="1" t="s">
        <v>34693</v>
      </c>
      <c r="B23224">
        <v>36.622817649597046</v>
      </c>
      <c r="C23224">
        <v>38.04949600840235</v>
      </c>
      <c r="D23224">
        <v>41.700000000000323</v>
      </c>
      <c r="E23224">
        <v>546875000</v>
      </c>
    </row>
    <row r="23225" spans="1:5" x14ac:dyDescent="0.25">
      <c r="A23225" s="1" t="s">
        <v>34694</v>
      </c>
      <c r="B23225">
        <v>35.423192974289982</v>
      </c>
      <c r="C23225">
        <v>35.25667125331745</v>
      </c>
      <c r="D23225">
        <v>41.400000000000318</v>
      </c>
      <c r="E23225">
        <v>609375000</v>
      </c>
    </row>
    <row r="23226" spans="1:5" x14ac:dyDescent="0.25">
      <c r="A23226" s="1" t="s">
        <v>34695</v>
      </c>
      <c r="B23226">
        <v>35.649719979896489</v>
      </c>
      <c r="C23226">
        <v>42.158227893007435</v>
      </c>
      <c r="D23226">
        <v>41.700000000000323</v>
      </c>
      <c r="E23226">
        <v>640625000</v>
      </c>
    </row>
    <row r="23227" spans="1:5" x14ac:dyDescent="0.25">
      <c r="A23227" s="1" t="s">
        <v>34696</v>
      </c>
      <c r="B23227">
        <v>34.648913235197057</v>
      </c>
      <c r="C23227">
        <v>40.044872678364243</v>
      </c>
      <c r="D23227">
        <v>41.300000000000317</v>
      </c>
      <c r="E23227">
        <v>546875000</v>
      </c>
    </row>
    <row r="23228" spans="1:5" x14ac:dyDescent="0.25">
      <c r="A23228" s="1" t="s">
        <v>34697</v>
      </c>
      <c r="B23228">
        <v>45.431964038834622</v>
      </c>
      <c r="C23228">
        <v>64.197732421891715</v>
      </c>
      <c r="D23228">
        <v>53.400000000000489</v>
      </c>
      <c r="E23228">
        <v>812500000</v>
      </c>
    </row>
    <row r="23229" spans="1:5" x14ac:dyDescent="0.25">
      <c r="A23229" s="1" t="s">
        <v>34700</v>
      </c>
      <c r="B23229">
        <v>26.522757769650873</v>
      </c>
      <c r="C23229">
        <v>18.516991314660117</v>
      </c>
      <c r="D23229">
        <v>29.000000000000142</v>
      </c>
      <c r="E23229">
        <v>406250000</v>
      </c>
    </row>
    <row r="23230" spans="1:5" x14ac:dyDescent="0.25">
      <c r="A23230" s="1" t="s">
        <v>34701</v>
      </c>
      <c r="B23230">
        <v>21.299999999999976</v>
      </c>
      <c r="C23230">
        <v>3.0345823824439946</v>
      </c>
      <c r="D23230">
        <v>21.200000000000031</v>
      </c>
      <c r="E23230">
        <v>328125000</v>
      </c>
    </row>
    <row r="23231" spans="1:5" x14ac:dyDescent="0.25">
      <c r="A23231" s="1" t="s">
        <v>34702</v>
      </c>
      <c r="B23231">
        <v>21.300000000000018</v>
      </c>
      <c r="C23231">
        <v>3.0419272331618488</v>
      </c>
      <c r="D23231">
        <v>21.200000000000031</v>
      </c>
      <c r="E23231">
        <v>281250000</v>
      </c>
    </row>
    <row r="23232" spans="1:5" x14ac:dyDescent="0.25">
      <c r="A23232" s="1" t="s">
        <v>34703</v>
      </c>
      <c r="B23232">
        <v>20.400000000000087</v>
      </c>
      <c r="C23232">
        <v>2.08576003047847</v>
      </c>
      <c r="D23232">
        <v>20.300000000000018</v>
      </c>
      <c r="E23232">
        <v>296875000</v>
      </c>
    </row>
    <row r="23233" spans="1:5" x14ac:dyDescent="0.25">
      <c r="A23233" s="1" t="s">
        <v>34704</v>
      </c>
      <c r="B23233">
        <v>20.399999999999945</v>
      </c>
      <c r="C23233">
        <v>2.1138913065559333</v>
      </c>
      <c r="D23233">
        <v>20.300000000000018</v>
      </c>
      <c r="E23233">
        <v>328125000</v>
      </c>
    </row>
    <row r="23234" spans="1:5" x14ac:dyDescent="0.25">
      <c r="A23234" s="1" t="s">
        <v>34705</v>
      </c>
      <c r="B23234">
        <v>48.525276801338855</v>
      </c>
      <c r="C23234">
        <v>63.131168346148939</v>
      </c>
      <c r="D23234">
        <v>58.800000000000566</v>
      </c>
      <c r="E23234">
        <v>843750000</v>
      </c>
    </row>
    <row r="23235" spans="1:5" x14ac:dyDescent="0.25">
      <c r="A23235" s="1" t="s">
        <v>34709</v>
      </c>
      <c r="B23235">
        <v>20.699999999999896</v>
      </c>
      <c r="C23235">
        <v>2.3948105684634897</v>
      </c>
      <c r="D23235">
        <v>20.600000000000023</v>
      </c>
      <c r="E23235">
        <v>312500000</v>
      </c>
    </row>
    <row r="23236" spans="1:5" x14ac:dyDescent="0.25">
      <c r="A23236" s="1" t="s">
        <v>34710</v>
      </c>
      <c r="B23236">
        <v>20.70000000000001</v>
      </c>
      <c r="C23236">
        <v>2.4379058722225651</v>
      </c>
      <c r="D23236">
        <v>20.600000000000023</v>
      </c>
      <c r="E23236">
        <v>265625000</v>
      </c>
    </row>
    <row r="23237" spans="1:5" x14ac:dyDescent="0.25">
      <c r="A23237" s="1" t="s">
        <v>34711</v>
      </c>
      <c r="B23237">
        <v>21.099999999999952</v>
      </c>
      <c r="C23237">
        <v>3.0070137311288616</v>
      </c>
      <c r="D23237">
        <v>21.000000000000028</v>
      </c>
      <c r="E23237">
        <v>343750000</v>
      </c>
    </row>
    <row r="23238" spans="1:5" x14ac:dyDescent="0.25">
      <c r="A23238" s="1" t="s">
        <v>34712</v>
      </c>
      <c r="B23238">
        <v>21.09999999999992</v>
      </c>
      <c r="C23238">
        <v>3.1375677103614374</v>
      </c>
      <c r="D23238">
        <v>21.000000000000028</v>
      </c>
      <c r="E23238">
        <v>296875000</v>
      </c>
    </row>
    <row r="23239" spans="1:5" x14ac:dyDescent="0.25">
      <c r="A23239" s="1" t="s">
        <v>34713</v>
      </c>
      <c r="B23239">
        <v>44.439953260177631</v>
      </c>
      <c r="C23239">
        <v>60.035677810405126</v>
      </c>
      <c r="D23239">
        <v>54.000000000000497</v>
      </c>
      <c r="E23239">
        <v>765625000</v>
      </c>
    </row>
    <row r="23240" spans="1:5" x14ac:dyDescent="0.25">
      <c r="A23240" s="1" t="s">
        <v>34727</v>
      </c>
      <c r="B23240">
        <v>38.611664083423179</v>
      </c>
      <c r="C23240">
        <v>41.247398150627987</v>
      </c>
      <c r="D23240">
        <v>43.200000000000344</v>
      </c>
      <c r="E23240">
        <v>625000000</v>
      </c>
    </row>
    <row r="23241" spans="1:5" x14ac:dyDescent="0.25">
      <c r="A23241" s="1" t="s">
        <v>34731</v>
      </c>
      <c r="B23241">
        <v>24.785238344189043</v>
      </c>
      <c r="C23241">
        <v>13.379159346400851</v>
      </c>
      <c r="D23241">
        <v>25.900000000000098</v>
      </c>
      <c r="E23241">
        <v>484375000</v>
      </c>
    </row>
    <row r="23242" spans="1:5" x14ac:dyDescent="0.25">
      <c r="A23242" s="1" t="s">
        <v>34733</v>
      </c>
      <c r="B23242">
        <v>21.899999999999988</v>
      </c>
      <c r="C23242">
        <v>2.4390393125930938</v>
      </c>
      <c r="D23242">
        <v>21.80000000000004</v>
      </c>
      <c r="E23242">
        <v>343750000</v>
      </c>
    </row>
    <row r="23243" spans="1:5" x14ac:dyDescent="0.25">
      <c r="A23243" s="1" t="s">
        <v>34734</v>
      </c>
      <c r="B23243">
        <v>21.999999999999986</v>
      </c>
      <c r="C23243">
        <v>2.4641027230597699</v>
      </c>
      <c r="D23243">
        <v>21.900000000000041</v>
      </c>
      <c r="E23243">
        <v>328125000</v>
      </c>
    </row>
    <row r="23244" spans="1:5" x14ac:dyDescent="0.25">
      <c r="A23244" s="1" t="s">
        <v>34735</v>
      </c>
      <c r="B23244">
        <v>21.599999999999966</v>
      </c>
      <c r="C23244">
        <v>2.9455695845540926</v>
      </c>
      <c r="D23244">
        <v>21.500000000000036</v>
      </c>
      <c r="E23244">
        <v>265625000</v>
      </c>
    </row>
    <row r="23245" spans="1:5" x14ac:dyDescent="0.25">
      <c r="A23245" s="1" t="s">
        <v>34736</v>
      </c>
      <c r="B23245">
        <v>21.69999999999996</v>
      </c>
      <c r="C23245">
        <v>3.0130198943264315</v>
      </c>
      <c r="D23245">
        <v>21.600000000000037</v>
      </c>
      <c r="E23245">
        <v>359375000</v>
      </c>
    </row>
    <row r="23246" spans="1:5" x14ac:dyDescent="0.25">
      <c r="A23246" s="1" t="s">
        <v>34742</v>
      </c>
      <c r="B23246">
        <v>22.559314449933808</v>
      </c>
      <c r="C23246">
        <v>8.263062769664554</v>
      </c>
      <c r="D23246">
        <v>25.100000000000087</v>
      </c>
      <c r="E23246">
        <v>328125000</v>
      </c>
    </row>
    <row r="23247" spans="1:5" x14ac:dyDescent="0.25">
      <c r="A23247" s="1" t="s">
        <v>34743</v>
      </c>
      <c r="B23247">
        <v>47.733874236558144</v>
      </c>
      <c r="C23247">
        <v>76.400026261367429</v>
      </c>
      <c r="D23247">
        <v>56.000000000000526</v>
      </c>
      <c r="E23247">
        <v>843750000</v>
      </c>
    </row>
    <row r="23248" spans="1:5" x14ac:dyDescent="0.25">
      <c r="A23248" s="1" t="s">
        <v>34744</v>
      </c>
      <c r="B23248">
        <v>39.155241223410677</v>
      </c>
      <c r="C23248">
        <v>44.621136822541999</v>
      </c>
      <c r="D23248">
        <v>48.400000000000418</v>
      </c>
      <c r="E23248">
        <v>671875000</v>
      </c>
    </row>
    <row r="23249" spans="1:5" x14ac:dyDescent="0.25">
      <c r="A23249" s="1" t="s">
        <v>34746</v>
      </c>
      <c r="B23249">
        <v>37.768537524208803</v>
      </c>
      <c r="C23249">
        <v>44.040474415115256</v>
      </c>
      <c r="D23249">
        <v>43.100000000000342</v>
      </c>
      <c r="E23249">
        <v>656250000</v>
      </c>
    </row>
    <row r="23250" spans="1:5" x14ac:dyDescent="0.25">
      <c r="A23250" s="1" t="s">
        <v>34749</v>
      </c>
      <c r="B23250">
        <v>19.999999999999993</v>
      </c>
      <c r="C23250">
        <v>0.91561639852876286</v>
      </c>
      <c r="D23250">
        <v>19.900000000000013</v>
      </c>
      <c r="E23250">
        <v>265625000</v>
      </c>
    </row>
    <row r="23251" spans="1:5" x14ac:dyDescent="0.25">
      <c r="A23251" s="1" t="s">
        <v>34750</v>
      </c>
      <c r="B23251">
        <v>19.999999999999989</v>
      </c>
      <c r="C23251">
        <v>0.9394363310241185</v>
      </c>
      <c r="D23251">
        <v>19.900000000000013</v>
      </c>
      <c r="E23251">
        <v>281250000</v>
      </c>
    </row>
    <row r="23252" spans="1:5" x14ac:dyDescent="0.25">
      <c r="A23252" s="1" t="s">
        <v>34751</v>
      </c>
      <c r="B23252">
        <v>20.000000000000011</v>
      </c>
      <c r="C23252">
        <v>0.16921833001596198</v>
      </c>
      <c r="D23252">
        <v>19.900000000000013</v>
      </c>
      <c r="E23252">
        <v>234375000</v>
      </c>
    </row>
    <row r="23253" spans="1:5" x14ac:dyDescent="0.25">
      <c r="A23253" s="1" t="s">
        <v>34752</v>
      </c>
      <c r="B23253">
        <v>20.000000000000011</v>
      </c>
      <c r="C23253">
        <v>0.15436400452870336</v>
      </c>
      <c r="D23253">
        <v>19.900000000000013</v>
      </c>
      <c r="E23253">
        <v>343750000</v>
      </c>
    </row>
    <row r="23254" spans="1:5" x14ac:dyDescent="0.25">
      <c r="A23254" s="1" t="s">
        <v>34757</v>
      </c>
      <c r="B23254">
        <v>20.799999999999926</v>
      </c>
      <c r="C23254">
        <v>2.52761640918335</v>
      </c>
      <c r="D23254">
        <v>20.700000000000024</v>
      </c>
      <c r="E23254">
        <v>343750000</v>
      </c>
    </row>
    <row r="23255" spans="1:5" x14ac:dyDescent="0.25">
      <c r="A23255" s="1" t="s">
        <v>34758</v>
      </c>
      <c r="B23255">
        <v>20.800000000000036</v>
      </c>
      <c r="C23255">
        <v>2.5727491637464706</v>
      </c>
      <c r="D23255">
        <v>20.700000000000024</v>
      </c>
      <c r="E23255">
        <v>250000000</v>
      </c>
    </row>
    <row r="23256" spans="1:5" x14ac:dyDescent="0.25">
      <c r="A23256" s="1" t="s">
        <v>34761</v>
      </c>
      <c r="B23256">
        <v>19.900000000000013</v>
      </c>
      <c r="C23256">
        <v>0</v>
      </c>
      <c r="D23256">
        <v>19.800000000000011</v>
      </c>
      <c r="E23256">
        <v>312500000</v>
      </c>
    </row>
    <row r="23257" spans="1:5" x14ac:dyDescent="0.25">
      <c r="A23257" s="1" t="s">
        <v>34762</v>
      </c>
      <c r="B23257">
        <v>19.900000000000013</v>
      </c>
      <c r="C23257">
        <v>0</v>
      </c>
      <c r="D23257">
        <v>19.800000000000011</v>
      </c>
      <c r="E23257">
        <v>359375000</v>
      </c>
    </row>
    <row r="23258" spans="1:5" x14ac:dyDescent="0.25">
      <c r="A23258" s="1" t="s">
        <v>34763</v>
      </c>
      <c r="B23258">
        <v>19.999999999999996</v>
      </c>
      <c r="C23258">
        <v>0.15313966034531523</v>
      </c>
      <c r="D23258">
        <v>19.900000000000013</v>
      </c>
      <c r="E23258">
        <v>234375000</v>
      </c>
    </row>
    <row r="23259" spans="1:5" x14ac:dyDescent="0.25">
      <c r="A23259" s="1" t="s">
        <v>34764</v>
      </c>
      <c r="B23259">
        <v>19.999999999999986</v>
      </c>
      <c r="C23259">
        <v>0.14267061169297168</v>
      </c>
      <c r="D23259">
        <v>19.900000000000013</v>
      </c>
      <c r="E23259">
        <v>203125000</v>
      </c>
    </row>
    <row r="23260" spans="1:5" x14ac:dyDescent="0.25">
      <c r="A23260" s="1" t="s">
        <v>34765</v>
      </c>
      <c r="B23260">
        <v>20.099999999999987</v>
      </c>
      <c r="C23260">
        <v>1.1934507618322239</v>
      </c>
      <c r="D23260">
        <v>20.000000000000014</v>
      </c>
      <c r="E23260">
        <v>218750000</v>
      </c>
    </row>
    <row r="23261" spans="1:5" x14ac:dyDescent="0.25">
      <c r="A23261" s="1" t="s">
        <v>34766</v>
      </c>
      <c r="B23261">
        <v>20.09999999999993</v>
      </c>
      <c r="C23261">
        <v>1.1430495878927598</v>
      </c>
      <c r="D23261">
        <v>20.000000000000014</v>
      </c>
      <c r="E23261">
        <v>406250000</v>
      </c>
    </row>
    <row r="23262" spans="1:5" x14ac:dyDescent="0.25">
      <c r="A23262" s="1" t="s">
        <v>34769</v>
      </c>
      <c r="B23262">
        <v>23.507525973142236</v>
      </c>
      <c r="C23262">
        <v>10.227501293097708</v>
      </c>
      <c r="D23262">
        <v>25.600000000000094</v>
      </c>
      <c r="E23262">
        <v>375000000</v>
      </c>
    </row>
    <row r="23263" spans="1:5" x14ac:dyDescent="0.25">
      <c r="A23263" s="1" t="s">
        <v>34770</v>
      </c>
      <c r="B23263">
        <v>23.48980030730079</v>
      </c>
      <c r="C23263">
        <v>10.448027011815041</v>
      </c>
      <c r="D23263">
        <v>25.600000000000094</v>
      </c>
      <c r="E23263">
        <v>406250000</v>
      </c>
    </row>
    <row r="23264" spans="1:5" x14ac:dyDescent="0.25">
      <c r="A23264" s="1" t="s">
        <v>34771</v>
      </c>
      <c r="B23264">
        <v>27.876758341127591</v>
      </c>
      <c r="C23264">
        <v>17.293007883463844</v>
      </c>
      <c r="D23264">
        <v>42.20000000000033</v>
      </c>
      <c r="E23264">
        <v>765625000</v>
      </c>
    </row>
    <row r="23265" spans="1:5" x14ac:dyDescent="0.25">
      <c r="A23265" s="1" t="s">
        <v>34772</v>
      </c>
      <c r="B23265">
        <v>23.346096336348236</v>
      </c>
      <c r="C23265">
        <v>9.2666542271408279</v>
      </c>
      <c r="D23265">
        <v>25.500000000000092</v>
      </c>
      <c r="E23265">
        <v>328125000</v>
      </c>
    </row>
    <row r="23266" spans="1:5" x14ac:dyDescent="0.25">
      <c r="A23266" s="1" t="s">
        <v>34773</v>
      </c>
      <c r="B23266">
        <v>23.509775001227116</v>
      </c>
      <c r="C23266">
        <v>9.9526752758979313</v>
      </c>
      <c r="D23266">
        <v>25.900000000000098</v>
      </c>
      <c r="E23266">
        <v>343750000</v>
      </c>
    </row>
    <row r="23267" spans="1:5" x14ac:dyDescent="0.25">
      <c r="A23267" s="1" t="s">
        <v>34777</v>
      </c>
      <c r="B23267">
        <v>19.999999999999964</v>
      </c>
      <c r="C23267">
        <v>0.11188883976425501</v>
      </c>
      <c r="D23267">
        <v>19.900000000000013</v>
      </c>
      <c r="E23267">
        <v>328125000</v>
      </c>
    </row>
    <row r="23268" spans="1:5" x14ac:dyDescent="0.25">
      <c r="A23268" s="1" t="s">
        <v>34778</v>
      </c>
      <c r="B23268">
        <v>19.999999999999961</v>
      </c>
      <c r="C23268">
        <v>4.4322895868400103E-2</v>
      </c>
      <c r="D23268">
        <v>19.900000000000013</v>
      </c>
      <c r="E23268">
        <v>171875000</v>
      </c>
    </row>
    <row r="23269" spans="1:5" x14ac:dyDescent="0.25">
      <c r="A23269" s="1" t="s">
        <v>34780</v>
      </c>
      <c r="B23269">
        <v>25.029992622819204</v>
      </c>
      <c r="C23269">
        <v>17.929767461784898</v>
      </c>
      <c r="D23269">
        <v>27.600000000000122</v>
      </c>
      <c r="E23269">
        <v>375000000</v>
      </c>
    </row>
    <row r="23270" spans="1:5" x14ac:dyDescent="0.25">
      <c r="A23270" s="1" t="s">
        <v>34783</v>
      </c>
      <c r="B23270">
        <v>24.930432927381496</v>
      </c>
      <c r="C23270">
        <v>9.7236883818961282</v>
      </c>
      <c r="D23270">
        <v>25.700000000000095</v>
      </c>
      <c r="E23270">
        <v>359375000</v>
      </c>
    </row>
    <row r="23271" spans="1:5" x14ac:dyDescent="0.25">
      <c r="A23271" s="1" t="s">
        <v>34784</v>
      </c>
      <c r="B23271">
        <v>27.270146704348818</v>
      </c>
      <c r="C23271">
        <v>14.040188987982846</v>
      </c>
      <c r="D23271">
        <v>30.600000000000165</v>
      </c>
      <c r="E23271">
        <v>390625000</v>
      </c>
    </row>
    <row r="23272" spans="1:5" x14ac:dyDescent="0.25">
      <c r="A23272" s="1" t="s">
        <v>34785</v>
      </c>
      <c r="B23272">
        <v>20.000000000000004</v>
      </c>
      <c r="C23272">
        <v>8.2738314815261393E-2</v>
      </c>
      <c r="D23272">
        <v>19.900000000000013</v>
      </c>
      <c r="E23272">
        <v>312500000</v>
      </c>
    </row>
    <row r="23273" spans="1:5" x14ac:dyDescent="0.25">
      <c r="A23273" s="1" t="s">
        <v>34786</v>
      </c>
      <c r="B23273">
        <v>20.000000000000004</v>
      </c>
      <c r="C23273">
        <v>8.4224433267644283E-2</v>
      </c>
      <c r="D23273">
        <v>19.900000000000013</v>
      </c>
      <c r="E23273">
        <v>343750000</v>
      </c>
    </row>
    <row r="23274" spans="1:5" x14ac:dyDescent="0.25">
      <c r="A23274" s="1" t="s">
        <v>34787</v>
      </c>
      <c r="B23274">
        <v>20</v>
      </c>
      <c r="C23274">
        <v>5.2294371290466657E-2</v>
      </c>
      <c r="D23274">
        <v>19.900000000000013</v>
      </c>
      <c r="E23274">
        <v>281250000</v>
      </c>
    </row>
    <row r="23275" spans="1:5" x14ac:dyDescent="0.25">
      <c r="A23275" s="1" t="s">
        <v>34788</v>
      </c>
      <c r="B23275">
        <v>20</v>
      </c>
      <c r="C23275">
        <v>5.394079851141953E-2</v>
      </c>
      <c r="D23275">
        <v>19.900000000000013</v>
      </c>
      <c r="E23275">
        <v>406250000</v>
      </c>
    </row>
    <row r="23276" spans="1:5" x14ac:dyDescent="0.25">
      <c r="A23276" s="1" t="s">
        <v>34789</v>
      </c>
      <c r="B23276">
        <v>20.000000000000004</v>
      </c>
      <c r="C23276">
        <v>4.5667686502823823E-2</v>
      </c>
      <c r="D23276">
        <v>19.900000000000013</v>
      </c>
      <c r="E23276">
        <v>312500000</v>
      </c>
    </row>
    <row r="23277" spans="1:5" x14ac:dyDescent="0.25">
      <c r="A23277" s="1" t="s">
        <v>34790</v>
      </c>
      <c r="B23277">
        <v>20.000000000000004</v>
      </c>
      <c r="C23277">
        <v>4.8727860425066716E-2</v>
      </c>
      <c r="D23277">
        <v>19.900000000000013</v>
      </c>
      <c r="E23277">
        <v>359375000</v>
      </c>
    </row>
    <row r="23278" spans="1:5" x14ac:dyDescent="0.25">
      <c r="A23278" s="1" t="s">
        <v>34793</v>
      </c>
      <c r="B23278">
        <v>20.000000000000004</v>
      </c>
      <c r="C23278">
        <v>6.3009015465849139E-3</v>
      </c>
      <c r="D23278">
        <v>19.900000000000013</v>
      </c>
      <c r="E23278">
        <v>312500000</v>
      </c>
    </row>
    <row r="23279" spans="1:5" x14ac:dyDescent="0.25">
      <c r="A23279" s="1" t="s">
        <v>34794</v>
      </c>
      <c r="B23279">
        <v>20.000000000000004</v>
      </c>
      <c r="C23279">
        <v>1.5000633284940612E-3</v>
      </c>
      <c r="D23279">
        <v>19.900000000000013</v>
      </c>
      <c r="E23279">
        <v>312500000</v>
      </c>
    </row>
    <row r="23280" spans="1:5" x14ac:dyDescent="0.25">
      <c r="A23280" s="1" t="s">
        <v>34795</v>
      </c>
      <c r="B23280">
        <v>19.900000000000013</v>
      </c>
      <c r="C23280">
        <v>0</v>
      </c>
      <c r="D23280">
        <v>19.800000000000011</v>
      </c>
      <c r="E23280">
        <v>343750000</v>
      </c>
    </row>
    <row r="23281" spans="1:5" x14ac:dyDescent="0.25">
      <c r="A23281" s="1" t="s">
        <v>34796</v>
      </c>
      <c r="B23281">
        <v>19.900000000000013</v>
      </c>
      <c r="C23281">
        <v>0</v>
      </c>
      <c r="D23281">
        <v>19.800000000000011</v>
      </c>
      <c r="E23281">
        <v>375000000</v>
      </c>
    </row>
    <row r="23282" spans="1:5" x14ac:dyDescent="0.25">
      <c r="A23282" s="1" t="s">
        <v>34797</v>
      </c>
      <c r="B23282">
        <v>19.900000000000013</v>
      </c>
      <c r="C23282">
        <v>0</v>
      </c>
      <c r="D23282">
        <v>19.800000000000011</v>
      </c>
      <c r="E23282">
        <v>296875000</v>
      </c>
    </row>
    <row r="23283" spans="1:5" x14ac:dyDescent="0.25">
      <c r="A23283" s="1" t="s">
        <v>34798</v>
      </c>
      <c r="B23283">
        <v>19.900000000000013</v>
      </c>
      <c r="C23283">
        <v>0</v>
      </c>
      <c r="D23283">
        <v>19.800000000000011</v>
      </c>
      <c r="E23283">
        <v>281250000</v>
      </c>
    </row>
    <row r="23284" spans="1:5" x14ac:dyDescent="0.25">
      <c r="A23284" s="1" t="s">
        <v>34799</v>
      </c>
      <c r="B23284">
        <v>19.999999999999908</v>
      </c>
      <c r="C23284">
        <v>0.15487323693769772</v>
      </c>
      <c r="D23284">
        <v>19.900000000000013</v>
      </c>
      <c r="E23284">
        <v>265625000</v>
      </c>
    </row>
    <row r="23285" spans="1:5" x14ac:dyDescent="0.25">
      <c r="A23285" s="1" t="s">
        <v>34800</v>
      </c>
      <c r="B23285">
        <v>20</v>
      </c>
      <c r="C23285">
        <v>0.14083553095184254</v>
      </c>
      <c r="D23285">
        <v>19.900000000000013</v>
      </c>
      <c r="E23285">
        <v>328125000</v>
      </c>
    </row>
    <row r="23286" spans="1:5" x14ac:dyDescent="0.25">
      <c r="A23286" s="1" t="s">
        <v>34805</v>
      </c>
      <c r="B23286">
        <v>20.999999999999957</v>
      </c>
      <c r="C23286">
        <v>3.0828428989946177</v>
      </c>
      <c r="D23286">
        <v>20.900000000000027</v>
      </c>
      <c r="E23286">
        <v>265625000</v>
      </c>
    </row>
    <row r="23287" spans="1:5" x14ac:dyDescent="0.25">
      <c r="A23287" s="1" t="s">
        <v>34806</v>
      </c>
      <c r="B23287">
        <v>20.999999999999957</v>
      </c>
      <c r="C23287">
        <v>3.1118639659981651</v>
      </c>
      <c r="D23287">
        <v>20.900000000000027</v>
      </c>
      <c r="E23287">
        <v>328125000</v>
      </c>
    </row>
    <row r="23288" spans="1:5" x14ac:dyDescent="0.25">
      <c r="A23288" s="1" t="s">
        <v>34809</v>
      </c>
      <c r="B23288">
        <v>35.196363573604842</v>
      </c>
      <c r="C23288">
        <v>38.636254692296816</v>
      </c>
      <c r="D23288">
        <v>41.800000000000324</v>
      </c>
      <c r="E23288">
        <v>562500000</v>
      </c>
    </row>
    <row r="23289" spans="1:5" x14ac:dyDescent="0.25">
      <c r="A23289" s="1" t="s">
        <v>34810</v>
      </c>
      <c r="B23289">
        <v>35.297373328863941</v>
      </c>
      <c r="C23289">
        <v>36.092496753426957</v>
      </c>
      <c r="D23289">
        <v>41.800000000000324</v>
      </c>
      <c r="E23289">
        <v>671875000</v>
      </c>
    </row>
    <row r="23290" spans="1:5" x14ac:dyDescent="0.25">
      <c r="A23290" s="1" t="s">
        <v>34815</v>
      </c>
      <c r="B23290">
        <v>36.028973843388094</v>
      </c>
      <c r="C23290">
        <v>38.605991331242066</v>
      </c>
      <c r="D23290">
        <v>42.500000000000334</v>
      </c>
      <c r="E23290">
        <v>703125000</v>
      </c>
    </row>
    <row r="23291" spans="1:5" x14ac:dyDescent="0.25">
      <c r="A23291" s="1" t="s">
        <v>34816</v>
      </c>
      <c r="B23291">
        <v>35.86291345112376</v>
      </c>
      <c r="C23291">
        <v>35.173464828499633</v>
      </c>
      <c r="D23291">
        <v>42.000000000000327</v>
      </c>
      <c r="E23291">
        <v>562500000</v>
      </c>
    </row>
    <row r="23292" spans="1:5" x14ac:dyDescent="0.25">
      <c r="A23292" s="1" t="s">
        <v>34817</v>
      </c>
      <c r="B23292">
        <v>28.098472658017577</v>
      </c>
      <c r="C23292">
        <v>15.90822732243924</v>
      </c>
      <c r="D23292">
        <v>30.200000000000159</v>
      </c>
      <c r="E23292">
        <v>468750000</v>
      </c>
    </row>
    <row r="23293" spans="1:5" x14ac:dyDescent="0.25">
      <c r="A23293" s="1" t="s">
        <v>34818</v>
      </c>
      <c r="B23293">
        <v>29.27233942576839</v>
      </c>
      <c r="C23293">
        <v>21.421631090229155</v>
      </c>
      <c r="D23293">
        <v>34.400000000000219</v>
      </c>
      <c r="E23293">
        <v>468750000</v>
      </c>
    </row>
    <row r="23294" spans="1:5" x14ac:dyDescent="0.25">
      <c r="A23294" s="1" t="s">
        <v>34819</v>
      </c>
      <c r="B23294">
        <v>22.300000000000061</v>
      </c>
      <c r="C23294">
        <v>2.9008183383151027</v>
      </c>
      <c r="D23294">
        <v>22.200000000000045</v>
      </c>
      <c r="E23294">
        <v>359375000</v>
      </c>
    </row>
    <row r="23295" spans="1:5" x14ac:dyDescent="0.25">
      <c r="A23295" s="1" t="s">
        <v>34820</v>
      </c>
      <c r="B23295">
        <v>22.399999999999995</v>
      </c>
      <c r="C23295">
        <v>2.8943505339749374</v>
      </c>
      <c r="D23295">
        <v>22.300000000000047</v>
      </c>
      <c r="E23295">
        <v>312500000</v>
      </c>
    </row>
    <row r="23296" spans="1:5" x14ac:dyDescent="0.25">
      <c r="A23296" s="1" t="s">
        <v>34821</v>
      </c>
      <c r="B23296">
        <v>21.200000000000106</v>
      </c>
      <c r="C23296">
        <v>2.6056597934583037</v>
      </c>
      <c r="D23296">
        <v>21.10000000000003</v>
      </c>
      <c r="E23296">
        <v>312500000</v>
      </c>
    </row>
    <row r="23297" spans="1:5" x14ac:dyDescent="0.25">
      <c r="A23297" s="1" t="s">
        <v>34822</v>
      </c>
      <c r="B23297">
        <v>21.299999999999905</v>
      </c>
      <c r="C23297">
        <v>2.5667507233887559</v>
      </c>
      <c r="D23297">
        <v>21.200000000000031</v>
      </c>
      <c r="E23297">
        <v>343750000</v>
      </c>
    </row>
    <row r="23298" spans="1:5" x14ac:dyDescent="0.25">
      <c r="A23298" s="1" t="s">
        <v>34823</v>
      </c>
      <c r="B23298">
        <v>28.660973860969133</v>
      </c>
      <c r="C23298">
        <v>22.110788624507375</v>
      </c>
      <c r="D23298">
        <v>32.600000000000193</v>
      </c>
      <c r="E23298">
        <v>421875000</v>
      </c>
    </row>
    <row r="23299" spans="1:5" x14ac:dyDescent="0.25">
      <c r="A23299" s="1" t="s">
        <v>34824</v>
      </c>
      <c r="B23299">
        <v>39.186200391798664</v>
      </c>
      <c r="C23299">
        <v>52.631263039981611</v>
      </c>
      <c r="D23299">
        <v>46.700000000000394</v>
      </c>
      <c r="E23299">
        <v>546875000</v>
      </c>
    </row>
    <row r="23300" spans="1:5" x14ac:dyDescent="0.25">
      <c r="A23300" s="1" t="s">
        <v>34825</v>
      </c>
      <c r="B23300">
        <v>45.199382604528857</v>
      </c>
      <c r="C23300">
        <v>69.435124869719871</v>
      </c>
      <c r="D23300">
        <v>54.2000000000005</v>
      </c>
      <c r="E23300">
        <v>1000000000</v>
      </c>
    </row>
    <row r="23301" spans="1:5" x14ac:dyDescent="0.25">
      <c r="A23301" s="1" t="s">
        <v>34826</v>
      </c>
      <c r="B23301">
        <v>44.263316275095654</v>
      </c>
      <c r="C23301">
        <v>59.176838621483071</v>
      </c>
      <c r="D23301">
        <v>53.400000000000489</v>
      </c>
      <c r="E23301">
        <v>921875000</v>
      </c>
    </row>
    <row r="23302" spans="1:5" x14ac:dyDescent="0.25">
      <c r="A23302" s="1" t="s">
        <v>34831</v>
      </c>
      <c r="B23302">
        <v>20.200000000000145</v>
      </c>
      <c r="C23302">
        <v>1.7509575654676888</v>
      </c>
      <c r="D23302">
        <v>20.100000000000016</v>
      </c>
      <c r="E23302">
        <v>281250000</v>
      </c>
    </row>
    <row r="23303" spans="1:5" x14ac:dyDescent="0.25">
      <c r="A23303" s="1" t="s">
        <v>34832</v>
      </c>
      <c r="B23303">
        <v>20.200000000000149</v>
      </c>
      <c r="C23303">
        <v>1.7455293434313157</v>
      </c>
      <c r="D23303">
        <v>20.100000000000016</v>
      </c>
      <c r="E23303">
        <v>250000000</v>
      </c>
    </row>
    <row r="23304" spans="1:5" x14ac:dyDescent="0.25">
      <c r="A23304" s="1" t="s">
        <v>34833</v>
      </c>
      <c r="B23304">
        <v>25.406721526796353</v>
      </c>
      <c r="C23304">
        <v>16.010288323497964</v>
      </c>
      <c r="D23304">
        <v>27.000000000000114</v>
      </c>
      <c r="E23304">
        <v>390625000</v>
      </c>
    </row>
    <row r="23305" spans="1:5" x14ac:dyDescent="0.25">
      <c r="A23305" s="1" t="s">
        <v>34834</v>
      </c>
      <c r="B23305">
        <v>25.726270432503352</v>
      </c>
      <c r="C23305">
        <v>17.002516027020828</v>
      </c>
      <c r="D23305">
        <v>27.700000000000124</v>
      </c>
      <c r="E23305">
        <v>390625000</v>
      </c>
    </row>
    <row r="23306" spans="1:5" x14ac:dyDescent="0.25">
      <c r="A23306" s="1" t="s">
        <v>34835</v>
      </c>
      <c r="B23306">
        <v>21.099999999999902</v>
      </c>
      <c r="C23306">
        <v>2.7376323490379249</v>
      </c>
      <c r="D23306">
        <v>21.000000000000028</v>
      </c>
      <c r="E23306">
        <v>312500000</v>
      </c>
    </row>
    <row r="23307" spans="1:5" x14ac:dyDescent="0.25">
      <c r="A23307" s="1" t="s">
        <v>34836</v>
      </c>
      <c r="B23307">
        <v>21.099999999999898</v>
      </c>
      <c r="C23307">
        <v>2.7495081757591104</v>
      </c>
      <c r="D23307">
        <v>21.000000000000028</v>
      </c>
      <c r="E23307">
        <v>328125000</v>
      </c>
    </row>
    <row r="23308" spans="1:5" x14ac:dyDescent="0.25">
      <c r="A23308" s="1" t="s">
        <v>34837</v>
      </c>
      <c r="B23308">
        <v>20.300000000000168</v>
      </c>
      <c r="C23308">
        <v>1.7892467810151103</v>
      </c>
      <c r="D23308">
        <v>20.200000000000017</v>
      </c>
      <c r="E23308">
        <v>296875000</v>
      </c>
    </row>
    <row r="23309" spans="1:5" x14ac:dyDescent="0.25">
      <c r="A23309" s="1" t="s">
        <v>34838</v>
      </c>
      <c r="B23309">
        <v>20.400000000000023</v>
      </c>
      <c r="C23309">
        <v>1.8174972015689645</v>
      </c>
      <c r="D23309">
        <v>20.300000000000018</v>
      </c>
      <c r="E23309">
        <v>328125000</v>
      </c>
    </row>
    <row r="23310" spans="1:5" x14ac:dyDescent="0.25">
      <c r="A23310" s="1" t="s">
        <v>34839</v>
      </c>
      <c r="B23310">
        <v>20.900000000000166</v>
      </c>
      <c r="C23310">
        <v>2.7861356096595045</v>
      </c>
      <c r="D23310">
        <v>20.800000000000026</v>
      </c>
      <c r="E23310">
        <v>328125000</v>
      </c>
    </row>
    <row r="23311" spans="1:5" x14ac:dyDescent="0.25">
      <c r="A23311" s="1" t="s">
        <v>34840</v>
      </c>
      <c r="B23311">
        <v>21.000000000000043</v>
      </c>
      <c r="C23311">
        <v>2.9040576189812657</v>
      </c>
      <c r="D23311">
        <v>20.900000000000027</v>
      </c>
      <c r="E23311">
        <v>343750000</v>
      </c>
    </row>
    <row r="23312" spans="1:5" x14ac:dyDescent="0.25">
      <c r="A23312" s="1" t="s">
        <v>34841</v>
      </c>
      <c r="B23312">
        <v>40.485050644014578</v>
      </c>
      <c r="C23312">
        <v>51.36622348776978</v>
      </c>
      <c r="D23312">
        <v>51.700000000000465</v>
      </c>
      <c r="E23312">
        <v>703125000</v>
      </c>
    </row>
    <row r="23313" spans="1:5" x14ac:dyDescent="0.25">
      <c r="A23313" s="1" t="s">
        <v>34842</v>
      </c>
      <c r="B23313">
        <v>41.301986169933016</v>
      </c>
      <c r="C23313">
        <v>60.326635086222055</v>
      </c>
      <c r="D23313">
        <v>50.300000000000445</v>
      </c>
      <c r="E23313">
        <v>828125000</v>
      </c>
    </row>
    <row r="23314" spans="1:5" x14ac:dyDescent="0.25">
      <c r="A23314" s="1" t="s">
        <v>34845</v>
      </c>
      <c r="B23314">
        <v>36.249002789513149</v>
      </c>
      <c r="C23314">
        <v>44.573880558846383</v>
      </c>
      <c r="D23314">
        <v>45.300000000000374</v>
      </c>
      <c r="E23314">
        <v>734375000</v>
      </c>
    </row>
    <row r="23315" spans="1:5" x14ac:dyDescent="0.25">
      <c r="A23315" s="1" t="s">
        <v>34847</v>
      </c>
      <c r="B23315">
        <v>33.194580411769756</v>
      </c>
      <c r="C23315">
        <v>30.659207863643331</v>
      </c>
      <c r="D23315">
        <v>38.900000000000283</v>
      </c>
      <c r="E23315">
        <v>656250000</v>
      </c>
    </row>
    <row r="23316" spans="1:5" x14ac:dyDescent="0.25">
      <c r="A23316" s="1" t="s">
        <v>34848</v>
      </c>
      <c r="B23316">
        <v>31.626544419315014</v>
      </c>
      <c r="C23316">
        <v>26.944023363912699</v>
      </c>
      <c r="D23316">
        <v>39.700000000000294</v>
      </c>
      <c r="E23316">
        <v>703125000</v>
      </c>
    </row>
    <row r="23317" spans="1:5" x14ac:dyDescent="0.25">
      <c r="A23317" s="1" t="s">
        <v>34849</v>
      </c>
      <c r="B23317">
        <v>31.028094531906515</v>
      </c>
      <c r="C23317">
        <v>25.399638954469776</v>
      </c>
      <c r="D23317">
        <v>37.900000000000269</v>
      </c>
      <c r="E23317">
        <v>484375000</v>
      </c>
    </row>
    <row r="23318" spans="1:5" x14ac:dyDescent="0.25">
      <c r="A23318" s="1" t="s">
        <v>34850</v>
      </c>
      <c r="B23318">
        <v>34.056844463529636</v>
      </c>
      <c r="C23318">
        <v>29.920437862541721</v>
      </c>
      <c r="D23318">
        <v>52.000000000000469</v>
      </c>
      <c r="E23318">
        <v>812500000</v>
      </c>
    </row>
    <row r="23319" spans="1:5" x14ac:dyDescent="0.25">
      <c r="A23319" s="1" t="s">
        <v>34851</v>
      </c>
      <c r="B23319">
        <v>35.950756184799019</v>
      </c>
      <c r="C23319">
        <v>35.990319631703251</v>
      </c>
      <c r="D23319">
        <v>57.00000000000054</v>
      </c>
      <c r="E23319">
        <v>765625000</v>
      </c>
    </row>
    <row r="23320" spans="1:5" x14ac:dyDescent="0.25">
      <c r="A23320" s="1" t="s">
        <v>34852</v>
      </c>
      <c r="B23320">
        <v>28.706459921275759</v>
      </c>
      <c r="C23320">
        <v>20.552159791895775</v>
      </c>
      <c r="D23320">
        <v>30.700000000000166</v>
      </c>
      <c r="E23320">
        <v>562500000</v>
      </c>
    </row>
    <row r="23321" spans="1:5" x14ac:dyDescent="0.25">
      <c r="A23321" s="1" t="s">
        <v>34853</v>
      </c>
      <c r="B23321">
        <v>22.70000000000007</v>
      </c>
      <c r="C23321">
        <v>3.356300584439738</v>
      </c>
      <c r="D23321">
        <v>22.600000000000051</v>
      </c>
      <c r="E23321">
        <v>328125000</v>
      </c>
    </row>
    <row r="23322" spans="1:5" x14ac:dyDescent="0.25">
      <c r="A23322" s="1" t="s">
        <v>34854</v>
      </c>
      <c r="B23322">
        <v>22.70000000000007</v>
      </c>
      <c r="C23322">
        <v>3.3670287474452105</v>
      </c>
      <c r="D23322">
        <v>22.600000000000051</v>
      </c>
      <c r="E23322">
        <v>343750000</v>
      </c>
    </row>
    <row r="23323" spans="1:5" x14ac:dyDescent="0.25">
      <c r="A23323" s="1" t="s">
        <v>34855</v>
      </c>
      <c r="B23323">
        <v>33.842714885606036</v>
      </c>
      <c r="C23323">
        <v>33.492475194559816</v>
      </c>
      <c r="D23323">
        <v>41.100000000000314</v>
      </c>
      <c r="E23323">
        <v>593750000</v>
      </c>
    </row>
    <row r="23324" spans="1:5" x14ac:dyDescent="0.25">
      <c r="A23324" s="1" t="s">
        <v>34856</v>
      </c>
      <c r="B23324">
        <v>34.644901752124944</v>
      </c>
      <c r="C23324">
        <v>40.061902105052738</v>
      </c>
      <c r="D23324">
        <v>40.200000000000301</v>
      </c>
      <c r="E23324">
        <v>687500000</v>
      </c>
    </row>
    <row r="23325" spans="1:5" x14ac:dyDescent="0.25">
      <c r="A23325" s="1" t="s">
        <v>34857</v>
      </c>
      <c r="B23325">
        <v>41.387823903861566</v>
      </c>
      <c r="C23325">
        <v>63.027108926649639</v>
      </c>
      <c r="D23325">
        <v>51.200000000000458</v>
      </c>
      <c r="E23325">
        <v>828125000</v>
      </c>
    </row>
    <row r="23326" spans="1:5" x14ac:dyDescent="0.25">
      <c r="A23326" s="1" t="s">
        <v>34858</v>
      </c>
      <c r="B23326">
        <v>42.477350763388749</v>
      </c>
      <c r="C23326">
        <v>55.940565960528566</v>
      </c>
      <c r="D23326">
        <v>51.200000000000458</v>
      </c>
      <c r="E23326">
        <v>906250000</v>
      </c>
    </row>
    <row r="23327" spans="1:5" x14ac:dyDescent="0.25">
      <c r="A23327" s="1" t="s">
        <v>34863</v>
      </c>
      <c r="B23327">
        <v>36.992982527569126</v>
      </c>
      <c r="C23327">
        <v>42.74270322146328</v>
      </c>
      <c r="D23327">
        <v>43.700000000000351</v>
      </c>
      <c r="E23327">
        <v>656250000</v>
      </c>
    </row>
    <row r="23328" spans="1:5" x14ac:dyDescent="0.25">
      <c r="A23328" s="1" t="s">
        <v>34866</v>
      </c>
      <c r="B23328">
        <v>31.915112616772682</v>
      </c>
      <c r="C23328">
        <v>26.931676304640273</v>
      </c>
      <c r="D23328">
        <v>39.600000000000293</v>
      </c>
      <c r="E23328">
        <v>640625000</v>
      </c>
    </row>
    <row r="23329" spans="1:5" x14ac:dyDescent="0.25">
      <c r="A23329" s="1" t="s">
        <v>34867</v>
      </c>
      <c r="B23329">
        <v>22.400000000000077</v>
      </c>
      <c r="C23329">
        <v>5.0165895256246014</v>
      </c>
      <c r="D23329">
        <v>22.300000000000047</v>
      </c>
      <c r="E23329">
        <v>265625000</v>
      </c>
    </row>
    <row r="23330" spans="1:5" x14ac:dyDescent="0.25">
      <c r="A23330" s="1" t="s">
        <v>34868</v>
      </c>
      <c r="B23330">
        <v>22.40000000000007</v>
      </c>
      <c r="C23330">
        <v>5.4278787426703694</v>
      </c>
      <c r="D23330">
        <v>22.300000000000047</v>
      </c>
      <c r="E23330">
        <v>187500000</v>
      </c>
    </row>
    <row r="23331" spans="1:5" x14ac:dyDescent="0.25">
      <c r="A23331" s="1" t="s">
        <v>34869</v>
      </c>
      <c r="B23331">
        <v>23.134223438188808</v>
      </c>
      <c r="C23331">
        <v>4.6512340424909278</v>
      </c>
      <c r="D23331">
        <v>23.20000000000006</v>
      </c>
      <c r="E23331">
        <v>328125000</v>
      </c>
    </row>
    <row r="23332" spans="1:5" x14ac:dyDescent="0.25">
      <c r="A23332" s="1" t="s">
        <v>34870</v>
      </c>
      <c r="B23332">
        <v>23.958213645918391</v>
      </c>
      <c r="C23332">
        <v>8.5292219170398553</v>
      </c>
      <c r="D23332">
        <v>24.60000000000008</v>
      </c>
      <c r="E23332">
        <v>406250000</v>
      </c>
    </row>
    <row r="23333" spans="1:5" x14ac:dyDescent="0.25">
      <c r="A23333" s="1" t="s">
        <v>34871</v>
      </c>
      <c r="B23333">
        <v>27.552475366049826</v>
      </c>
      <c r="C23333">
        <v>18.256414684276297</v>
      </c>
      <c r="D23333">
        <v>29.800000000000153</v>
      </c>
      <c r="E23333">
        <v>359375000</v>
      </c>
    </row>
    <row r="23334" spans="1:5" x14ac:dyDescent="0.25">
      <c r="A23334" s="1" t="s">
        <v>34872</v>
      </c>
      <c r="B23334">
        <v>38.59214158145322</v>
      </c>
      <c r="C23334">
        <v>46.625252011759351</v>
      </c>
      <c r="D23334">
        <v>45.800000000000381</v>
      </c>
      <c r="E23334">
        <v>625000000</v>
      </c>
    </row>
    <row r="23335" spans="1:5" x14ac:dyDescent="0.25">
      <c r="A23335" s="1" t="s">
        <v>34873</v>
      </c>
      <c r="B23335">
        <v>43.607461934094857</v>
      </c>
      <c r="C23335">
        <v>59.016622925829182</v>
      </c>
      <c r="D23335">
        <v>52.700000000000479</v>
      </c>
      <c r="E23335">
        <v>875000000</v>
      </c>
    </row>
    <row r="23336" spans="1:5" x14ac:dyDescent="0.25">
      <c r="A23336" s="1" t="s">
        <v>34874</v>
      </c>
      <c r="B23336">
        <v>44.08616881552522</v>
      </c>
      <c r="C23336">
        <v>65.565248253970111</v>
      </c>
      <c r="D23336">
        <v>53.400000000000489</v>
      </c>
      <c r="E23336">
        <v>812500000</v>
      </c>
    </row>
    <row r="23337" spans="1:5" x14ac:dyDescent="0.25">
      <c r="A23337" s="1" t="s">
        <v>34879</v>
      </c>
      <c r="B23337">
        <v>20.900000000000027</v>
      </c>
      <c r="C23337">
        <v>4.2601433157157622</v>
      </c>
      <c r="D23337">
        <v>20.800000000000026</v>
      </c>
      <c r="E23337">
        <v>312500000</v>
      </c>
    </row>
    <row r="23338" spans="1:5" x14ac:dyDescent="0.25">
      <c r="A23338" s="1" t="s">
        <v>34880</v>
      </c>
      <c r="B23338">
        <v>21.525577561472605</v>
      </c>
      <c r="C23338">
        <v>4.084009895496914</v>
      </c>
      <c r="D23338">
        <v>22.100000000000044</v>
      </c>
      <c r="E23338">
        <v>296875000</v>
      </c>
    </row>
    <row r="23339" spans="1:5" x14ac:dyDescent="0.25">
      <c r="A23339" s="1" t="s">
        <v>34882</v>
      </c>
      <c r="B23339">
        <v>25.724433803473993</v>
      </c>
      <c r="C23339">
        <v>17.137439395706298</v>
      </c>
      <c r="D23339">
        <v>27.300000000000118</v>
      </c>
      <c r="E23339">
        <v>515625000</v>
      </c>
    </row>
    <row r="23340" spans="1:5" x14ac:dyDescent="0.25">
      <c r="A23340" s="1" t="s">
        <v>34883</v>
      </c>
      <c r="B23340">
        <v>21.100000000000126</v>
      </c>
      <c r="C23340">
        <v>2.7824716352768815</v>
      </c>
      <c r="D23340">
        <v>21.000000000000028</v>
      </c>
      <c r="E23340">
        <v>328125000</v>
      </c>
    </row>
    <row r="23341" spans="1:5" x14ac:dyDescent="0.25">
      <c r="A23341" s="1" t="s">
        <v>34884</v>
      </c>
      <c r="B23341">
        <v>21.199999999999861</v>
      </c>
      <c r="C23341">
        <v>2.7936899244394979</v>
      </c>
      <c r="D23341">
        <v>21.10000000000003</v>
      </c>
      <c r="E23341">
        <v>328125000</v>
      </c>
    </row>
    <row r="23342" spans="1:5" x14ac:dyDescent="0.25">
      <c r="A23342" s="1" t="s">
        <v>34885</v>
      </c>
      <c r="B23342">
        <v>20.300000000000047</v>
      </c>
      <c r="C23342">
        <v>1.9138421999889172</v>
      </c>
      <c r="D23342">
        <v>20.200000000000017</v>
      </c>
      <c r="E23342">
        <v>250000000</v>
      </c>
    </row>
    <row r="23343" spans="1:5" x14ac:dyDescent="0.25">
      <c r="A23343" s="1" t="s">
        <v>34886</v>
      </c>
      <c r="B23343">
        <v>20.299999999999894</v>
      </c>
      <c r="C23343">
        <v>1.9346552335090599</v>
      </c>
      <c r="D23343">
        <v>20.200000000000017</v>
      </c>
      <c r="E23343">
        <v>265625000</v>
      </c>
    </row>
    <row r="23344" spans="1:5" x14ac:dyDescent="0.25">
      <c r="A23344" s="1" t="s">
        <v>34887</v>
      </c>
      <c r="B23344">
        <v>21.000000000000131</v>
      </c>
      <c r="C23344">
        <v>2.8205750049580507</v>
      </c>
      <c r="D23344">
        <v>20.900000000000027</v>
      </c>
      <c r="E23344">
        <v>312500000</v>
      </c>
    </row>
    <row r="23345" spans="1:5" x14ac:dyDescent="0.25">
      <c r="A23345" s="1" t="s">
        <v>34888</v>
      </c>
      <c r="B23345">
        <v>21.000000000000014</v>
      </c>
      <c r="C23345">
        <v>2.9428183798039975</v>
      </c>
      <c r="D23345">
        <v>20.900000000000027</v>
      </c>
      <c r="E23345">
        <v>281250000</v>
      </c>
    </row>
    <row r="23346" spans="1:5" x14ac:dyDescent="0.25">
      <c r="A23346" s="1" t="s">
        <v>34889</v>
      </c>
      <c r="B23346">
        <v>42.438762664240897</v>
      </c>
      <c r="C23346">
        <v>62.368825752558955</v>
      </c>
      <c r="D23346">
        <v>51.600000000000463</v>
      </c>
      <c r="E23346">
        <v>656250000</v>
      </c>
    </row>
    <row r="23347" spans="1:5" x14ac:dyDescent="0.25">
      <c r="A23347" s="1" t="s">
        <v>34890</v>
      </c>
      <c r="B23347">
        <v>42.569124744547977</v>
      </c>
      <c r="C23347">
        <v>54.863891288998055</v>
      </c>
      <c r="D23347">
        <v>51.900000000000468</v>
      </c>
      <c r="E23347">
        <v>828125000</v>
      </c>
    </row>
    <row r="23348" spans="1:5" x14ac:dyDescent="0.25">
      <c r="A23348" s="1" t="s">
        <v>34892</v>
      </c>
      <c r="B23348">
        <v>41.874460659638324</v>
      </c>
      <c r="C23348">
        <v>54.255719065247305</v>
      </c>
      <c r="D23348">
        <v>52.300000000000473</v>
      </c>
      <c r="E23348">
        <v>828125000</v>
      </c>
    </row>
    <row r="23349" spans="1:5" x14ac:dyDescent="0.25">
      <c r="A23349" s="1" t="s">
        <v>34895</v>
      </c>
      <c r="B23349">
        <v>34.376423529601915</v>
      </c>
      <c r="C23349">
        <v>30.927926809499056</v>
      </c>
      <c r="D23349">
        <v>39.300000000000288</v>
      </c>
      <c r="E23349">
        <v>515625000</v>
      </c>
    </row>
    <row r="23350" spans="1:5" x14ac:dyDescent="0.25">
      <c r="A23350" s="1" t="s">
        <v>34896</v>
      </c>
      <c r="B23350">
        <v>34.174127139483673</v>
      </c>
      <c r="C23350">
        <v>32.511536827165465</v>
      </c>
      <c r="D23350">
        <v>39.200000000000287</v>
      </c>
      <c r="E23350">
        <v>484375000</v>
      </c>
    </row>
    <row r="23351" spans="1:5" x14ac:dyDescent="0.25">
      <c r="A23351" s="1" t="s">
        <v>34897</v>
      </c>
      <c r="B23351">
        <v>23.233935359485756</v>
      </c>
      <c r="C23351">
        <v>9.225309648748075</v>
      </c>
      <c r="D23351">
        <v>24.200000000000074</v>
      </c>
      <c r="E23351">
        <v>390625000</v>
      </c>
    </row>
    <row r="23352" spans="1:5" x14ac:dyDescent="0.25">
      <c r="A23352" s="1" t="s">
        <v>34899</v>
      </c>
      <c r="B23352">
        <v>21.300000000000004</v>
      </c>
      <c r="C23352">
        <v>1.8745066487755668</v>
      </c>
      <c r="D23352">
        <v>21.200000000000031</v>
      </c>
      <c r="E23352">
        <v>312500000</v>
      </c>
    </row>
    <row r="23353" spans="1:5" x14ac:dyDescent="0.25">
      <c r="A23353" s="1" t="s">
        <v>34900</v>
      </c>
      <c r="B23353">
        <v>21.400000000000002</v>
      </c>
      <c r="C23353">
        <v>1.9096307107169062</v>
      </c>
      <c r="D23353">
        <v>21.300000000000033</v>
      </c>
      <c r="E23353">
        <v>312500000</v>
      </c>
    </row>
    <row r="23354" spans="1:5" x14ac:dyDescent="0.25">
      <c r="A23354" s="1" t="s">
        <v>34901</v>
      </c>
      <c r="B23354">
        <v>21.200000000000006</v>
      </c>
      <c r="C23354">
        <v>2.2259547984289765</v>
      </c>
      <c r="D23354">
        <v>21.10000000000003</v>
      </c>
      <c r="E23354">
        <v>281250000</v>
      </c>
    </row>
    <row r="23355" spans="1:5" x14ac:dyDescent="0.25">
      <c r="A23355" s="1" t="s">
        <v>34902</v>
      </c>
      <c r="B23355">
        <v>21.20000000000001</v>
      </c>
      <c r="C23355">
        <v>2.2287830612019519</v>
      </c>
      <c r="D23355">
        <v>21.10000000000003</v>
      </c>
      <c r="E23355">
        <v>296875000</v>
      </c>
    </row>
    <row r="23356" spans="1:5" x14ac:dyDescent="0.25">
      <c r="A23356" s="1" t="s">
        <v>34903</v>
      </c>
      <c r="B23356">
        <v>34.222818576451914</v>
      </c>
      <c r="C23356">
        <v>33.690095431337227</v>
      </c>
      <c r="D23356">
        <v>39.200000000000287</v>
      </c>
      <c r="E23356">
        <v>593750000</v>
      </c>
    </row>
    <row r="23357" spans="1:5" x14ac:dyDescent="0.25">
      <c r="A23357" s="1" t="s">
        <v>34904</v>
      </c>
      <c r="B23357">
        <v>33.644844188064049</v>
      </c>
      <c r="C23357">
        <v>33.033135614788137</v>
      </c>
      <c r="D23357">
        <v>37.700000000000266</v>
      </c>
      <c r="E23357">
        <v>468750000</v>
      </c>
    </row>
    <row r="23358" spans="1:5" x14ac:dyDescent="0.25">
      <c r="A23358" s="1" t="s">
        <v>34905</v>
      </c>
      <c r="B23358">
        <v>43.582966050902179</v>
      </c>
      <c r="C23358">
        <v>64.752575805816903</v>
      </c>
      <c r="D23358">
        <v>53.300000000000487</v>
      </c>
      <c r="E23358">
        <v>812500000</v>
      </c>
    </row>
    <row r="23359" spans="1:5" x14ac:dyDescent="0.25">
      <c r="A23359" s="1" t="s">
        <v>34906</v>
      </c>
      <c r="B23359">
        <v>46.192175349585703</v>
      </c>
      <c r="C23359">
        <v>67.295280272694953</v>
      </c>
      <c r="D23359">
        <v>55.500000000000519</v>
      </c>
      <c r="E23359">
        <v>812500000</v>
      </c>
    </row>
    <row r="23360" spans="1:5" x14ac:dyDescent="0.25">
      <c r="A23360" s="1" t="s">
        <v>34913</v>
      </c>
      <c r="B23360">
        <v>32.95084884299996</v>
      </c>
      <c r="C23360">
        <v>27.285695858592852</v>
      </c>
      <c r="D23360">
        <v>44.700000000000365</v>
      </c>
      <c r="E23360">
        <v>703125000</v>
      </c>
    </row>
    <row r="23361" spans="1:5" x14ac:dyDescent="0.25">
      <c r="A23361" s="1" t="s">
        <v>34914</v>
      </c>
      <c r="B23361">
        <v>28.839078133214748</v>
      </c>
      <c r="C23361">
        <v>24.189180380938758</v>
      </c>
      <c r="D23361">
        <v>32.100000000000186</v>
      </c>
      <c r="E23361">
        <v>468750000</v>
      </c>
    </row>
    <row r="23362" spans="1:5" x14ac:dyDescent="0.25">
      <c r="A23362" s="1" t="s">
        <v>34915</v>
      </c>
      <c r="B23362">
        <v>32.405448336909828</v>
      </c>
      <c r="C23362">
        <v>27.977983239624511</v>
      </c>
      <c r="D23362">
        <v>49.300000000000431</v>
      </c>
      <c r="E23362">
        <v>734375000</v>
      </c>
    </row>
    <row r="23363" spans="1:5" x14ac:dyDescent="0.25">
      <c r="A23363" s="1" t="s">
        <v>34916</v>
      </c>
      <c r="B23363">
        <v>28.626174987545692</v>
      </c>
      <c r="C23363">
        <v>21.310011188827978</v>
      </c>
      <c r="D23363">
        <v>31.300000000000175</v>
      </c>
      <c r="E23363">
        <v>531250000</v>
      </c>
    </row>
    <row r="23364" spans="1:5" x14ac:dyDescent="0.25">
      <c r="A23364" s="1" t="s">
        <v>34917</v>
      </c>
      <c r="B23364">
        <v>23.689524888721849</v>
      </c>
      <c r="C23364">
        <v>15.055174320834748</v>
      </c>
      <c r="D23364">
        <v>23.700000000000067</v>
      </c>
      <c r="E23364">
        <v>281250000</v>
      </c>
    </row>
    <row r="23365" spans="1:5" x14ac:dyDescent="0.25">
      <c r="A23365" s="1" t="s">
        <v>34918</v>
      </c>
      <c r="B23365">
        <v>23.686918571511832</v>
      </c>
      <c r="C23365">
        <v>5.2789709206569579</v>
      </c>
      <c r="D23365">
        <v>24.700000000000081</v>
      </c>
      <c r="E23365">
        <v>390625000</v>
      </c>
    </row>
    <row r="23366" spans="1:5" x14ac:dyDescent="0.25">
      <c r="A23366" s="1" t="s">
        <v>34919</v>
      </c>
      <c r="B23366">
        <v>28.063840961177654</v>
      </c>
      <c r="C23366">
        <v>19.795419112260479</v>
      </c>
      <c r="D23366">
        <v>30.400000000000162</v>
      </c>
      <c r="E23366">
        <v>453125000</v>
      </c>
    </row>
    <row r="23367" spans="1:5" x14ac:dyDescent="0.25">
      <c r="A23367" s="1" t="s">
        <v>34920</v>
      </c>
      <c r="B23367">
        <v>27.776401121252619</v>
      </c>
      <c r="C23367">
        <v>22.807768445155833</v>
      </c>
      <c r="D23367">
        <v>30.400000000000162</v>
      </c>
      <c r="E23367">
        <v>468750000</v>
      </c>
    </row>
    <row r="23368" spans="1:5" x14ac:dyDescent="0.25">
      <c r="A23368" s="1" t="s">
        <v>34921</v>
      </c>
      <c r="B23368">
        <v>45.431964038834437</v>
      </c>
      <c r="C23368">
        <v>64.197732421892169</v>
      </c>
      <c r="D23368">
        <v>53.400000000000489</v>
      </c>
      <c r="E23368">
        <v>750000000</v>
      </c>
    </row>
    <row r="23369" spans="1:5" x14ac:dyDescent="0.25">
      <c r="A23369" s="1" t="s">
        <v>34923</v>
      </c>
      <c r="B23369">
        <v>48.525276801339025</v>
      </c>
      <c r="C23369">
        <v>63.1311683461388</v>
      </c>
      <c r="D23369">
        <v>58.800000000000566</v>
      </c>
      <c r="E23369">
        <v>781250000</v>
      </c>
    </row>
    <row r="23370" spans="1:5" x14ac:dyDescent="0.25">
      <c r="A23370" s="1" t="s">
        <v>34927</v>
      </c>
      <c r="B23370">
        <v>20.699999999999896</v>
      </c>
      <c r="C23370">
        <v>2.3948105684634906</v>
      </c>
      <c r="D23370">
        <v>20.600000000000023</v>
      </c>
      <c r="E23370">
        <v>296875000</v>
      </c>
    </row>
    <row r="23371" spans="1:5" x14ac:dyDescent="0.25">
      <c r="A23371" s="1" t="s">
        <v>34928</v>
      </c>
      <c r="B23371">
        <v>20.70000000000001</v>
      </c>
      <c r="C23371">
        <v>2.4379058722225744</v>
      </c>
      <c r="D23371">
        <v>20.600000000000023</v>
      </c>
      <c r="E23371">
        <v>296875000</v>
      </c>
    </row>
    <row r="23372" spans="1:5" x14ac:dyDescent="0.25">
      <c r="A23372" s="1" t="s">
        <v>34930</v>
      </c>
      <c r="B23372">
        <v>26.522757769650973</v>
      </c>
      <c r="C23372">
        <v>18.516991314601697</v>
      </c>
      <c r="D23372">
        <v>29.000000000000142</v>
      </c>
      <c r="E23372">
        <v>500000000</v>
      </c>
    </row>
    <row r="23373" spans="1:5" x14ac:dyDescent="0.25">
      <c r="A23373" s="1" t="s">
        <v>34931</v>
      </c>
      <c r="B23373">
        <v>21.299999999999976</v>
      </c>
      <c r="C23373">
        <v>3.0345823824439986</v>
      </c>
      <c r="D23373">
        <v>21.200000000000031</v>
      </c>
      <c r="E23373">
        <v>359375000</v>
      </c>
    </row>
    <row r="23374" spans="1:5" x14ac:dyDescent="0.25">
      <c r="A23374" s="1" t="s">
        <v>34932</v>
      </c>
      <c r="B23374">
        <v>21.300000000000026</v>
      </c>
      <c r="C23374">
        <v>3.0419272331618448</v>
      </c>
      <c r="D23374">
        <v>21.200000000000031</v>
      </c>
      <c r="E23374">
        <v>250000000</v>
      </c>
    </row>
    <row r="23375" spans="1:5" x14ac:dyDescent="0.25">
      <c r="A23375" s="1" t="s">
        <v>34933</v>
      </c>
      <c r="B23375">
        <v>20.400000000000084</v>
      </c>
      <c r="C23375">
        <v>2.0857600304784718</v>
      </c>
      <c r="D23375">
        <v>20.300000000000018</v>
      </c>
      <c r="E23375">
        <v>296875000</v>
      </c>
    </row>
    <row r="23376" spans="1:5" x14ac:dyDescent="0.25">
      <c r="A23376" s="1" t="s">
        <v>34934</v>
      </c>
      <c r="B23376">
        <v>20.399999999999949</v>
      </c>
      <c r="C23376">
        <v>2.1138913065559413</v>
      </c>
      <c r="D23376">
        <v>20.300000000000018</v>
      </c>
      <c r="E23376">
        <v>265625000</v>
      </c>
    </row>
    <row r="23377" spans="1:5" x14ac:dyDescent="0.25">
      <c r="A23377" s="1" t="s">
        <v>34935</v>
      </c>
      <c r="B23377">
        <v>21.099999999999952</v>
      </c>
      <c r="C23377">
        <v>3.0070137311288656</v>
      </c>
      <c r="D23377">
        <v>21.000000000000028</v>
      </c>
      <c r="E23377">
        <v>281250000</v>
      </c>
    </row>
    <row r="23378" spans="1:5" x14ac:dyDescent="0.25">
      <c r="A23378" s="1" t="s">
        <v>34936</v>
      </c>
      <c r="B23378">
        <v>21.09999999999993</v>
      </c>
      <c r="C23378">
        <v>3.1375677103614148</v>
      </c>
      <c r="D23378">
        <v>21.000000000000028</v>
      </c>
      <c r="E23378">
        <v>312500000</v>
      </c>
    </row>
    <row r="23379" spans="1:5" x14ac:dyDescent="0.25">
      <c r="A23379" s="1" t="s">
        <v>34937</v>
      </c>
      <c r="B23379">
        <v>42.022092552202857</v>
      </c>
      <c r="C23379">
        <v>55.626474982800516</v>
      </c>
      <c r="D23379">
        <v>53.300000000000487</v>
      </c>
      <c r="E23379">
        <v>671875000</v>
      </c>
    </row>
    <row r="23380" spans="1:5" x14ac:dyDescent="0.25">
      <c r="A23380" s="1" t="s">
        <v>34938</v>
      </c>
      <c r="B23380">
        <v>42.615571586669667</v>
      </c>
      <c r="C23380">
        <v>54.870446353224644</v>
      </c>
      <c r="D23380">
        <v>54.600000000000506</v>
      </c>
      <c r="E23380">
        <v>718750000</v>
      </c>
    </row>
    <row r="23381" spans="1:5" x14ac:dyDescent="0.25">
      <c r="A23381" s="1" t="s">
        <v>34943</v>
      </c>
      <c r="B23381">
        <v>36.622817649597124</v>
      </c>
      <c r="C23381">
        <v>38.049496008404105</v>
      </c>
      <c r="D23381">
        <v>41.700000000000323</v>
      </c>
      <c r="E23381">
        <v>781250000</v>
      </c>
    </row>
    <row r="23382" spans="1:5" x14ac:dyDescent="0.25">
      <c r="A23382" s="1" t="s">
        <v>34944</v>
      </c>
      <c r="B23382">
        <v>35.423192974289925</v>
      </c>
      <c r="C23382">
        <v>35.256671253319141</v>
      </c>
      <c r="D23382">
        <v>41.400000000000318</v>
      </c>
      <c r="E23382">
        <v>546875000</v>
      </c>
    </row>
    <row r="23383" spans="1:5" x14ac:dyDescent="0.25">
      <c r="A23383" s="1" t="s">
        <v>34945</v>
      </c>
      <c r="B23383">
        <v>24.036755484208967</v>
      </c>
      <c r="C23383">
        <v>11.841942164930639</v>
      </c>
      <c r="D23383">
        <v>25.000000000000085</v>
      </c>
      <c r="E23383">
        <v>406250000</v>
      </c>
    </row>
    <row r="23384" spans="1:5" x14ac:dyDescent="0.25">
      <c r="A23384" s="1" t="s">
        <v>34946</v>
      </c>
      <c r="B23384">
        <v>37.910179590778455</v>
      </c>
      <c r="C23384">
        <v>41.160172428966462</v>
      </c>
      <c r="D23384">
        <v>54.100000000000499</v>
      </c>
      <c r="E23384">
        <v>921875000</v>
      </c>
    </row>
    <row r="23385" spans="1:5" x14ac:dyDescent="0.25">
      <c r="A23385" s="1" t="s">
        <v>34947</v>
      </c>
      <c r="B23385">
        <v>21.399999999999871</v>
      </c>
      <c r="C23385">
        <v>1.9299316432140037</v>
      </c>
      <c r="D23385">
        <v>21.300000000000033</v>
      </c>
      <c r="E23385">
        <v>312500000</v>
      </c>
    </row>
    <row r="23386" spans="1:5" x14ac:dyDescent="0.25">
      <c r="A23386" s="1" t="s">
        <v>34948</v>
      </c>
      <c r="B23386">
        <v>21.500000000000018</v>
      </c>
      <c r="C23386">
        <v>1.9491769324877657</v>
      </c>
      <c r="D23386">
        <v>21.400000000000034</v>
      </c>
      <c r="E23386">
        <v>390625000</v>
      </c>
    </row>
    <row r="23387" spans="1:5" x14ac:dyDescent="0.25">
      <c r="A23387" s="1" t="s">
        <v>34949</v>
      </c>
      <c r="B23387">
        <v>21.300000000000047</v>
      </c>
      <c r="C23387">
        <v>2.3092065823911918</v>
      </c>
      <c r="D23387">
        <v>21.200000000000031</v>
      </c>
      <c r="E23387">
        <v>250000000</v>
      </c>
    </row>
    <row r="23388" spans="1:5" x14ac:dyDescent="0.25">
      <c r="A23388" s="1" t="s">
        <v>34950</v>
      </c>
      <c r="B23388">
        <v>21.300000000000118</v>
      </c>
      <c r="C23388">
        <v>2.3120538571930589</v>
      </c>
      <c r="D23388">
        <v>21.200000000000031</v>
      </c>
      <c r="E23388">
        <v>328125000</v>
      </c>
    </row>
    <row r="23389" spans="1:5" x14ac:dyDescent="0.25">
      <c r="A23389" s="1" t="s">
        <v>34951</v>
      </c>
      <c r="B23389">
        <v>35.649719979868891</v>
      </c>
      <c r="C23389">
        <v>42.158227891152727</v>
      </c>
      <c r="D23389">
        <v>41.700000000000323</v>
      </c>
      <c r="E23389">
        <v>500000000</v>
      </c>
    </row>
    <row r="23390" spans="1:5" x14ac:dyDescent="0.25">
      <c r="A23390" s="1" t="s">
        <v>34952</v>
      </c>
      <c r="B23390">
        <v>34.64891323513578</v>
      </c>
      <c r="C23390">
        <v>40.044872646427848</v>
      </c>
      <c r="D23390">
        <v>41.300000000000317</v>
      </c>
      <c r="E23390">
        <v>734375000</v>
      </c>
    </row>
    <row r="23391" spans="1:5" x14ac:dyDescent="0.25">
      <c r="A23391" s="1" t="s">
        <v>34954</v>
      </c>
      <c r="B23391">
        <v>44.214642154087343</v>
      </c>
      <c r="C23391">
        <v>56.335206399612446</v>
      </c>
      <c r="D23391">
        <v>57.200000000000543</v>
      </c>
      <c r="E23391">
        <v>906250000</v>
      </c>
    </row>
    <row r="23392" spans="1:5" x14ac:dyDescent="0.25">
      <c r="A23392" s="1" t="s">
        <v>34967</v>
      </c>
      <c r="B23392">
        <v>38.611664083439166</v>
      </c>
      <c r="C23392">
        <v>41.247398173875965</v>
      </c>
      <c r="D23392">
        <v>43.200000000000344</v>
      </c>
      <c r="E23392">
        <v>687500000</v>
      </c>
    </row>
    <row r="23393" spans="1:5" x14ac:dyDescent="0.25">
      <c r="A23393" s="1" t="s">
        <v>34970</v>
      </c>
      <c r="B23393">
        <v>37.768537524232954</v>
      </c>
      <c r="C23393">
        <v>44.04047441523403</v>
      </c>
      <c r="D23393">
        <v>43.100000000000342</v>
      </c>
      <c r="E23393">
        <v>578125000</v>
      </c>
    </row>
    <row r="23394" spans="1:5" x14ac:dyDescent="0.25">
      <c r="A23394" s="1" t="s">
        <v>34975</v>
      </c>
      <c r="B23394">
        <v>20.799999999999926</v>
      </c>
      <c r="C23394">
        <v>2.52761640918335</v>
      </c>
      <c r="D23394">
        <v>20.700000000000024</v>
      </c>
      <c r="E23394">
        <v>328125000</v>
      </c>
    </row>
    <row r="23395" spans="1:5" x14ac:dyDescent="0.25">
      <c r="A23395" s="1" t="s">
        <v>34976</v>
      </c>
      <c r="B23395">
        <v>20.800000000000033</v>
      </c>
      <c r="C23395">
        <v>2.5727491637464763</v>
      </c>
      <c r="D23395">
        <v>20.700000000000024</v>
      </c>
      <c r="E23395">
        <v>250000000</v>
      </c>
    </row>
    <row r="23396" spans="1:5" x14ac:dyDescent="0.25">
      <c r="A23396" s="1" t="s">
        <v>34979</v>
      </c>
      <c r="B23396">
        <v>19.999999999999993</v>
      </c>
      <c r="C23396">
        <v>0.91561639852876286</v>
      </c>
      <c r="D23396">
        <v>19.900000000000013</v>
      </c>
      <c r="E23396">
        <v>250000000</v>
      </c>
    </row>
    <row r="23397" spans="1:5" x14ac:dyDescent="0.25">
      <c r="A23397" s="1" t="s">
        <v>34980</v>
      </c>
      <c r="B23397">
        <v>19.999999999999993</v>
      </c>
      <c r="C23397">
        <v>0.93943633102411761</v>
      </c>
      <c r="D23397">
        <v>19.900000000000013</v>
      </c>
      <c r="E23397">
        <v>281250000</v>
      </c>
    </row>
    <row r="23398" spans="1:5" x14ac:dyDescent="0.25">
      <c r="A23398" s="1" t="s">
        <v>34981</v>
      </c>
      <c r="B23398">
        <v>20.000000000000011</v>
      </c>
      <c r="C23398">
        <v>0.16921833001596287</v>
      </c>
      <c r="D23398">
        <v>19.900000000000013</v>
      </c>
      <c r="E23398">
        <v>265625000</v>
      </c>
    </row>
    <row r="23399" spans="1:5" x14ac:dyDescent="0.25">
      <c r="A23399" s="1" t="s">
        <v>34982</v>
      </c>
      <c r="B23399">
        <v>20.000000000000011</v>
      </c>
      <c r="C23399">
        <v>0.15436400452870469</v>
      </c>
      <c r="D23399">
        <v>19.900000000000013</v>
      </c>
      <c r="E23399">
        <v>328125000</v>
      </c>
    </row>
    <row r="23400" spans="1:5" x14ac:dyDescent="0.25">
      <c r="A23400" s="1" t="s">
        <v>34992</v>
      </c>
      <c r="B23400">
        <v>22.559314449933836</v>
      </c>
      <c r="C23400">
        <v>8.2630627696644439</v>
      </c>
      <c r="D23400">
        <v>25.100000000000087</v>
      </c>
      <c r="E23400">
        <v>390625000</v>
      </c>
    </row>
    <row r="23401" spans="1:5" x14ac:dyDescent="0.25">
      <c r="A23401" s="1" t="s">
        <v>34993</v>
      </c>
      <c r="B23401">
        <v>24.785238344189043</v>
      </c>
      <c r="C23401">
        <v>13.379159346400844</v>
      </c>
      <c r="D23401">
        <v>25.900000000000098</v>
      </c>
      <c r="E23401">
        <v>328125000</v>
      </c>
    </row>
    <row r="23402" spans="1:5" x14ac:dyDescent="0.25">
      <c r="A23402" s="1" t="s">
        <v>34995</v>
      </c>
      <c r="B23402">
        <v>21.899999999999988</v>
      </c>
      <c r="C23402">
        <v>2.439039312593092</v>
      </c>
      <c r="D23402">
        <v>21.80000000000004</v>
      </c>
      <c r="E23402">
        <v>390625000</v>
      </c>
    </row>
    <row r="23403" spans="1:5" x14ac:dyDescent="0.25">
      <c r="A23403" s="1" t="s">
        <v>34996</v>
      </c>
      <c r="B23403">
        <v>21.999999999999989</v>
      </c>
      <c r="C23403">
        <v>2.4641027230597601</v>
      </c>
      <c r="D23403">
        <v>21.900000000000041</v>
      </c>
      <c r="E23403">
        <v>359375000</v>
      </c>
    </row>
    <row r="23404" spans="1:5" x14ac:dyDescent="0.25">
      <c r="A23404" s="1" t="s">
        <v>34997</v>
      </c>
      <c r="B23404">
        <v>21.599999999999973</v>
      </c>
      <c r="C23404">
        <v>2.9455695845540948</v>
      </c>
      <c r="D23404">
        <v>21.500000000000036</v>
      </c>
      <c r="E23404">
        <v>312500000</v>
      </c>
    </row>
    <row r="23405" spans="1:5" x14ac:dyDescent="0.25">
      <c r="A23405" s="1" t="s">
        <v>34998</v>
      </c>
      <c r="B23405">
        <v>21.699999999999964</v>
      </c>
      <c r="C23405">
        <v>3.0130198943264297</v>
      </c>
      <c r="D23405">
        <v>21.600000000000037</v>
      </c>
      <c r="E23405">
        <v>265625000</v>
      </c>
    </row>
    <row r="23406" spans="1:5" x14ac:dyDescent="0.25">
      <c r="A23406" s="1" t="s">
        <v>34999</v>
      </c>
      <c r="B23406">
        <v>47.733874236580668</v>
      </c>
      <c r="C23406">
        <v>76.400026661263965</v>
      </c>
      <c r="D23406">
        <v>56.000000000000526</v>
      </c>
      <c r="E23406">
        <v>859375000</v>
      </c>
    </row>
    <row r="23407" spans="1:5" x14ac:dyDescent="0.25">
      <c r="A23407" s="1" t="s">
        <v>35000</v>
      </c>
      <c r="B23407">
        <v>39.155241223411004</v>
      </c>
      <c r="C23407">
        <v>44.621136822538404</v>
      </c>
      <c r="D23407">
        <v>48.400000000000418</v>
      </c>
      <c r="E23407">
        <v>828125000</v>
      </c>
    </row>
    <row r="23408" spans="1:5" x14ac:dyDescent="0.25">
      <c r="A23408" s="1" t="s">
        <v>35001</v>
      </c>
      <c r="B23408">
        <v>19.900000000000013</v>
      </c>
      <c r="C23408">
        <v>0</v>
      </c>
      <c r="D23408">
        <v>19.800000000000011</v>
      </c>
      <c r="E23408">
        <v>250000000</v>
      </c>
    </row>
    <row r="23409" spans="1:5" x14ac:dyDescent="0.25">
      <c r="A23409" s="1" t="s">
        <v>35002</v>
      </c>
      <c r="B23409">
        <v>19.900000000000013</v>
      </c>
      <c r="C23409">
        <v>0</v>
      </c>
      <c r="D23409">
        <v>19.800000000000011</v>
      </c>
      <c r="E23409">
        <v>265625000</v>
      </c>
    </row>
    <row r="23410" spans="1:5" x14ac:dyDescent="0.25">
      <c r="A23410" s="1" t="s">
        <v>35003</v>
      </c>
      <c r="B23410">
        <v>23.507525973142254</v>
      </c>
      <c r="C23410">
        <v>10.22750129309757</v>
      </c>
      <c r="D23410">
        <v>25.600000000000094</v>
      </c>
      <c r="E23410">
        <v>468750000</v>
      </c>
    </row>
    <row r="23411" spans="1:5" x14ac:dyDescent="0.25">
      <c r="A23411" s="1" t="s">
        <v>35004</v>
      </c>
      <c r="B23411">
        <v>23.489800307300765</v>
      </c>
      <c r="C23411">
        <v>10.448027011815148</v>
      </c>
      <c r="D23411">
        <v>25.600000000000094</v>
      </c>
      <c r="E23411">
        <v>359375000</v>
      </c>
    </row>
    <row r="23412" spans="1:5" x14ac:dyDescent="0.25">
      <c r="A23412" s="1" t="s">
        <v>35005</v>
      </c>
      <c r="B23412">
        <v>27.876758341127374</v>
      </c>
      <c r="C23412">
        <v>17.293007883451438</v>
      </c>
      <c r="D23412">
        <v>42.20000000000033</v>
      </c>
      <c r="E23412">
        <v>578125000</v>
      </c>
    </row>
    <row r="23413" spans="1:5" x14ac:dyDescent="0.25">
      <c r="A23413" s="1" t="s">
        <v>35006</v>
      </c>
      <c r="B23413">
        <v>23.346096336348353</v>
      </c>
      <c r="C23413">
        <v>9.2666542271378347</v>
      </c>
      <c r="D23413">
        <v>25.500000000000092</v>
      </c>
      <c r="E23413">
        <v>390625000</v>
      </c>
    </row>
    <row r="23414" spans="1:5" x14ac:dyDescent="0.25">
      <c r="A23414" s="1" t="s">
        <v>35007</v>
      </c>
      <c r="B23414">
        <v>23.509775001227013</v>
      </c>
      <c r="C23414">
        <v>9.9526752758975423</v>
      </c>
      <c r="D23414">
        <v>25.900000000000098</v>
      </c>
      <c r="E23414">
        <v>281250000</v>
      </c>
    </row>
    <row r="23415" spans="1:5" x14ac:dyDescent="0.25">
      <c r="A23415" s="1" t="s">
        <v>35009</v>
      </c>
      <c r="B23415">
        <v>19.999999999999996</v>
      </c>
      <c r="C23415">
        <v>0.15313966034531434</v>
      </c>
      <c r="D23415">
        <v>19.900000000000013</v>
      </c>
      <c r="E23415">
        <v>281250000</v>
      </c>
    </row>
    <row r="23416" spans="1:5" x14ac:dyDescent="0.25">
      <c r="A23416" s="1" t="s">
        <v>35010</v>
      </c>
      <c r="B23416">
        <v>19.999999999999986</v>
      </c>
      <c r="C23416">
        <v>0.14267061169297168</v>
      </c>
      <c r="D23416">
        <v>19.900000000000013</v>
      </c>
      <c r="E23416">
        <v>281250000</v>
      </c>
    </row>
    <row r="23417" spans="1:5" x14ac:dyDescent="0.25">
      <c r="A23417" s="1" t="s">
        <v>35011</v>
      </c>
      <c r="B23417">
        <v>20.099999999999987</v>
      </c>
      <c r="C23417">
        <v>1.1934507618322239</v>
      </c>
      <c r="D23417">
        <v>20.000000000000014</v>
      </c>
      <c r="E23417">
        <v>265625000</v>
      </c>
    </row>
    <row r="23418" spans="1:5" x14ac:dyDescent="0.25">
      <c r="A23418" s="1" t="s">
        <v>35012</v>
      </c>
      <c r="B23418">
        <v>20.09999999999993</v>
      </c>
      <c r="C23418">
        <v>1.1430495878927598</v>
      </c>
      <c r="D23418">
        <v>20.000000000000014</v>
      </c>
      <c r="E23418">
        <v>359375000</v>
      </c>
    </row>
    <row r="23419" spans="1:5" x14ac:dyDescent="0.25">
      <c r="A23419" s="1" t="s">
        <v>35017</v>
      </c>
      <c r="B23419">
        <v>20.000000000000004</v>
      </c>
      <c r="C23419">
        <v>6.3009015465849139E-3</v>
      </c>
      <c r="D23419">
        <v>19.900000000000013</v>
      </c>
      <c r="E23419">
        <v>265625000</v>
      </c>
    </row>
    <row r="23420" spans="1:5" x14ac:dyDescent="0.25">
      <c r="A23420" s="1" t="s">
        <v>35018</v>
      </c>
      <c r="B23420">
        <v>20.000000000000004</v>
      </c>
      <c r="C23420">
        <v>1.5000633284940612E-3</v>
      </c>
      <c r="D23420">
        <v>19.900000000000013</v>
      </c>
      <c r="E23420">
        <v>281250000</v>
      </c>
    </row>
    <row r="23421" spans="1:5" x14ac:dyDescent="0.25">
      <c r="A23421" s="1" t="s">
        <v>35023</v>
      </c>
      <c r="B23421">
        <v>20.999999999999954</v>
      </c>
      <c r="C23421">
        <v>3.0828428989946177</v>
      </c>
      <c r="D23421">
        <v>20.900000000000027</v>
      </c>
      <c r="E23421">
        <v>296875000</v>
      </c>
    </row>
    <row r="23422" spans="1:5" x14ac:dyDescent="0.25">
      <c r="A23422" s="1" t="s">
        <v>35024</v>
      </c>
      <c r="B23422">
        <v>20.999999999999954</v>
      </c>
      <c r="C23422">
        <v>3.1118639659981717</v>
      </c>
      <c r="D23422">
        <v>20.900000000000027</v>
      </c>
      <c r="E23422">
        <v>250000000</v>
      </c>
    </row>
    <row r="23423" spans="1:5" x14ac:dyDescent="0.25">
      <c r="A23423" s="1" t="s">
        <v>35025</v>
      </c>
      <c r="B23423">
        <v>19.900000000000013</v>
      </c>
      <c r="C23423">
        <v>0</v>
      </c>
      <c r="D23423">
        <v>19.800000000000011</v>
      </c>
      <c r="E23423">
        <v>265625000</v>
      </c>
    </row>
    <row r="23424" spans="1:5" x14ac:dyDescent="0.25">
      <c r="A23424" s="1" t="s">
        <v>35026</v>
      </c>
      <c r="B23424">
        <v>19.900000000000013</v>
      </c>
      <c r="C23424">
        <v>0</v>
      </c>
      <c r="D23424">
        <v>19.800000000000011</v>
      </c>
      <c r="E23424">
        <v>328125000</v>
      </c>
    </row>
    <row r="23425" spans="1:5" x14ac:dyDescent="0.25">
      <c r="A23425" s="1" t="s">
        <v>35027</v>
      </c>
      <c r="B23425">
        <v>19.900000000000013</v>
      </c>
      <c r="C23425">
        <v>0</v>
      </c>
      <c r="D23425">
        <v>19.800000000000011</v>
      </c>
      <c r="E23425">
        <v>312500000</v>
      </c>
    </row>
    <row r="23426" spans="1:5" x14ac:dyDescent="0.25">
      <c r="A23426" s="1" t="s">
        <v>35028</v>
      </c>
      <c r="B23426">
        <v>19.900000000000013</v>
      </c>
      <c r="C23426">
        <v>0</v>
      </c>
      <c r="D23426">
        <v>19.800000000000011</v>
      </c>
      <c r="E23426">
        <v>328125000</v>
      </c>
    </row>
    <row r="23427" spans="1:5" x14ac:dyDescent="0.25">
      <c r="A23427" s="1" t="s">
        <v>35029</v>
      </c>
      <c r="B23427">
        <v>19.999999999999908</v>
      </c>
      <c r="C23427">
        <v>0.15487323693769772</v>
      </c>
      <c r="D23427">
        <v>19.900000000000013</v>
      </c>
      <c r="E23427">
        <v>234375000</v>
      </c>
    </row>
    <row r="23428" spans="1:5" x14ac:dyDescent="0.25">
      <c r="A23428" s="1" t="s">
        <v>35030</v>
      </c>
      <c r="B23428">
        <v>20</v>
      </c>
      <c r="C23428">
        <v>0.14083553095184298</v>
      </c>
      <c r="D23428">
        <v>19.900000000000013</v>
      </c>
      <c r="E23428">
        <v>375000000</v>
      </c>
    </row>
    <row r="23429" spans="1:5" x14ac:dyDescent="0.25">
      <c r="A23429" s="1" t="s">
        <v>35033</v>
      </c>
      <c r="B23429">
        <v>19.999999999999964</v>
      </c>
      <c r="C23429">
        <v>0.1118888397642559</v>
      </c>
      <c r="D23429">
        <v>19.900000000000013</v>
      </c>
      <c r="E23429">
        <v>281250000</v>
      </c>
    </row>
    <row r="23430" spans="1:5" x14ac:dyDescent="0.25">
      <c r="A23430" s="1" t="s">
        <v>35034</v>
      </c>
      <c r="B23430">
        <v>19.999999999999961</v>
      </c>
      <c r="C23430">
        <v>4.4322895868401879E-2</v>
      </c>
      <c r="D23430">
        <v>19.900000000000013</v>
      </c>
      <c r="E23430">
        <v>281250000</v>
      </c>
    </row>
    <row r="23431" spans="1:5" x14ac:dyDescent="0.25">
      <c r="A23431" s="1" t="s">
        <v>35035</v>
      </c>
      <c r="B23431">
        <v>20.000000000000004</v>
      </c>
      <c r="C23431">
        <v>8.2738314815261393E-2</v>
      </c>
      <c r="D23431">
        <v>19.900000000000013</v>
      </c>
      <c r="E23431">
        <v>296875000</v>
      </c>
    </row>
    <row r="23432" spans="1:5" x14ac:dyDescent="0.25">
      <c r="A23432" s="1" t="s">
        <v>35036</v>
      </c>
      <c r="B23432">
        <v>20.000000000000004</v>
      </c>
      <c r="C23432">
        <v>8.4224433267642507E-2</v>
      </c>
      <c r="D23432">
        <v>19.900000000000013</v>
      </c>
      <c r="E23432">
        <v>296875000</v>
      </c>
    </row>
    <row r="23433" spans="1:5" x14ac:dyDescent="0.25">
      <c r="A23433" s="1" t="s">
        <v>35037</v>
      </c>
      <c r="B23433">
        <v>20</v>
      </c>
      <c r="C23433">
        <v>5.2294371290466657E-2</v>
      </c>
      <c r="D23433">
        <v>19.900000000000013</v>
      </c>
      <c r="E23433">
        <v>312500000</v>
      </c>
    </row>
    <row r="23434" spans="1:5" x14ac:dyDescent="0.25">
      <c r="A23434" s="1" t="s">
        <v>35038</v>
      </c>
      <c r="B23434">
        <v>20</v>
      </c>
      <c r="C23434">
        <v>5.3940798511416865E-2</v>
      </c>
      <c r="D23434">
        <v>19.900000000000013</v>
      </c>
      <c r="E23434">
        <v>296875000</v>
      </c>
    </row>
    <row r="23435" spans="1:5" x14ac:dyDescent="0.25">
      <c r="A23435" s="1" t="s">
        <v>35039</v>
      </c>
      <c r="B23435">
        <v>20.000000000000004</v>
      </c>
      <c r="C23435">
        <v>4.5667686502822935E-2</v>
      </c>
      <c r="D23435">
        <v>19.900000000000013</v>
      </c>
      <c r="E23435">
        <v>343750000</v>
      </c>
    </row>
    <row r="23436" spans="1:5" x14ac:dyDescent="0.25">
      <c r="A23436" s="1" t="s">
        <v>35040</v>
      </c>
      <c r="B23436">
        <v>20.000000000000004</v>
      </c>
      <c r="C23436">
        <v>4.8727860425064939E-2</v>
      </c>
      <c r="D23436">
        <v>19.900000000000013</v>
      </c>
      <c r="E23436">
        <v>281250000</v>
      </c>
    </row>
    <row r="23437" spans="1:5" x14ac:dyDescent="0.25">
      <c r="A23437" s="1" t="s">
        <v>35042</v>
      </c>
      <c r="B23437">
        <v>25.029992622819304</v>
      </c>
      <c r="C23437">
        <v>17.929767461783815</v>
      </c>
      <c r="D23437">
        <v>27.600000000000122</v>
      </c>
      <c r="E23437">
        <v>390625000</v>
      </c>
    </row>
    <row r="23438" spans="1:5" x14ac:dyDescent="0.25">
      <c r="A23438" s="1" t="s">
        <v>35045</v>
      </c>
      <c r="B23438">
        <v>24.930432927381492</v>
      </c>
      <c r="C23438">
        <v>9.7236883818961584</v>
      </c>
      <c r="D23438">
        <v>25.700000000000095</v>
      </c>
      <c r="E23438">
        <v>343750000</v>
      </c>
    </row>
    <row r="23439" spans="1:5" x14ac:dyDescent="0.25">
      <c r="A23439" s="1" t="s">
        <v>35046</v>
      </c>
      <c r="B23439">
        <v>27.270146704348761</v>
      </c>
      <c r="C23439">
        <v>14.040188987982724</v>
      </c>
      <c r="D23439">
        <v>30.600000000000165</v>
      </c>
      <c r="E23439">
        <v>390625000</v>
      </c>
    </row>
    <row r="23440" spans="1:5" x14ac:dyDescent="0.25">
      <c r="A23440" s="1" t="s">
        <v>35049</v>
      </c>
      <c r="B23440">
        <v>46.496647546238663</v>
      </c>
      <c r="C23440">
        <v>68.001268565329411</v>
      </c>
      <c r="D23440">
        <v>54.700000000000507</v>
      </c>
      <c r="E23440">
        <v>937500000</v>
      </c>
    </row>
    <row r="23441" spans="1:5" x14ac:dyDescent="0.25">
      <c r="A23441" s="1" t="s">
        <v>35050</v>
      </c>
      <c r="B23441">
        <v>45.351179342340529</v>
      </c>
      <c r="C23441">
        <v>62.502292724372026</v>
      </c>
      <c r="D23441">
        <v>54.400000000000503</v>
      </c>
      <c r="E23441">
        <v>906250000</v>
      </c>
    </row>
    <row r="23442" spans="1:5" x14ac:dyDescent="0.25">
      <c r="A23442" s="1" t="s">
        <v>35051</v>
      </c>
      <c r="B23442">
        <v>29.597083066910841</v>
      </c>
      <c r="C23442">
        <v>22.103000929151499</v>
      </c>
      <c r="D23442">
        <v>32.100000000000186</v>
      </c>
      <c r="E23442">
        <v>546875000</v>
      </c>
    </row>
    <row r="23443" spans="1:5" x14ac:dyDescent="0.25">
      <c r="A23443" s="1" t="s">
        <v>35052</v>
      </c>
      <c r="B23443">
        <v>43.837096586334106</v>
      </c>
      <c r="C23443">
        <v>63.13181656980997</v>
      </c>
      <c r="D23443">
        <v>56.200000000000529</v>
      </c>
      <c r="E23443">
        <v>921875000</v>
      </c>
    </row>
    <row r="23444" spans="1:5" x14ac:dyDescent="0.25">
      <c r="A23444" s="1" t="s">
        <v>35053</v>
      </c>
      <c r="B23444">
        <v>26.436227177502975</v>
      </c>
      <c r="C23444">
        <v>12.942733120389914</v>
      </c>
      <c r="D23444">
        <v>30.100000000000158</v>
      </c>
      <c r="E23444">
        <v>453125000</v>
      </c>
    </row>
    <row r="23445" spans="1:5" x14ac:dyDescent="0.25">
      <c r="A23445" s="1" t="s">
        <v>35054</v>
      </c>
      <c r="B23445">
        <v>27.155187302566905</v>
      </c>
      <c r="C23445">
        <v>17.038864550595729</v>
      </c>
      <c r="D23445">
        <v>29.400000000000148</v>
      </c>
      <c r="E23445">
        <v>453125000</v>
      </c>
    </row>
    <row r="23446" spans="1:5" x14ac:dyDescent="0.25">
      <c r="A23446" s="1" t="s">
        <v>35055</v>
      </c>
      <c r="B23446">
        <v>21.599999999999859</v>
      </c>
      <c r="C23446">
        <v>3.108691263249975</v>
      </c>
      <c r="D23446">
        <v>21.500000000000036</v>
      </c>
      <c r="E23446">
        <v>343750000</v>
      </c>
    </row>
    <row r="23447" spans="1:5" x14ac:dyDescent="0.25">
      <c r="A23447" s="1" t="s">
        <v>35056</v>
      </c>
      <c r="B23447">
        <v>21.600000000000051</v>
      </c>
      <c r="C23447">
        <v>3.0970186289976276</v>
      </c>
      <c r="D23447">
        <v>21.500000000000036</v>
      </c>
      <c r="E23447">
        <v>312500000</v>
      </c>
    </row>
    <row r="23448" spans="1:5" x14ac:dyDescent="0.25">
      <c r="A23448" s="1" t="s">
        <v>35061</v>
      </c>
      <c r="B23448">
        <v>35.688942171070053</v>
      </c>
      <c r="C23448">
        <v>34.58918999232634</v>
      </c>
      <c r="D23448">
        <v>42.100000000000328</v>
      </c>
      <c r="E23448">
        <v>671875000</v>
      </c>
    </row>
    <row r="23449" spans="1:5" x14ac:dyDescent="0.25">
      <c r="A23449" s="1" t="s">
        <v>35062</v>
      </c>
      <c r="B23449">
        <v>35.985589536490181</v>
      </c>
      <c r="C23449">
        <v>39.976081213433204</v>
      </c>
      <c r="D23449">
        <v>42.600000000000335</v>
      </c>
      <c r="E23449">
        <v>562500000</v>
      </c>
    </row>
    <row r="23450" spans="1:5" x14ac:dyDescent="0.25">
      <c r="A23450" s="1" t="s">
        <v>35063</v>
      </c>
      <c r="B23450">
        <v>37.93587576610939</v>
      </c>
      <c r="C23450">
        <v>50.436919360319045</v>
      </c>
      <c r="D23450">
        <v>48.600000000000421</v>
      </c>
      <c r="E23450">
        <v>687500000</v>
      </c>
    </row>
    <row r="23451" spans="1:5" x14ac:dyDescent="0.25">
      <c r="A23451" s="1" t="s">
        <v>35064</v>
      </c>
      <c r="B23451">
        <v>31.490358360827912</v>
      </c>
      <c r="C23451">
        <v>31.611109939241992</v>
      </c>
      <c r="D23451">
        <v>35.600000000000236</v>
      </c>
      <c r="E23451">
        <v>531250000</v>
      </c>
    </row>
    <row r="23452" spans="1:5" x14ac:dyDescent="0.25">
      <c r="A23452" s="1" t="s">
        <v>35065</v>
      </c>
      <c r="B23452">
        <v>40.516841105864557</v>
      </c>
      <c r="C23452">
        <v>50.57630984221607</v>
      </c>
      <c r="D23452">
        <v>50.900000000000453</v>
      </c>
      <c r="E23452">
        <v>781250000</v>
      </c>
    </row>
    <row r="23453" spans="1:5" x14ac:dyDescent="0.25">
      <c r="A23453" s="1" t="s">
        <v>35066</v>
      </c>
      <c r="B23453">
        <v>42.148610790105842</v>
      </c>
      <c r="C23453">
        <v>60.902477488307468</v>
      </c>
      <c r="D23453">
        <v>52.400000000000475</v>
      </c>
      <c r="E23453">
        <v>781250000</v>
      </c>
    </row>
    <row r="23454" spans="1:5" x14ac:dyDescent="0.25">
      <c r="A23454" s="1" t="s">
        <v>35068</v>
      </c>
      <c r="B23454">
        <v>31.42583921692405</v>
      </c>
      <c r="C23454">
        <v>25.421497095937667</v>
      </c>
      <c r="D23454">
        <v>38.00000000000027</v>
      </c>
      <c r="E23454">
        <v>562500000</v>
      </c>
    </row>
    <row r="23455" spans="1:5" x14ac:dyDescent="0.25">
      <c r="A23455" s="1" t="s">
        <v>35069</v>
      </c>
      <c r="B23455">
        <v>34.287198919875053</v>
      </c>
      <c r="C23455">
        <v>36.822615460715426</v>
      </c>
      <c r="D23455">
        <v>40.400000000000304</v>
      </c>
      <c r="E23455">
        <v>562500000</v>
      </c>
    </row>
    <row r="23456" spans="1:5" x14ac:dyDescent="0.25">
      <c r="A23456" s="1" t="s">
        <v>35070</v>
      </c>
      <c r="B23456">
        <v>28.432923986499183</v>
      </c>
      <c r="C23456">
        <v>18.415491514586087</v>
      </c>
      <c r="D23456">
        <v>31.100000000000172</v>
      </c>
      <c r="E23456">
        <v>453125000</v>
      </c>
    </row>
    <row r="23457" spans="1:5" x14ac:dyDescent="0.25">
      <c r="A23457" s="1" t="s">
        <v>35071</v>
      </c>
      <c r="B23457">
        <v>24.988901828662716</v>
      </c>
      <c r="C23457">
        <v>11.570674146048814</v>
      </c>
      <c r="D23457">
        <v>26.700000000000109</v>
      </c>
      <c r="E23457">
        <v>328125000</v>
      </c>
    </row>
    <row r="23458" spans="1:5" x14ac:dyDescent="0.25">
      <c r="A23458" s="1" t="s">
        <v>35072</v>
      </c>
      <c r="B23458">
        <v>23.305192365204093</v>
      </c>
      <c r="C23458">
        <v>8.2238697261852138</v>
      </c>
      <c r="D23458">
        <v>23.300000000000061</v>
      </c>
      <c r="E23458">
        <v>296875000</v>
      </c>
    </row>
    <row r="23459" spans="1:5" x14ac:dyDescent="0.25">
      <c r="A23459" s="1" t="s">
        <v>35077</v>
      </c>
      <c r="B23459">
        <v>32.681275580114175</v>
      </c>
      <c r="C23459">
        <v>31.066297186505896</v>
      </c>
      <c r="D23459">
        <v>39.300000000000288</v>
      </c>
      <c r="E23459">
        <v>718750000</v>
      </c>
    </row>
    <row r="23460" spans="1:5" x14ac:dyDescent="0.25">
      <c r="A23460" s="1" t="s">
        <v>35078</v>
      </c>
      <c r="B23460">
        <v>33.252551512864329</v>
      </c>
      <c r="C23460">
        <v>37.742611413315537</v>
      </c>
      <c r="D23460">
        <v>39.40000000000029</v>
      </c>
      <c r="E23460">
        <v>593750000</v>
      </c>
    </row>
    <row r="23461" spans="1:5" x14ac:dyDescent="0.25">
      <c r="A23461" s="1" t="s">
        <v>35079</v>
      </c>
      <c r="B23461">
        <v>34.500637082649476</v>
      </c>
      <c r="C23461">
        <v>38.434186418567698</v>
      </c>
      <c r="D23461">
        <v>41.900000000000325</v>
      </c>
      <c r="E23461">
        <v>625000000</v>
      </c>
    </row>
    <row r="23462" spans="1:5" x14ac:dyDescent="0.25">
      <c r="A23462" s="1" t="s">
        <v>35080</v>
      </c>
      <c r="B23462">
        <v>35.684957956200854</v>
      </c>
      <c r="C23462">
        <v>41.65461621033532</v>
      </c>
      <c r="D23462">
        <v>41.800000000000324</v>
      </c>
      <c r="E23462">
        <v>734375000</v>
      </c>
    </row>
    <row r="23463" spans="1:5" x14ac:dyDescent="0.25">
      <c r="A23463" s="1" t="s">
        <v>35081</v>
      </c>
      <c r="B23463">
        <v>45.239782455258485</v>
      </c>
      <c r="C23463">
        <v>72.45407306838608</v>
      </c>
      <c r="D23463">
        <v>58.40000000000056</v>
      </c>
      <c r="E23463">
        <v>781250000</v>
      </c>
    </row>
    <row r="23464" spans="1:5" x14ac:dyDescent="0.25">
      <c r="A23464" s="1" t="s">
        <v>35082</v>
      </c>
      <c r="B23464">
        <v>45.307712208996968</v>
      </c>
      <c r="C23464">
        <v>62.972414677563698</v>
      </c>
      <c r="D23464">
        <v>54.000000000000497</v>
      </c>
      <c r="E23464">
        <v>875000000</v>
      </c>
    </row>
    <row r="23465" spans="1:5" x14ac:dyDescent="0.25">
      <c r="A23465" s="1" t="s">
        <v>35083</v>
      </c>
      <c r="B23465">
        <v>27.799597938476115</v>
      </c>
      <c r="C23465">
        <v>23.736435761557221</v>
      </c>
      <c r="D23465">
        <v>30.200000000000159</v>
      </c>
      <c r="E23465">
        <v>546875000</v>
      </c>
    </row>
    <row r="23466" spans="1:5" x14ac:dyDescent="0.25">
      <c r="A23466" s="1" t="s">
        <v>35084</v>
      </c>
      <c r="B23466">
        <v>26.765574617244965</v>
      </c>
      <c r="C23466">
        <v>19.314029251613825</v>
      </c>
      <c r="D23466">
        <v>28.800000000000139</v>
      </c>
      <c r="E23466">
        <v>375000000</v>
      </c>
    </row>
    <row r="23467" spans="1:5" x14ac:dyDescent="0.25">
      <c r="A23467" s="1" t="s">
        <v>35085</v>
      </c>
      <c r="B23467">
        <v>25.062999587596192</v>
      </c>
      <c r="C23467">
        <v>15.620554849933697</v>
      </c>
      <c r="D23467">
        <v>27.200000000000117</v>
      </c>
      <c r="E23467">
        <v>375000000</v>
      </c>
    </row>
    <row r="23468" spans="1:5" x14ac:dyDescent="0.25">
      <c r="A23468" s="1" t="s">
        <v>35086</v>
      </c>
      <c r="B23468">
        <v>24.34250527240409</v>
      </c>
      <c r="C23468">
        <v>14.789230603497071</v>
      </c>
      <c r="D23468">
        <v>26.800000000000111</v>
      </c>
      <c r="E23468">
        <v>484375000</v>
      </c>
    </row>
    <row r="23469" spans="1:5" x14ac:dyDescent="0.25">
      <c r="A23469" s="1" t="s">
        <v>35087</v>
      </c>
      <c r="B23469">
        <v>20.600000000000037</v>
      </c>
      <c r="C23469">
        <v>2.4687164736205078</v>
      </c>
      <c r="D23469">
        <v>20.500000000000021</v>
      </c>
      <c r="E23469">
        <v>312500000</v>
      </c>
    </row>
    <row r="23470" spans="1:5" x14ac:dyDescent="0.25">
      <c r="A23470" s="1" t="s">
        <v>35088</v>
      </c>
      <c r="B23470">
        <v>20.700000000000017</v>
      </c>
      <c r="C23470">
        <v>2.5009412693477868</v>
      </c>
      <c r="D23470">
        <v>20.600000000000023</v>
      </c>
      <c r="E23470">
        <v>265625000</v>
      </c>
    </row>
    <row r="23471" spans="1:5" x14ac:dyDescent="0.25">
      <c r="A23471" s="1" t="s">
        <v>35093</v>
      </c>
      <c r="B23471">
        <v>20.19999999999991</v>
      </c>
      <c r="C23471">
        <v>1.8550823715776454</v>
      </c>
      <c r="D23471">
        <v>20.100000000000016</v>
      </c>
      <c r="E23471">
        <v>296875000</v>
      </c>
    </row>
    <row r="23472" spans="1:5" x14ac:dyDescent="0.25">
      <c r="A23472" s="1" t="s">
        <v>35094</v>
      </c>
      <c r="B23472">
        <v>20.19999999999991</v>
      </c>
      <c r="C23472">
        <v>1.8519545918223219</v>
      </c>
      <c r="D23472">
        <v>20.100000000000016</v>
      </c>
      <c r="E23472">
        <v>343750000</v>
      </c>
    </row>
    <row r="23473" spans="1:5" x14ac:dyDescent="0.25">
      <c r="A23473" s="1" t="s">
        <v>35095</v>
      </c>
      <c r="B23473">
        <v>21.299999999999905</v>
      </c>
      <c r="C23473">
        <v>4.1327638441995109</v>
      </c>
      <c r="D23473">
        <v>21.200000000000031</v>
      </c>
      <c r="E23473">
        <v>343750000</v>
      </c>
    </row>
    <row r="23474" spans="1:5" x14ac:dyDescent="0.25">
      <c r="A23474" s="1" t="s">
        <v>35096</v>
      </c>
      <c r="B23474">
        <v>21.414830453853074</v>
      </c>
      <c r="C23474">
        <v>6.4712797037568466</v>
      </c>
      <c r="D23474">
        <v>21.500000000000036</v>
      </c>
      <c r="E23474">
        <v>312500000</v>
      </c>
    </row>
    <row r="23475" spans="1:5" x14ac:dyDescent="0.25">
      <c r="A23475" s="1" t="s">
        <v>35097</v>
      </c>
      <c r="B23475">
        <v>36.741516651660625</v>
      </c>
      <c r="C23475">
        <v>42.913036111168665</v>
      </c>
      <c r="D23475">
        <v>43.400000000000347</v>
      </c>
      <c r="E23475">
        <v>625000000</v>
      </c>
    </row>
    <row r="23476" spans="1:5" x14ac:dyDescent="0.25">
      <c r="A23476" s="1" t="s">
        <v>35098</v>
      </c>
      <c r="B23476">
        <v>37.001543889220336</v>
      </c>
      <c r="C23476">
        <v>41.19115956654062</v>
      </c>
      <c r="D23476">
        <v>43.400000000000347</v>
      </c>
      <c r="E23476">
        <v>656250000</v>
      </c>
    </row>
    <row r="23477" spans="1:5" x14ac:dyDescent="0.25">
      <c r="A23477" s="1" t="s">
        <v>35099</v>
      </c>
      <c r="B23477">
        <v>28.295764543310305</v>
      </c>
      <c r="C23477">
        <v>16.971036274658911</v>
      </c>
      <c r="D23477">
        <v>31.400000000000176</v>
      </c>
      <c r="E23477">
        <v>515625000</v>
      </c>
    </row>
    <row r="23478" spans="1:5" x14ac:dyDescent="0.25">
      <c r="A23478" s="1" t="s">
        <v>35100</v>
      </c>
      <c r="B23478">
        <v>28.599056602394125</v>
      </c>
      <c r="C23478">
        <v>19.963177341172191</v>
      </c>
      <c r="D23478">
        <v>31.400000000000176</v>
      </c>
      <c r="E23478">
        <v>468750000</v>
      </c>
    </row>
    <row r="23479" spans="1:5" x14ac:dyDescent="0.25">
      <c r="A23479" s="1" t="s">
        <v>35101</v>
      </c>
      <c r="B23479">
        <v>27.513494828924507</v>
      </c>
      <c r="C23479">
        <v>20.629254824957911</v>
      </c>
      <c r="D23479">
        <v>29.300000000000146</v>
      </c>
      <c r="E23479">
        <v>390625000</v>
      </c>
    </row>
    <row r="23480" spans="1:5" x14ac:dyDescent="0.25">
      <c r="A23480" s="1" t="s">
        <v>35102</v>
      </c>
      <c r="B23480">
        <v>26.640275984038293</v>
      </c>
      <c r="C23480">
        <v>18.102549428406796</v>
      </c>
      <c r="D23480">
        <v>29.300000000000146</v>
      </c>
      <c r="E23480">
        <v>421875000</v>
      </c>
    </row>
    <row r="23481" spans="1:5" x14ac:dyDescent="0.25">
      <c r="A23481" s="1" t="s">
        <v>35103</v>
      </c>
      <c r="B23481">
        <v>23.966550462444808</v>
      </c>
      <c r="C23481">
        <v>5.0928252173074959</v>
      </c>
      <c r="D23481">
        <v>24.500000000000078</v>
      </c>
      <c r="E23481">
        <v>531250000</v>
      </c>
    </row>
    <row r="23482" spans="1:5" x14ac:dyDescent="0.25">
      <c r="A23482" s="1" t="s">
        <v>35104</v>
      </c>
      <c r="B23482">
        <v>24.256907068254964</v>
      </c>
      <c r="C23482">
        <v>10.145530716951537</v>
      </c>
      <c r="D23482">
        <v>25.000000000000085</v>
      </c>
      <c r="E23482">
        <v>468750000</v>
      </c>
    </row>
    <row r="23483" spans="1:5" x14ac:dyDescent="0.25">
      <c r="A23483" s="1" t="s">
        <v>35109</v>
      </c>
      <c r="B23483">
        <v>35.522653028794373</v>
      </c>
      <c r="C23483">
        <v>35.879519286777736</v>
      </c>
      <c r="D23483">
        <v>41.800000000000324</v>
      </c>
      <c r="E23483">
        <v>625000000</v>
      </c>
    </row>
    <row r="23484" spans="1:5" x14ac:dyDescent="0.25">
      <c r="A23484" s="1" t="s">
        <v>35110</v>
      </c>
      <c r="B23484">
        <v>35.385449923769457</v>
      </c>
      <c r="C23484">
        <v>35.856504916383678</v>
      </c>
      <c r="D23484">
        <v>42.400000000000333</v>
      </c>
      <c r="E23484">
        <v>687500000</v>
      </c>
    </row>
    <row r="23485" spans="1:5" x14ac:dyDescent="0.25">
      <c r="A23485" s="1" t="s">
        <v>35111</v>
      </c>
      <c r="B23485">
        <v>29.811141424084269</v>
      </c>
      <c r="C23485">
        <v>26.562506000759555</v>
      </c>
      <c r="D23485">
        <v>32.700000000000195</v>
      </c>
      <c r="E23485">
        <v>546875000</v>
      </c>
    </row>
    <row r="23486" spans="1:5" x14ac:dyDescent="0.25">
      <c r="A23486" s="1" t="s">
        <v>35112</v>
      </c>
      <c r="B23486">
        <v>27.960247865865963</v>
      </c>
      <c r="C23486">
        <v>19.222785953263152</v>
      </c>
      <c r="D23486">
        <v>30.200000000000159</v>
      </c>
      <c r="E23486">
        <v>468750000</v>
      </c>
    </row>
    <row r="23487" spans="1:5" x14ac:dyDescent="0.25">
      <c r="A23487" s="1" t="s">
        <v>35113</v>
      </c>
      <c r="B23487">
        <v>41.988941281140981</v>
      </c>
      <c r="C23487">
        <v>60.301347125278561</v>
      </c>
      <c r="D23487">
        <v>52.000000000000469</v>
      </c>
      <c r="E23487">
        <v>812500000</v>
      </c>
    </row>
    <row r="23488" spans="1:5" x14ac:dyDescent="0.25">
      <c r="A23488" s="1" t="s">
        <v>35114</v>
      </c>
      <c r="B23488">
        <v>41.570318818092495</v>
      </c>
      <c r="C23488">
        <v>52.375632136667527</v>
      </c>
      <c r="D23488">
        <v>52.000000000000469</v>
      </c>
      <c r="E23488">
        <v>828125000</v>
      </c>
    </row>
    <row r="23489" spans="1:5" x14ac:dyDescent="0.25">
      <c r="A23489" s="1" t="s">
        <v>35115</v>
      </c>
      <c r="B23489">
        <v>32.348795762684787</v>
      </c>
      <c r="C23489">
        <v>29.173613704270569</v>
      </c>
      <c r="D23489">
        <v>36.900000000000254</v>
      </c>
      <c r="E23489">
        <v>515625000</v>
      </c>
    </row>
    <row r="23490" spans="1:5" x14ac:dyDescent="0.25">
      <c r="A23490" s="1" t="s">
        <v>35116</v>
      </c>
      <c r="B23490">
        <v>32.328683887755915</v>
      </c>
      <c r="C23490">
        <v>28.245287493729823</v>
      </c>
      <c r="D23490">
        <v>36.900000000000254</v>
      </c>
      <c r="E23490">
        <v>484375000</v>
      </c>
    </row>
    <row r="23491" spans="1:5" x14ac:dyDescent="0.25">
      <c r="A23491" s="1" t="s">
        <v>35117</v>
      </c>
      <c r="B23491">
        <v>21.300000000000161</v>
      </c>
      <c r="C23491">
        <v>1.8744352667770054</v>
      </c>
      <c r="D23491">
        <v>21.200000000000031</v>
      </c>
      <c r="E23491">
        <v>296875000</v>
      </c>
    </row>
    <row r="23492" spans="1:5" x14ac:dyDescent="0.25">
      <c r="A23492" s="1" t="s">
        <v>35118</v>
      </c>
      <c r="B23492">
        <v>21.399999999999867</v>
      </c>
      <c r="C23492">
        <v>1.9703406418747123</v>
      </c>
      <c r="D23492">
        <v>21.300000000000033</v>
      </c>
      <c r="E23492">
        <v>296875000</v>
      </c>
    </row>
    <row r="23493" spans="1:5" x14ac:dyDescent="0.25">
      <c r="A23493" s="1" t="s">
        <v>35119</v>
      </c>
      <c r="B23493">
        <v>21.200000000000056</v>
      </c>
      <c r="C23493">
        <v>2.2161452522273786</v>
      </c>
      <c r="D23493">
        <v>21.10000000000003</v>
      </c>
      <c r="E23493">
        <v>281250000</v>
      </c>
    </row>
    <row r="23494" spans="1:5" x14ac:dyDescent="0.25">
      <c r="A23494" s="1" t="s">
        <v>35120</v>
      </c>
      <c r="B23494">
        <v>21.200000000000156</v>
      </c>
      <c r="C23494">
        <v>2.2187877687251354</v>
      </c>
      <c r="D23494">
        <v>21.10000000000003</v>
      </c>
      <c r="E23494">
        <v>328125000</v>
      </c>
    </row>
    <row r="23495" spans="1:5" x14ac:dyDescent="0.25">
      <c r="A23495" s="1" t="s">
        <v>35125</v>
      </c>
      <c r="B23495">
        <v>33.279525825214037</v>
      </c>
      <c r="C23495">
        <v>29.491600898015207</v>
      </c>
      <c r="D23495">
        <v>38.900000000000283</v>
      </c>
      <c r="E23495">
        <v>625000000</v>
      </c>
    </row>
    <row r="23496" spans="1:5" x14ac:dyDescent="0.25">
      <c r="A23496" s="1" t="s">
        <v>35126</v>
      </c>
      <c r="B23496">
        <v>33.540397649926128</v>
      </c>
      <c r="C23496">
        <v>35.475435625852768</v>
      </c>
      <c r="D23496">
        <v>39.100000000000286</v>
      </c>
      <c r="E23496">
        <v>562500000</v>
      </c>
    </row>
    <row r="23497" spans="1:5" x14ac:dyDescent="0.25">
      <c r="A23497" s="1" t="s">
        <v>35127</v>
      </c>
      <c r="B23497">
        <v>35.304643635726883</v>
      </c>
      <c r="C23497">
        <v>40.02813514345052</v>
      </c>
      <c r="D23497">
        <v>41.000000000000313</v>
      </c>
      <c r="E23497">
        <v>703125000</v>
      </c>
    </row>
    <row r="23498" spans="1:5" x14ac:dyDescent="0.25">
      <c r="A23498" s="1" t="s">
        <v>35128</v>
      </c>
      <c r="B23498">
        <v>35.874542918888537</v>
      </c>
      <c r="C23498">
        <v>36.867197834099692</v>
      </c>
      <c r="D23498">
        <v>41.300000000000317</v>
      </c>
      <c r="E23498">
        <v>609375000</v>
      </c>
    </row>
    <row r="23499" spans="1:5" x14ac:dyDescent="0.25">
      <c r="A23499" s="1" t="s">
        <v>35129</v>
      </c>
      <c r="B23499">
        <v>43.947582610573264</v>
      </c>
      <c r="C23499">
        <v>62.670006351689651</v>
      </c>
      <c r="D23499">
        <v>54.700000000000507</v>
      </c>
      <c r="E23499">
        <v>953125000</v>
      </c>
    </row>
    <row r="23500" spans="1:5" x14ac:dyDescent="0.25">
      <c r="A23500" s="1" t="s">
        <v>35130</v>
      </c>
      <c r="B23500">
        <v>45.835700561848178</v>
      </c>
      <c r="C23500">
        <v>62.054032553551707</v>
      </c>
      <c r="D23500">
        <v>55.500000000000519</v>
      </c>
      <c r="E23500">
        <v>843750000</v>
      </c>
    </row>
    <row r="23501" spans="1:5" x14ac:dyDescent="0.25">
      <c r="A23501" s="1" t="s">
        <v>35132</v>
      </c>
      <c r="B23501">
        <v>26.513866864737256</v>
      </c>
      <c r="C23501">
        <v>17.51945462697692</v>
      </c>
      <c r="D23501">
        <v>28.800000000000139</v>
      </c>
      <c r="E23501">
        <v>546875000</v>
      </c>
    </row>
    <row r="23502" spans="1:5" x14ac:dyDescent="0.25">
      <c r="A23502" s="1" t="s">
        <v>35133</v>
      </c>
      <c r="B23502">
        <v>28.495942664274185</v>
      </c>
      <c r="C23502">
        <v>22.212505465417987</v>
      </c>
      <c r="D23502">
        <v>39.000000000000284</v>
      </c>
      <c r="E23502">
        <v>500000000</v>
      </c>
    </row>
    <row r="23503" spans="1:5" x14ac:dyDescent="0.25">
      <c r="A23503" s="1" t="s">
        <v>35134</v>
      </c>
      <c r="B23503">
        <v>34.661000200594131</v>
      </c>
      <c r="C23503">
        <v>42.603491504798626</v>
      </c>
      <c r="D23503">
        <v>42.700000000000337</v>
      </c>
      <c r="E23503">
        <v>656250000</v>
      </c>
    </row>
    <row r="23504" spans="1:5" x14ac:dyDescent="0.25">
      <c r="A23504" s="1" t="s">
        <v>35135</v>
      </c>
      <c r="B23504">
        <v>20.60000000000003</v>
      </c>
      <c r="C23504">
        <v>2.6409925884457892</v>
      </c>
      <c r="D23504">
        <v>20.500000000000021</v>
      </c>
      <c r="E23504">
        <v>312500000</v>
      </c>
    </row>
    <row r="23505" spans="1:5" x14ac:dyDescent="0.25">
      <c r="A23505" s="1" t="s">
        <v>35136</v>
      </c>
      <c r="B23505">
        <v>20.600000000000012</v>
      </c>
      <c r="C23505">
        <v>2.6655158375689725</v>
      </c>
      <c r="D23505">
        <v>20.500000000000021</v>
      </c>
      <c r="E23505">
        <v>234375000</v>
      </c>
    </row>
    <row r="23506" spans="1:5" x14ac:dyDescent="0.25">
      <c r="A23506" s="1" t="s">
        <v>35141</v>
      </c>
      <c r="B23506">
        <v>20.90000000000002</v>
      </c>
      <c r="C23506">
        <v>4.459849691381808</v>
      </c>
      <c r="D23506">
        <v>20.800000000000026</v>
      </c>
      <c r="E23506">
        <v>250000000</v>
      </c>
    </row>
    <row r="23507" spans="1:5" x14ac:dyDescent="0.25">
      <c r="A23507" s="1" t="s">
        <v>35142</v>
      </c>
      <c r="B23507">
        <v>21.522168128243898</v>
      </c>
      <c r="C23507">
        <v>3.9470914973506108</v>
      </c>
      <c r="D23507">
        <v>22.100000000000044</v>
      </c>
      <c r="E23507">
        <v>281250000</v>
      </c>
    </row>
    <row r="23508" spans="1:5" x14ac:dyDescent="0.25">
      <c r="A23508" s="1" t="s">
        <v>35143</v>
      </c>
      <c r="B23508">
        <v>21.299999999999908</v>
      </c>
      <c r="C23508">
        <v>4.1908435830224047</v>
      </c>
      <c r="D23508">
        <v>21.200000000000031</v>
      </c>
      <c r="E23508">
        <v>328125000</v>
      </c>
    </row>
    <row r="23509" spans="1:5" x14ac:dyDescent="0.25">
      <c r="A23509" s="1" t="s">
        <v>35144</v>
      </c>
      <c r="B23509">
        <v>21.414058639469367</v>
      </c>
      <c r="C23509">
        <v>6.309405395554192</v>
      </c>
      <c r="D23509">
        <v>21.500000000000036</v>
      </c>
      <c r="E23509">
        <v>343750000</v>
      </c>
    </row>
    <row r="23510" spans="1:5" x14ac:dyDescent="0.25">
      <c r="A23510" s="1" t="s">
        <v>35145</v>
      </c>
      <c r="B23510">
        <v>38.052435443257338</v>
      </c>
      <c r="C23510">
        <v>47.224222389194388</v>
      </c>
      <c r="D23510">
        <v>45.900000000000382</v>
      </c>
      <c r="E23510">
        <v>656250000</v>
      </c>
    </row>
    <row r="23511" spans="1:5" x14ac:dyDescent="0.25">
      <c r="A23511" s="1" t="s">
        <v>35146</v>
      </c>
      <c r="B23511">
        <v>37.936964849765928</v>
      </c>
      <c r="C23511">
        <v>46.340310840150934</v>
      </c>
      <c r="D23511">
        <v>46.200000000000387</v>
      </c>
      <c r="E23511">
        <v>781250000</v>
      </c>
    </row>
    <row r="23512" spans="1:5" x14ac:dyDescent="0.25">
      <c r="A23512" s="1" t="s">
        <v>35147</v>
      </c>
      <c r="B23512">
        <v>31.318294971382304</v>
      </c>
      <c r="C23512">
        <v>25.829018388862529</v>
      </c>
      <c r="D23512">
        <v>35.300000000000232</v>
      </c>
      <c r="E23512">
        <v>625000000</v>
      </c>
    </row>
    <row r="23513" spans="1:5" x14ac:dyDescent="0.25">
      <c r="A23513" s="1" t="s">
        <v>35148</v>
      </c>
      <c r="B23513">
        <v>32.666924774338881</v>
      </c>
      <c r="C23513">
        <v>34.149841886134752</v>
      </c>
      <c r="D23513">
        <v>38.900000000000283</v>
      </c>
      <c r="E23513">
        <v>734375000</v>
      </c>
    </row>
    <row r="23514" spans="1:5" x14ac:dyDescent="0.25">
      <c r="A23514" s="1" t="s">
        <v>35149</v>
      </c>
      <c r="B23514">
        <v>28.116687290486084</v>
      </c>
      <c r="C23514">
        <v>22.652332413139401</v>
      </c>
      <c r="D23514">
        <v>30.700000000000166</v>
      </c>
      <c r="E23514">
        <v>484375000</v>
      </c>
    </row>
    <row r="23515" spans="1:5" x14ac:dyDescent="0.25">
      <c r="A23515" s="1" t="s">
        <v>35150</v>
      </c>
      <c r="B23515">
        <v>27.795282991426273</v>
      </c>
      <c r="C23515">
        <v>20.499034680854486</v>
      </c>
      <c r="D23515">
        <v>30.000000000000156</v>
      </c>
      <c r="E23515">
        <v>531250000</v>
      </c>
    </row>
    <row r="23516" spans="1:5" x14ac:dyDescent="0.25">
      <c r="A23516" s="1" t="s">
        <v>35151</v>
      </c>
      <c r="B23516">
        <v>23.200000000000028</v>
      </c>
      <c r="C23516">
        <v>3.7818915564875093</v>
      </c>
      <c r="D23516">
        <v>23.100000000000058</v>
      </c>
      <c r="E23516">
        <v>359375000</v>
      </c>
    </row>
    <row r="23517" spans="1:5" x14ac:dyDescent="0.25">
      <c r="A23517" s="1" t="s">
        <v>35152</v>
      </c>
      <c r="B23517">
        <v>23.200000000000014</v>
      </c>
      <c r="C23517">
        <v>3.9887844772043461</v>
      </c>
      <c r="D23517">
        <v>23.100000000000058</v>
      </c>
      <c r="E23517">
        <v>390625000</v>
      </c>
    </row>
    <row r="23518" spans="1:5" x14ac:dyDescent="0.25">
      <c r="A23518" s="1" t="s">
        <v>35159</v>
      </c>
      <c r="B23518">
        <v>30.6883427005111</v>
      </c>
      <c r="C23518">
        <v>30.152197986360417</v>
      </c>
      <c r="D23518">
        <v>33.600000000000207</v>
      </c>
      <c r="E23518">
        <v>546875000</v>
      </c>
    </row>
    <row r="23519" spans="1:5" x14ac:dyDescent="0.25">
      <c r="A23519" s="1" t="s">
        <v>35160</v>
      </c>
      <c r="B23519">
        <v>30.406680566600954</v>
      </c>
      <c r="C23519">
        <v>30.982142408516836</v>
      </c>
      <c r="D23519">
        <v>33.80000000000021</v>
      </c>
      <c r="E23519">
        <v>546875000</v>
      </c>
    </row>
    <row r="23520" spans="1:5" x14ac:dyDescent="0.25">
      <c r="A23520" s="1" t="s">
        <v>35161</v>
      </c>
      <c r="B23520">
        <v>44.409345932696965</v>
      </c>
      <c r="C23520">
        <v>60.57594447804145</v>
      </c>
      <c r="D23520">
        <v>55.100000000000513</v>
      </c>
      <c r="E23520">
        <v>765625000</v>
      </c>
    </row>
    <row r="23521" spans="1:5" x14ac:dyDescent="0.25">
      <c r="A23521" s="1" t="s">
        <v>35162</v>
      </c>
      <c r="B23521">
        <v>43.222007279937095</v>
      </c>
      <c r="C23521">
        <v>62.303698585165677</v>
      </c>
      <c r="D23521">
        <v>54.600000000000506</v>
      </c>
      <c r="E23521">
        <v>859375000</v>
      </c>
    </row>
    <row r="23522" spans="1:5" x14ac:dyDescent="0.25">
      <c r="A23522" s="1" t="s">
        <v>35164</v>
      </c>
      <c r="B23522">
        <v>36.344318321285151</v>
      </c>
      <c r="C23522">
        <v>44.394677095578757</v>
      </c>
      <c r="D23522">
        <v>41.900000000000325</v>
      </c>
      <c r="E23522">
        <v>750000000</v>
      </c>
    </row>
    <row r="23523" spans="1:5" x14ac:dyDescent="0.25">
      <c r="A23523" s="1" t="s">
        <v>35165</v>
      </c>
      <c r="B23523">
        <v>21.39999999999986</v>
      </c>
      <c r="C23523">
        <v>1.9053782781313382</v>
      </c>
      <c r="D23523">
        <v>21.300000000000033</v>
      </c>
      <c r="E23523">
        <v>265625000</v>
      </c>
    </row>
    <row r="23524" spans="1:5" x14ac:dyDescent="0.25">
      <c r="A23524" s="1" t="s">
        <v>35166</v>
      </c>
      <c r="B23524">
        <v>21.400000000000055</v>
      </c>
      <c r="C23524">
        <v>1.9245999676115573</v>
      </c>
      <c r="D23524">
        <v>21.300000000000033</v>
      </c>
      <c r="E23524">
        <v>265625000</v>
      </c>
    </row>
    <row r="23525" spans="1:5" x14ac:dyDescent="0.25">
      <c r="A23525" s="1" t="s">
        <v>35167</v>
      </c>
      <c r="B23525">
        <v>21.200000000000049</v>
      </c>
      <c r="C23525">
        <v>2.2952642688406093</v>
      </c>
      <c r="D23525">
        <v>21.10000000000003</v>
      </c>
      <c r="E23525">
        <v>328125000</v>
      </c>
    </row>
    <row r="23526" spans="1:5" x14ac:dyDescent="0.25">
      <c r="A23526" s="1" t="s">
        <v>35168</v>
      </c>
      <c r="B23526">
        <v>21.3</v>
      </c>
      <c r="C23526">
        <v>2.2982239485553015</v>
      </c>
      <c r="D23526">
        <v>21.200000000000031</v>
      </c>
      <c r="E23526">
        <v>406250000</v>
      </c>
    </row>
    <row r="23527" spans="1:5" x14ac:dyDescent="0.25">
      <c r="A23527" s="1" t="s">
        <v>35173</v>
      </c>
      <c r="B23527">
        <v>34.832081953499213</v>
      </c>
      <c r="C23527">
        <v>37.36366034658446</v>
      </c>
      <c r="D23527">
        <v>41.200000000000315</v>
      </c>
      <c r="E23527">
        <v>640625000</v>
      </c>
    </row>
    <row r="23528" spans="1:5" x14ac:dyDescent="0.25">
      <c r="A23528" s="1" t="s">
        <v>35174</v>
      </c>
      <c r="B23528">
        <v>36.552247337002783</v>
      </c>
      <c r="C23528">
        <v>38.393678269502963</v>
      </c>
      <c r="D23528">
        <v>41.600000000000321</v>
      </c>
      <c r="E23528">
        <v>578125000</v>
      </c>
    </row>
    <row r="23529" spans="1:5" x14ac:dyDescent="0.25">
      <c r="A23529" s="1" t="s">
        <v>35175</v>
      </c>
      <c r="B23529">
        <v>37.152306135208185</v>
      </c>
      <c r="C23529">
        <v>42.791905414573598</v>
      </c>
      <c r="D23529">
        <v>44.200000000000358</v>
      </c>
      <c r="E23529">
        <v>671875000</v>
      </c>
    </row>
    <row r="23530" spans="1:5" x14ac:dyDescent="0.25">
      <c r="A23530" s="1" t="s">
        <v>35176</v>
      </c>
      <c r="B23530">
        <v>37.232942910243025</v>
      </c>
      <c r="C23530">
        <v>43.329033734164554</v>
      </c>
      <c r="D23530">
        <v>43.900000000000354</v>
      </c>
      <c r="E23530">
        <v>687500000</v>
      </c>
    </row>
    <row r="23531" spans="1:5" x14ac:dyDescent="0.25">
      <c r="A23531" s="1" t="s">
        <v>35178</v>
      </c>
      <c r="B23531">
        <v>46.832106149821392</v>
      </c>
      <c r="C23531">
        <v>71.331251294453111</v>
      </c>
      <c r="D23531">
        <v>55.300000000000516</v>
      </c>
      <c r="E23531">
        <v>906250000</v>
      </c>
    </row>
    <row r="23532" spans="1:5" x14ac:dyDescent="0.25">
      <c r="A23532" s="1" t="s">
        <v>35179</v>
      </c>
      <c r="B23532">
        <v>27.590949502698923</v>
      </c>
      <c r="C23532">
        <v>21.305046524944125</v>
      </c>
      <c r="D23532">
        <v>29.800000000000153</v>
      </c>
      <c r="E23532">
        <v>437500000</v>
      </c>
    </row>
    <row r="23533" spans="1:5" x14ac:dyDescent="0.25">
      <c r="A23533" s="1" t="s">
        <v>35180</v>
      </c>
      <c r="B23533">
        <v>26.947954770514283</v>
      </c>
      <c r="C23533">
        <v>18.306863831399152</v>
      </c>
      <c r="D23533">
        <v>28.600000000000136</v>
      </c>
      <c r="E23533">
        <v>375000000</v>
      </c>
    </row>
    <row r="23534" spans="1:5" x14ac:dyDescent="0.25">
      <c r="A23534" s="1" t="s">
        <v>35181</v>
      </c>
      <c r="B23534">
        <v>29.724126091984608</v>
      </c>
      <c r="C23534">
        <v>24.106103024462278</v>
      </c>
      <c r="D23534">
        <v>41.400000000000318</v>
      </c>
      <c r="E23534">
        <v>656250000</v>
      </c>
    </row>
    <row r="23535" spans="1:5" x14ac:dyDescent="0.25">
      <c r="A23535" s="1" t="s">
        <v>35182</v>
      </c>
      <c r="B23535">
        <v>28.82719816934317</v>
      </c>
      <c r="C23535">
        <v>20.738171325634713</v>
      </c>
      <c r="D23535">
        <v>39.500000000000291</v>
      </c>
      <c r="E23535">
        <v>546875000</v>
      </c>
    </row>
    <row r="23536" spans="1:5" x14ac:dyDescent="0.25">
      <c r="A23536" s="1" t="s">
        <v>35183</v>
      </c>
      <c r="B23536">
        <v>20.700000000000109</v>
      </c>
      <c r="C23536">
        <v>2.8537980721371032</v>
      </c>
      <c r="D23536">
        <v>20.600000000000023</v>
      </c>
      <c r="E23536">
        <v>265625000</v>
      </c>
    </row>
    <row r="23537" spans="1:5" x14ac:dyDescent="0.25">
      <c r="A23537" s="1" t="s">
        <v>35184</v>
      </c>
      <c r="B23537">
        <v>20.699999999999928</v>
      </c>
      <c r="C23537">
        <v>2.880539030849008</v>
      </c>
      <c r="D23537">
        <v>20.600000000000023</v>
      </c>
      <c r="E23537">
        <v>296875000</v>
      </c>
    </row>
    <row r="23538" spans="1:5" x14ac:dyDescent="0.25">
      <c r="A23538" s="1" t="s">
        <v>35185</v>
      </c>
      <c r="B23538">
        <v>46.757671637240939</v>
      </c>
      <c r="C23538">
        <v>63.567387266392011</v>
      </c>
      <c r="D23538">
        <v>59.000000000000568</v>
      </c>
      <c r="E23538">
        <v>718750000</v>
      </c>
    </row>
    <row r="23539" spans="1:5" x14ac:dyDescent="0.25">
      <c r="A23539" s="1" t="s">
        <v>35189</v>
      </c>
      <c r="B23539">
        <v>20.800000000000043</v>
      </c>
      <c r="C23539">
        <v>2.3493873427166756</v>
      </c>
      <c r="D23539">
        <v>20.700000000000024</v>
      </c>
      <c r="E23539">
        <v>375000000</v>
      </c>
    </row>
    <row r="23540" spans="1:5" x14ac:dyDescent="0.25">
      <c r="A23540" s="1" t="s">
        <v>35190</v>
      </c>
      <c r="B23540">
        <v>20.80000000000004</v>
      </c>
      <c r="C23540">
        <v>2.3624221959825937</v>
      </c>
      <c r="D23540">
        <v>20.700000000000024</v>
      </c>
      <c r="E23540">
        <v>296875000</v>
      </c>
    </row>
    <row r="23541" spans="1:5" x14ac:dyDescent="0.25">
      <c r="A23541" s="1" t="s">
        <v>35191</v>
      </c>
      <c r="B23541">
        <v>21.500000000000004</v>
      </c>
      <c r="C23541">
        <v>4.894637057791142</v>
      </c>
      <c r="D23541">
        <v>21.400000000000034</v>
      </c>
      <c r="E23541">
        <v>265625000</v>
      </c>
    </row>
    <row r="23542" spans="1:5" x14ac:dyDescent="0.25">
      <c r="A23542" s="1" t="s">
        <v>35192</v>
      </c>
      <c r="B23542">
        <v>22.466252079227893</v>
      </c>
      <c r="C23542">
        <v>8.1838767073766157</v>
      </c>
      <c r="D23542">
        <v>23.20000000000006</v>
      </c>
      <c r="E23542">
        <v>312500000</v>
      </c>
    </row>
    <row r="23543" spans="1:5" x14ac:dyDescent="0.25">
      <c r="A23543" s="1" t="s">
        <v>35193</v>
      </c>
      <c r="B23543">
        <v>44.357732867576672</v>
      </c>
      <c r="C23543">
        <v>60.332000588684195</v>
      </c>
      <c r="D23543">
        <v>53.900000000000496</v>
      </c>
      <c r="E23543">
        <v>750000000</v>
      </c>
    </row>
    <row r="23544" spans="1:5" x14ac:dyDescent="0.25">
      <c r="A23544" s="1" t="s">
        <v>35199</v>
      </c>
      <c r="B23544">
        <v>30.018036657981508</v>
      </c>
      <c r="C23544">
        <v>16.77366719994075</v>
      </c>
      <c r="D23544">
        <v>33.900000000000212</v>
      </c>
      <c r="E23544">
        <v>578125000</v>
      </c>
    </row>
    <row r="23545" spans="1:5" x14ac:dyDescent="0.25">
      <c r="A23545" s="1" t="s">
        <v>35200</v>
      </c>
      <c r="B23545">
        <v>31.221358524346364</v>
      </c>
      <c r="C23545">
        <v>19.492554400273345</v>
      </c>
      <c r="D23545">
        <v>43.800000000000352</v>
      </c>
      <c r="E23545">
        <v>906250000</v>
      </c>
    </row>
    <row r="23546" spans="1:5" x14ac:dyDescent="0.25">
      <c r="A23546" s="1" t="s">
        <v>35208</v>
      </c>
      <c r="B23546">
        <v>38.194590008866363</v>
      </c>
      <c r="C23546">
        <v>49.103541919215822</v>
      </c>
      <c r="D23546">
        <v>43.100000000000342</v>
      </c>
      <c r="E23546">
        <v>718750000</v>
      </c>
    </row>
    <row r="23547" spans="1:5" x14ac:dyDescent="0.25">
      <c r="A23547" s="1" t="s">
        <v>35213</v>
      </c>
      <c r="B23547">
        <v>21.899999999999977</v>
      </c>
      <c r="C23547">
        <v>2.3551165324401921</v>
      </c>
      <c r="D23547">
        <v>21.80000000000004</v>
      </c>
      <c r="E23547">
        <v>265625000</v>
      </c>
    </row>
    <row r="23548" spans="1:5" x14ac:dyDescent="0.25">
      <c r="A23548" s="1" t="s">
        <v>35214</v>
      </c>
      <c r="B23548">
        <v>21.899999999999977</v>
      </c>
      <c r="C23548">
        <v>2.3741719549686215</v>
      </c>
      <c r="D23548">
        <v>21.80000000000004</v>
      </c>
      <c r="E23548">
        <v>359375000</v>
      </c>
    </row>
    <row r="23549" spans="1:5" x14ac:dyDescent="0.25">
      <c r="A23549" s="1" t="s">
        <v>35215</v>
      </c>
      <c r="B23549">
        <v>21.499999999999972</v>
      </c>
      <c r="C23549">
        <v>2.8228568390614486</v>
      </c>
      <c r="D23549">
        <v>21.400000000000034</v>
      </c>
      <c r="E23549">
        <v>328125000</v>
      </c>
    </row>
    <row r="23550" spans="1:5" x14ac:dyDescent="0.25">
      <c r="A23550" s="1" t="s">
        <v>35216</v>
      </c>
      <c r="B23550">
        <v>21.599999999999987</v>
      </c>
      <c r="C23550">
        <v>2.8667069731372736</v>
      </c>
      <c r="D23550">
        <v>21.500000000000036</v>
      </c>
      <c r="E23550">
        <v>390625000</v>
      </c>
    </row>
    <row r="23551" spans="1:5" x14ac:dyDescent="0.25">
      <c r="A23551" s="1" t="s">
        <v>35221</v>
      </c>
      <c r="B23551">
        <v>21.888672281123004</v>
      </c>
      <c r="C23551">
        <v>8.7635238779835749</v>
      </c>
      <c r="D23551">
        <v>24.900000000000084</v>
      </c>
      <c r="E23551">
        <v>390625000</v>
      </c>
    </row>
    <row r="23552" spans="1:5" x14ac:dyDescent="0.25">
      <c r="A23552" s="1" t="s">
        <v>35222</v>
      </c>
      <c r="B23552">
        <v>21.542168845758333</v>
      </c>
      <c r="C23552">
        <v>9.1068038284331259</v>
      </c>
      <c r="D23552">
        <v>23.700000000000067</v>
      </c>
      <c r="E23552">
        <v>375000000</v>
      </c>
    </row>
    <row r="23553" spans="1:5" x14ac:dyDescent="0.25">
      <c r="A23553" s="1" t="s">
        <v>35223</v>
      </c>
      <c r="B23553">
        <v>40.041091122461246</v>
      </c>
      <c r="C23553">
        <v>56.336002517702681</v>
      </c>
      <c r="D23553">
        <v>49.200000000000429</v>
      </c>
      <c r="E23553">
        <v>828125000</v>
      </c>
    </row>
    <row r="23554" spans="1:5" x14ac:dyDescent="0.25">
      <c r="A23554" s="1" t="s">
        <v>35225</v>
      </c>
      <c r="B23554">
        <v>48.269660134025067</v>
      </c>
      <c r="C23554">
        <v>67.876826512913922</v>
      </c>
      <c r="D23554">
        <v>57.200000000000543</v>
      </c>
      <c r="E23554">
        <v>796875000</v>
      </c>
    </row>
    <row r="23555" spans="1:5" x14ac:dyDescent="0.25">
      <c r="A23555" s="1" t="s">
        <v>35229</v>
      </c>
      <c r="B23555">
        <v>19.999999999999993</v>
      </c>
      <c r="C23555">
        <v>2.1302944453988961</v>
      </c>
      <c r="D23555">
        <v>19.900000000000013</v>
      </c>
      <c r="E23555">
        <v>312500000</v>
      </c>
    </row>
    <row r="23556" spans="1:5" x14ac:dyDescent="0.25">
      <c r="A23556" s="1" t="s">
        <v>35230</v>
      </c>
      <c r="B23556">
        <v>19.999999999999982</v>
      </c>
      <c r="C23556">
        <v>0.97996111924929696</v>
      </c>
      <c r="D23556">
        <v>19.900000000000013</v>
      </c>
      <c r="E23556">
        <v>296875000</v>
      </c>
    </row>
    <row r="23557" spans="1:5" x14ac:dyDescent="0.25">
      <c r="A23557" s="1" t="s">
        <v>35231</v>
      </c>
      <c r="B23557">
        <v>19.999999999999908</v>
      </c>
      <c r="C23557">
        <v>0.25351388727555824</v>
      </c>
      <c r="D23557">
        <v>19.900000000000013</v>
      </c>
      <c r="E23557">
        <v>343750000</v>
      </c>
    </row>
    <row r="23558" spans="1:5" x14ac:dyDescent="0.25">
      <c r="A23558" s="1" t="s">
        <v>35232</v>
      </c>
      <c r="B23558">
        <v>20.000000000000007</v>
      </c>
      <c r="C23558">
        <v>0.2357926850742782</v>
      </c>
      <c r="D23558">
        <v>19.900000000000013</v>
      </c>
      <c r="E23558">
        <v>343750000</v>
      </c>
    </row>
    <row r="23559" spans="1:5" x14ac:dyDescent="0.25">
      <c r="A23559" s="1" t="s">
        <v>35237</v>
      </c>
      <c r="B23559">
        <v>20.800000000000029</v>
      </c>
      <c r="C23559">
        <v>2.4949369512197275</v>
      </c>
      <c r="D23559">
        <v>20.700000000000024</v>
      </c>
      <c r="E23559">
        <v>265625000</v>
      </c>
    </row>
    <row r="23560" spans="1:5" x14ac:dyDescent="0.25">
      <c r="A23560" s="1" t="s">
        <v>35238</v>
      </c>
      <c r="B23560">
        <v>20.900000000000048</v>
      </c>
      <c r="C23560">
        <v>2.5097582184234635</v>
      </c>
      <c r="D23560">
        <v>20.800000000000026</v>
      </c>
      <c r="E23560">
        <v>265625000</v>
      </c>
    </row>
    <row r="23561" spans="1:5" x14ac:dyDescent="0.25">
      <c r="A23561" s="1" t="s">
        <v>35241</v>
      </c>
      <c r="B23561">
        <v>19.900000000000013</v>
      </c>
      <c r="C23561">
        <v>0</v>
      </c>
      <c r="D23561">
        <v>19.800000000000011</v>
      </c>
      <c r="E23561">
        <v>328125000</v>
      </c>
    </row>
    <row r="23562" spans="1:5" x14ac:dyDescent="0.25">
      <c r="A23562" s="1" t="s">
        <v>35242</v>
      </c>
      <c r="B23562">
        <v>19.900000000000013</v>
      </c>
      <c r="C23562">
        <v>0</v>
      </c>
      <c r="D23562">
        <v>19.800000000000011</v>
      </c>
      <c r="E23562">
        <v>343750000</v>
      </c>
    </row>
    <row r="23563" spans="1:5" x14ac:dyDescent="0.25">
      <c r="A23563" s="1" t="s">
        <v>35243</v>
      </c>
      <c r="B23563">
        <v>20.000000000000007</v>
      </c>
      <c r="C23563">
        <v>0.20491643665956039</v>
      </c>
      <c r="D23563">
        <v>19.900000000000013</v>
      </c>
      <c r="E23563">
        <v>234375000</v>
      </c>
    </row>
    <row r="23564" spans="1:5" x14ac:dyDescent="0.25">
      <c r="A23564" s="1" t="s">
        <v>35244</v>
      </c>
      <c r="B23564">
        <v>20.000000000000007</v>
      </c>
      <c r="C23564">
        <v>0.19342843167789159</v>
      </c>
      <c r="D23564">
        <v>19.900000000000013</v>
      </c>
      <c r="E23564">
        <v>359375000</v>
      </c>
    </row>
    <row r="23565" spans="1:5" x14ac:dyDescent="0.25">
      <c r="A23565" s="1" t="s">
        <v>35245</v>
      </c>
      <c r="B23565">
        <v>20.099999999999987</v>
      </c>
      <c r="C23565">
        <v>1.2843740944739874</v>
      </c>
      <c r="D23565">
        <v>20.000000000000014</v>
      </c>
      <c r="E23565">
        <v>296875000</v>
      </c>
    </row>
    <row r="23566" spans="1:5" x14ac:dyDescent="0.25">
      <c r="A23566" s="1" t="s">
        <v>35246</v>
      </c>
      <c r="B23566">
        <v>20.100000000000001</v>
      </c>
      <c r="C23566">
        <v>1.235930479879225</v>
      </c>
      <c r="D23566">
        <v>20.000000000000014</v>
      </c>
      <c r="E23566">
        <v>359375000</v>
      </c>
    </row>
    <row r="23567" spans="1:5" x14ac:dyDescent="0.25">
      <c r="A23567" s="1" t="s">
        <v>35249</v>
      </c>
      <c r="B23567">
        <v>22.375949132600471</v>
      </c>
      <c r="C23567">
        <v>7.9422269797098153</v>
      </c>
      <c r="D23567">
        <v>25.900000000000098</v>
      </c>
      <c r="E23567">
        <v>359375000</v>
      </c>
    </row>
    <row r="23568" spans="1:5" x14ac:dyDescent="0.25">
      <c r="A23568" s="1" t="s">
        <v>35250</v>
      </c>
      <c r="B23568">
        <v>23.346740666023607</v>
      </c>
      <c r="C23568">
        <v>9.1548508787827956</v>
      </c>
      <c r="D23568">
        <v>25.400000000000091</v>
      </c>
      <c r="E23568">
        <v>421875000</v>
      </c>
    </row>
    <row r="23569" spans="1:5" x14ac:dyDescent="0.25">
      <c r="A23569" s="1" t="s">
        <v>35251</v>
      </c>
      <c r="B23569">
        <v>22.67599592929033</v>
      </c>
      <c r="C23569">
        <v>8.3311767930869092</v>
      </c>
      <c r="D23569">
        <v>25.900000000000098</v>
      </c>
      <c r="E23569">
        <v>406250000</v>
      </c>
    </row>
    <row r="23570" spans="1:5" x14ac:dyDescent="0.25">
      <c r="A23570" s="1" t="s">
        <v>35252</v>
      </c>
      <c r="B23570">
        <v>23.454903760841983</v>
      </c>
      <c r="C23570">
        <v>8.8738154946387802</v>
      </c>
      <c r="D23570">
        <v>25.800000000000097</v>
      </c>
      <c r="E23570">
        <v>406250000</v>
      </c>
    </row>
    <row r="23571" spans="1:5" x14ac:dyDescent="0.25">
      <c r="A23571" s="1" t="s">
        <v>35253</v>
      </c>
      <c r="B23571">
        <v>25.542351415724667</v>
      </c>
      <c r="C23571">
        <v>13.890293170728667</v>
      </c>
      <c r="D23571">
        <v>32.800000000000196</v>
      </c>
      <c r="E23571">
        <v>390625000</v>
      </c>
    </row>
    <row r="23572" spans="1:5" x14ac:dyDescent="0.25">
      <c r="A23572" s="1" t="s">
        <v>35254</v>
      </c>
      <c r="B23572">
        <v>25.247664692681262</v>
      </c>
      <c r="C23572">
        <v>13.544662905494267</v>
      </c>
      <c r="D23572">
        <v>30.000000000000156</v>
      </c>
      <c r="E23572">
        <v>515625000</v>
      </c>
    </row>
    <row r="23573" spans="1:5" x14ac:dyDescent="0.25">
      <c r="A23573" s="1" t="s">
        <v>35257</v>
      </c>
      <c r="B23573">
        <v>19.999999999999964</v>
      </c>
      <c r="C23573">
        <v>0.11188883976425501</v>
      </c>
      <c r="D23573">
        <v>19.900000000000013</v>
      </c>
      <c r="E23573">
        <v>250000000</v>
      </c>
    </row>
    <row r="23574" spans="1:5" x14ac:dyDescent="0.25">
      <c r="A23574" s="1" t="s">
        <v>35258</v>
      </c>
      <c r="B23574">
        <v>19.999999999999961</v>
      </c>
      <c r="C23574">
        <v>4.4322895868400103E-2</v>
      </c>
      <c r="D23574">
        <v>19.900000000000013</v>
      </c>
      <c r="E23574">
        <v>328125000</v>
      </c>
    </row>
    <row r="23575" spans="1:5" x14ac:dyDescent="0.25">
      <c r="A23575" s="1" t="s">
        <v>35259</v>
      </c>
      <c r="B23575">
        <v>24.900198463915473</v>
      </c>
      <c r="C23575">
        <v>14.506209001904921</v>
      </c>
      <c r="D23575">
        <v>28.600000000000136</v>
      </c>
      <c r="E23575">
        <v>375000000</v>
      </c>
    </row>
    <row r="23576" spans="1:5" x14ac:dyDescent="0.25">
      <c r="A23576" s="1" t="s">
        <v>35260</v>
      </c>
      <c r="B23576">
        <v>22.838746459830201</v>
      </c>
      <c r="C23576">
        <v>12.264974304909119</v>
      </c>
      <c r="D23576">
        <v>23.800000000000068</v>
      </c>
      <c r="E23576">
        <v>421875000</v>
      </c>
    </row>
    <row r="23577" spans="1:5" x14ac:dyDescent="0.25">
      <c r="A23577" s="1" t="s">
        <v>35263</v>
      </c>
      <c r="B23577">
        <v>26.036666865680679</v>
      </c>
      <c r="C23577">
        <v>12.831712773048224</v>
      </c>
      <c r="D23577">
        <v>28.600000000000136</v>
      </c>
      <c r="E23577">
        <v>375000000</v>
      </c>
    </row>
    <row r="23578" spans="1:5" x14ac:dyDescent="0.25">
      <c r="A23578" s="1" t="s">
        <v>35264</v>
      </c>
      <c r="B23578">
        <v>27.905058053562652</v>
      </c>
      <c r="C23578">
        <v>12.898138724787399</v>
      </c>
      <c r="D23578">
        <v>31.600000000000179</v>
      </c>
      <c r="E23578">
        <v>437500000</v>
      </c>
    </row>
    <row r="23579" spans="1:5" x14ac:dyDescent="0.25">
      <c r="A23579" s="1" t="s">
        <v>35265</v>
      </c>
      <c r="B23579">
        <v>20.000000000000011</v>
      </c>
      <c r="C23579">
        <v>5.2937621787015665E-2</v>
      </c>
      <c r="D23579">
        <v>19.900000000000013</v>
      </c>
      <c r="E23579">
        <v>312500000</v>
      </c>
    </row>
    <row r="23580" spans="1:5" x14ac:dyDescent="0.25">
      <c r="A23580" s="1" t="s">
        <v>35266</v>
      </c>
      <c r="B23580">
        <v>20.000000000000007</v>
      </c>
      <c r="C23580">
        <v>5.3870353677961891E-2</v>
      </c>
      <c r="D23580">
        <v>19.900000000000013</v>
      </c>
      <c r="E23580">
        <v>265625000</v>
      </c>
    </row>
    <row r="23581" spans="1:5" x14ac:dyDescent="0.25">
      <c r="A23581" s="1" t="s">
        <v>35267</v>
      </c>
      <c r="B23581">
        <v>20.000000000000011</v>
      </c>
      <c r="C23581">
        <v>1.9369579960172523E-2</v>
      </c>
      <c r="D23581">
        <v>19.900000000000013</v>
      </c>
      <c r="E23581">
        <v>265625000</v>
      </c>
    </row>
    <row r="23582" spans="1:5" x14ac:dyDescent="0.25">
      <c r="A23582" s="1" t="s">
        <v>35268</v>
      </c>
      <c r="B23582">
        <v>20.000000000000014</v>
      </c>
      <c r="C23582">
        <v>2.055943914399494E-2</v>
      </c>
      <c r="D23582">
        <v>19.900000000000013</v>
      </c>
      <c r="E23582">
        <v>234375000</v>
      </c>
    </row>
    <row r="23583" spans="1:5" x14ac:dyDescent="0.25">
      <c r="A23583" s="1" t="s">
        <v>35269</v>
      </c>
      <c r="B23583">
        <v>20.000000000000011</v>
      </c>
      <c r="C23583">
        <v>8.4007359883813137E-3</v>
      </c>
      <c r="D23583">
        <v>19.900000000000013</v>
      </c>
      <c r="E23583">
        <v>312500000</v>
      </c>
    </row>
    <row r="23584" spans="1:5" x14ac:dyDescent="0.25">
      <c r="A23584" s="1" t="s">
        <v>35270</v>
      </c>
      <c r="B23584">
        <v>20.000000000000014</v>
      </c>
      <c r="C23584">
        <v>9.2547985223765394E-3</v>
      </c>
      <c r="D23584">
        <v>19.900000000000013</v>
      </c>
      <c r="E23584">
        <v>250000000</v>
      </c>
    </row>
    <row r="23585" spans="1:5" x14ac:dyDescent="0.25">
      <c r="A23585" s="1" t="s">
        <v>35273</v>
      </c>
      <c r="B23585">
        <v>20</v>
      </c>
      <c r="C23585">
        <v>1.8045895247509325E-2</v>
      </c>
      <c r="D23585">
        <v>19.900000000000013</v>
      </c>
      <c r="E23585">
        <v>281250000</v>
      </c>
    </row>
    <row r="23586" spans="1:5" x14ac:dyDescent="0.25">
      <c r="A23586" s="1" t="s">
        <v>35274</v>
      </c>
      <c r="B23586">
        <v>20.000000000000007</v>
      </c>
      <c r="C23586">
        <v>6.4480014194709945E-3</v>
      </c>
      <c r="D23586">
        <v>19.900000000000013</v>
      </c>
      <c r="E23586">
        <v>296875000</v>
      </c>
    </row>
    <row r="23587" spans="1:5" x14ac:dyDescent="0.25">
      <c r="A23587" s="1" t="s">
        <v>35275</v>
      </c>
      <c r="B23587">
        <v>19.900000000000013</v>
      </c>
      <c r="C23587">
        <v>0</v>
      </c>
      <c r="D23587">
        <v>19.800000000000011</v>
      </c>
      <c r="E23587">
        <v>296875000</v>
      </c>
    </row>
    <row r="23588" spans="1:5" x14ac:dyDescent="0.25">
      <c r="A23588" s="1" t="s">
        <v>35276</v>
      </c>
      <c r="B23588">
        <v>19.900000000000013</v>
      </c>
      <c r="C23588">
        <v>0</v>
      </c>
      <c r="D23588">
        <v>19.800000000000011</v>
      </c>
      <c r="E23588">
        <v>343750000</v>
      </c>
    </row>
    <row r="23589" spans="1:5" x14ac:dyDescent="0.25">
      <c r="A23589" s="1" t="s">
        <v>35277</v>
      </c>
      <c r="B23589">
        <v>19.900000000000013</v>
      </c>
      <c r="C23589">
        <v>0</v>
      </c>
      <c r="D23589">
        <v>19.800000000000011</v>
      </c>
      <c r="E23589">
        <v>218750000</v>
      </c>
    </row>
    <row r="23590" spans="1:5" x14ac:dyDescent="0.25">
      <c r="A23590" s="1" t="s">
        <v>35278</v>
      </c>
      <c r="B23590">
        <v>19.900000000000013</v>
      </c>
      <c r="C23590">
        <v>0</v>
      </c>
      <c r="D23590">
        <v>19.800000000000011</v>
      </c>
      <c r="E23590">
        <v>312500000</v>
      </c>
    </row>
    <row r="23591" spans="1:5" x14ac:dyDescent="0.25">
      <c r="A23591" s="1" t="s">
        <v>35279</v>
      </c>
      <c r="B23591">
        <v>19.999999999999993</v>
      </c>
      <c r="C23591">
        <v>0.19441569959511007</v>
      </c>
      <c r="D23591">
        <v>19.900000000000013</v>
      </c>
      <c r="E23591">
        <v>359375000</v>
      </c>
    </row>
    <row r="23592" spans="1:5" x14ac:dyDescent="0.25">
      <c r="A23592" s="1" t="s">
        <v>35280</v>
      </c>
      <c r="B23592">
        <v>19.999999999999918</v>
      </c>
      <c r="C23592">
        <v>0.17984393552878197</v>
      </c>
      <c r="D23592">
        <v>19.900000000000013</v>
      </c>
      <c r="E23592">
        <v>359375000</v>
      </c>
    </row>
    <row r="23593" spans="1:5" x14ac:dyDescent="0.25">
      <c r="A23593" s="1" t="s">
        <v>35285</v>
      </c>
      <c r="B23593">
        <v>21.099999999999977</v>
      </c>
      <c r="C23593">
        <v>3.1656897415853393</v>
      </c>
      <c r="D23593">
        <v>21.000000000000028</v>
      </c>
      <c r="E23593">
        <v>312500000</v>
      </c>
    </row>
    <row r="23594" spans="1:5" x14ac:dyDescent="0.25">
      <c r="A23594" s="1" t="s">
        <v>35286</v>
      </c>
      <c r="B23594">
        <v>21.099999999999977</v>
      </c>
      <c r="C23594">
        <v>3.1625596103090432</v>
      </c>
      <c r="D23594">
        <v>21.000000000000028</v>
      </c>
      <c r="E23594">
        <v>343750000</v>
      </c>
    </row>
    <row r="23595" spans="1:5" x14ac:dyDescent="0.25">
      <c r="A23595" s="1" t="s">
        <v>35289</v>
      </c>
      <c r="B23595">
        <v>37.739233376688475</v>
      </c>
      <c r="C23595">
        <v>45.311274911673408</v>
      </c>
      <c r="D23595">
        <v>45.500000000000377</v>
      </c>
      <c r="E23595">
        <v>718750000</v>
      </c>
    </row>
    <row r="23596" spans="1:5" x14ac:dyDescent="0.25">
      <c r="A23596" s="1" t="s">
        <v>35290</v>
      </c>
      <c r="B23596">
        <v>36.803635514631075</v>
      </c>
      <c r="C23596">
        <v>43.261536829366605</v>
      </c>
      <c r="D23596">
        <v>44.100000000000357</v>
      </c>
      <c r="E23596">
        <v>625000000</v>
      </c>
    </row>
    <row r="23597" spans="1:5" x14ac:dyDescent="0.25">
      <c r="A23597" s="1" t="s">
        <v>35295</v>
      </c>
      <c r="B23597">
        <v>35.366062402861068</v>
      </c>
      <c r="C23597">
        <v>36.512018778542156</v>
      </c>
      <c r="D23597">
        <v>40.900000000000311</v>
      </c>
      <c r="E23597">
        <v>906250000</v>
      </c>
    </row>
    <row r="23598" spans="1:5" x14ac:dyDescent="0.25">
      <c r="A23598" s="1" t="s">
        <v>35296</v>
      </c>
      <c r="B23598">
        <v>35.042896952944837</v>
      </c>
      <c r="C23598">
        <v>37.878410891135175</v>
      </c>
      <c r="D23598">
        <v>42.100000000000328</v>
      </c>
      <c r="E23598">
        <v>687500000</v>
      </c>
    </row>
    <row r="23599" spans="1:5" x14ac:dyDescent="0.25">
      <c r="A23599" s="1" t="s">
        <v>35297</v>
      </c>
      <c r="B23599">
        <v>28.712736226636959</v>
      </c>
      <c r="C23599">
        <v>19.459959575277427</v>
      </c>
      <c r="D23599">
        <v>31.000000000000171</v>
      </c>
      <c r="E23599">
        <v>578125000</v>
      </c>
    </row>
    <row r="23600" spans="1:5" x14ac:dyDescent="0.25">
      <c r="A23600" s="1" t="s">
        <v>35298</v>
      </c>
      <c r="B23600">
        <v>28.822592457120138</v>
      </c>
      <c r="C23600">
        <v>17.681704855287755</v>
      </c>
      <c r="D23600">
        <v>32.300000000000189</v>
      </c>
      <c r="E23600">
        <v>453125000</v>
      </c>
    </row>
    <row r="23601" spans="1:5" x14ac:dyDescent="0.25">
      <c r="A23601" s="1" t="s">
        <v>35299</v>
      </c>
      <c r="B23601">
        <v>26.522312208602049</v>
      </c>
      <c r="C23601">
        <v>14.89271464543048</v>
      </c>
      <c r="D23601">
        <v>31.800000000000182</v>
      </c>
      <c r="E23601">
        <v>687500000</v>
      </c>
    </row>
    <row r="23602" spans="1:5" x14ac:dyDescent="0.25">
      <c r="A23602" s="1" t="s">
        <v>35300</v>
      </c>
      <c r="B23602">
        <v>26.195328206266208</v>
      </c>
      <c r="C23602">
        <v>14.946791140307553</v>
      </c>
      <c r="D23602">
        <v>29.600000000000151</v>
      </c>
      <c r="E23602">
        <v>468750000</v>
      </c>
    </row>
    <row r="23603" spans="1:5" x14ac:dyDescent="0.25">
      <c r="A23603" s="1" t="s">
        <v>35301</v>
      </c>
      <c r="B23603">
        <v>21.699999999999854</v>
      </c>
      <c r="C23603">
        <v>3.2384889685634701</v>
      </c>
      <c r="D23603">
        <v>21.600000000000037</v>
      </c>
      <c r="E23603">
        <v>359375000</v>
      </c>
    </row>
    <row r="23604" spans="1:5" x14ac:dyDescent="0.25">
      <c r="A23604" s="1" t="s">
        <v>35302</v>
      </c>
      <c r="B23604">
        <v>21.700000000000163</v>
      </c>
      <c r="C23604">
        <v>3.2573324470187561</v>
      </c>
      <c r="D23604">
        <v>21.600000000000037</v>
      </c>
      <c r="E23604">
        <v>281250000</v>
      </c>
    </row>
    <row r="23605" spans="1:5" x14ac:dyDescent="0.25">
      <c r="A23605" s="1" t="s">
        <v>35303</v>
      </c>
      <c r="B23605">
        <v>30.816350928895702</v>
      </c>
      <c r="C23605">
        <v>30.230804278125483</v>
      </c>
      <c r="D23605">
        <v>35.500000000000234</v>
      </c>
      <c r="E23605">
        <v>531250000</v>
      </c>
    </row>
    <row r="23606" spans="1:5" x14ac:dyDescent="0.25">
      <c r="A23606" s="1" t="s">
        <v>35304</v>
      </c>
      <c r="B23606">
        <v>29.876850034160036</v>
      </c>
      <c r="C23606">
        <v>23.719211375995798</v>
      </c>
      <c r="D23606">
        <v>35.600000000000236</v>
      </c>
      <c r="E23606">
        <v>625000000</v>
      </c>
    </row>
    <row r="23607" spans="1:5" x14ac:dyDescent="0.25">
      <c r="A23607" s="1" t="s">
        <v>35305</v>
      </c>
      <c r="B23607">
        <v>31.961265499860559</v>
      </c>
      <c r="C23607">
        <v>32.795790680321552</v>
      </c>
      <c r="D23607">
        <v>38.100000000000271</v>
      </c>
      <c r="E23607">
        <v>609375000</v>
      </c>
    </row>
    <row r="23608" spans="1:5" x14ac:dyDescent="0.25">
      <c r="A23608" s="1" t="s">
        <v>35306</v>
      </c>
      <c r="B23608">
        <v>45.284061853667147</v>
      </c>
      <c r="C23608">
        <v>70.01226516983418</v>
      </c>
      <c r="D23608">
        <v>54.500000000000504</v>
      </c>
      <c r="E23608">
        <v>921875000</v>
      </c>
    </row>
    <row r="23609" spans="1:5" x14ac:dyDescent="0.25">
      <c r="A23609" s="1" t="s">
        <v>35311</v>
      </c>
      <c r="B23609">
        <v>20.200000000000159</v>
      </c>
      <c r="C23609">
        <v>1.8650709376626438</v>
      </c>
      <c r="D23609">
        <v>20.100000000000016</v>
      </c>
      <c r="E23609">
        <v>328125000</v>
      </c>
    </row>
    <row r="23610" spans="1:5" x14ac:dyDescent="0.25">
      <c r="A23610" s="1" t="s">
        <v>35312</v>
      </c>
      <c r="B23610">
        <v>20.200000000000021</v>
      </c>
      <c r="C23610">
        <v>1.8611036647159573</v>
      </c>
      <c r="D23610">
        <v>20.100000000000016</v>
      </c>
      <c r="E23610">
        <v>312500000</v>
      </c>
    </row>
    <row r="23611" spans="1:5" x14ac:dyDescent="0.25">
      <c r="A23611" s="1" t="s">
        <v>35313</v>
      </c>
      <c r="B23611">
        <v>27.55970361014176</v>
      </c>
      <c r="C23611">
        <v>23.445156055139559</v>
      </c>
      <c r="D23611">
        <v>29.700000000000152</v>
      </c>
      <c r="E23611">
        <v>406250000</v>
      </c>
    </row>
    <row r="23612" spans="1:5" x14ac:dyDescent="0.25">
      <c r="A23612" s="1" t="s">
        <v>35314</v>
      </c>
      <c r="B23612">
        <v>26.482573340585013</v>
      </c>
      <c r="C23612">
        <v>18.809914475770604</v>
      </c>
      <c r="D23612">
        <v>28.100000000000129</v>
      </c>
      <c r="E23612">
        <v>406250000</v>
      </c>
    </row>
    <row r="23613" spans="1:5" x14ac:dyDescent="0.25">
      <c r="A23613" s="1" t="s">
        <v>35315</v>
      </c>
      <c r="B23613">
        <v>24.640242703150317</v>
      </c>
      <c r="C23613">
        <v>12.138405805736676</v>
      </c>
      <c r="D23613">
        <v>28.700000000000138</v>
      </c>
      <c r="E23613">
        <v>453125000</v>
      </c>
    </row>
    <row r="23614" spans="1:5" x14ac:dyDescent="0.25">
      <c r="A23614" s="1" t="s">
        <v>35316</v>
      </c>
      <c r="B23614">
        <v>24.773478350891576</v>
      </c>
      <c r="C23614">
        <v>11.620046840012463</v>
      </c>
      <c r="D23614">
        <v>29.000000000000142</v>
      </c>
      <c r="E23614">
        <v>437500000</v>
      </c>
    </row>
    <row r="23615" spans="1:5" x14ac:dyDescent="0.25">
      <c r="A23615" s="1" t="s">
        <v>35317</v>
      </c>
      <c r="B23615">
        <v>20.700000000000035</v>
      </c>
      <c r="C23615">
        <v>2.5634329654446644</v>
      </c>
      <c r="D23615">
        <v>20.600000000000023</v>
      </c>
      <c r="E23615">
        <v>312500000</v>
      </c>
    </row>
    <row r="23616" spans="1:5" x14ac:dyDescent="0.25">
      <c r="A23616" s="1" t="s">
        <v>35318</v>
      </c>
      <c r="B23616">
        <v>20.700000000000042</v>
      </c>
      <c r="C23616">
        <v>2.6426268926004703</v>
      </c>
      <c r="D23616">
        <v>20.600000000000023</v>
      </c>
      <c r="E23616">
        <v>281250000</v>
      </c>
    </row>
    <row r="23617" spans="1:5" x14ac:dyDescent="0.25">
      <c r="A23617" s="1" t="s">
        <v>35319</v>
      </c>
      <c r="B23617">
        <v>21.299999999999994</v>
      </c>
      <c r="C23617">
        <v>4.462814092039002</v>
      </c>
      <c r="D23617">
        <v>21.200000000000031</v>
      </c>
      <c r="E23617">
        <v>328125000</v>
      </c>
    </row>
    <row r="23618" spans="1:5" x14ac:dyDescent="0.25">
      <c r="A23618" s="1" t="s">
        <v>35320</v>
      </c>
      <c r="B23618">
        <v>21.308880941930457</v>
      </c>
      <c r="C23618">
        <v>4.7843709234381082</v>
      </c>
      <c r="D23618">
        <v>21.400000000000034</v>
      </c>
      <c r="E23618">
        <v>312500000</v>
      </c>
    </row>
    <row r="23619" spans="1:5" x14ac:dyDescent="0.25">
      <c r="A23619" s="1" t="s">
        <v>35321</v>
      </c>
      <c r="B23619">
        <v>41.893939681222825</v>
      </c>
      <c r="C23619">
        <v>54.497524521463269</v>
      </c>
      <c r="D23619">
        <v>52.400000000000475</v>
      </c>
      <c r="E23619">
        <v>812500000</v>
      </c>
    </row>
    <row r="23620" spans="1:5" x14ac:dyDescent="0.25">
      <c r="A23620" s="1" t="s">
        <v>35322</v>
      </c>
      <c r="B23620">
        <v>41.288333467801031</v>
      </c>
      <c r="C23620">
        <v>62.416339421679623</v>
      </c>
      <c r="D23620">
        <v>52.500000000000476</v>
      </c>
      <c r="E23620">
        <v>906250000</v>
      </c>
    </row>
    <row r="23621" spans="1:5" x14ac:dyDescent="0.25">
      <c r="A23621" s="1" t="s">
        <v>35327</v>
      </c>
      <c r="B23621">
        <v>32.847492767934192</v>
      </c>
      <c r="C23621">
        <v>31.373326399877065</v>
      </c>
      <c r="D23621">
        <v>39.40000000000029</v>
      </c>
      <c r="E23621">
        <v>593750000</v>
      </c>
    </row>
    <row r="23622" spans="1:5" x14ac:dyDescent="0.25">
      <c r="A23622" s="1" t="s">
        <v>35328</v>
      </c>
      <c r="B23622">
        <v>33.819491909993452</v>
      </c>
      <c r="C23622">
        <v>28.682688366022543</v>
      </c>
      <c r="D23622">
        <v>38.600000000000279</v>
      </c>
      <c r="E23622">
        <v>593750000</v>
      </c>
    </row>
    <row r="23623" spans="1:5" x14ac:dyDescent="0.25">
      <c r="A23623" s="1" t="s">
        <v>35329</v>
      </c>
      <c r="B23623">
        <v>34.256744932558767</v>
      </c>
      <c r="C23623">
        <v>37.22490022164731</v>
      </c>
      <c r="D23623">
        <v>37.500000000000263</v>
      </c>
      <c r="E23623">
        <v>484375000</v>
      </c>
    </row>
    <row r="23624" spans="1:5" x14ac:dyDescent="0.25">
      <c r="A23624" s="1" t="s">
        <v>35331</v>
      </c>
      <c r="B23624">
        <v>28.523974721465464</v>
      </c>
      <c r="C23624">
        <v>16.489316069400779</v>
      </c>
      <c r="D23624">
        <v>31.300000000000175</v>
      </c>
      <c r="E23624">
        <v>593750000</v>
      </c>
    </row>
    <row r="23625" spans="1:5" x14ac:dyDescent="0.25">
      <c r="A23625" s="1" t="s">
        <v>35332</v>
      </c>
      <c r="B23625">
        <v>29.779435001241183</v>
      </c>
      <c r="C23625">
        <v>20.607188164295657</v>
      </c>
      <c r="D23625">
        <v>32.600000000000193</v>
      </c>
      <c r="E23625">
        <v>640625000</v>
      </c>
    </row>
    <row r="23626" spans="1:5" x14ac:dyDescent="0.25">
      <c r="A23626" s="1" t="s">
        <v>35333</v>
      </c>
      <c r="B23626">
        <v>28.35809128917677</v>
      </c>
      <c r="C23626">
        <v>22.351057104867738</v>
      </c>
      <c r="D23626">
        <v>35.000000000000227</v>
      </c>
      <c r="E23626">
        <v>578125000</v>
      </c>
    </row>
    <row r="23627" spans="1:5" x14ac:dyDescent="0.25">
      <c r="A23627" s="1" t="s">
        <v>35334</v>
      </c>
      <c r="B23627">
        <v>26.58386963765318</v>
      </c>
      <c r="C23627">
        <v>15.362689534704872</v>
      </c>
      <c r="D23627">
        <v>35.000000000000227</v>
      </c>
      <c r="E23627">
        <v>609375000</v>
      </c>
    </row>
    <row r="23628" spans="1:5" x14ac:dyDescent="0.25">
      <c r="A23628" s="1" t="s">
        <v>35335</v>
      </c>
      <c r="B23628">
        <v>37.440274833058226</v>
      </c>
      <c r="C23628">
        <v>45.785359868363528</v>
      </c>
      <c r="D23628">
        <v>44.600000000000364</v>
      </c>
      <c r="E23628">
        <v>703125000</v>
      </c>
    </row>
    <row r="23629" spans="1:5" x14ac:dyDescent="0.25">
      <c r="A23629" s="1" t="s">
        <v>35336</v>
      </c>
      <c r="B23629">
        <v>34.982793094881188</v>
      </c>
      <c r="C23629">
        <v>37.391727307412722</v>
      </c>
      <c r="D23629">
        <v>43.300000000000345</v>
      </c>
      <c r="E23629">
        <v>671875000</v>
      </c>
    </row>
    <row r="23630" spans="1:5" x14ac:dyDescent="0.25">
      <c r="A23630" s="1" t="s">
        <v>35337</v>
      </c>
      <c r="B23630">
        <v>43.015321521178691</v>
      </c>
      <c r="C23630">
        <v>68.242663752713639</v>
      </c>
      <c r="D23630">
        <v>52.500000000000476</v>
      </c>
      <c r="E23630">
        <v>750000000</v>
      </c>
    </row>
    <row r="23631" spans="1:5" x14ac:dyDescent="0.25">
      <c r="A23631" s="1" t="s">
        <v>35338</v>
      </c>
      <c r="B23631">
        <v>44.376798524204844</v>
      </c>
      <c r="C23631">
        <v>61.43911048548739</v>
      </c>
      <c r="D23631">
        <v>54.500000000000504</v>
      </c>
      <c r="E23631">
        <v>1000000000</v>
      </c>
    </row>
    <row r="23632" spans="1:5" x14ac:dyDescent="0.25">
      <c r="A23632" s="1" t="s">
        <v>35343</v>
      </c>
      <c r="B23632">
        <v>35.929608086767189</v>
      </c>
      <c r="C23632">
        <v>38.062272272957777</v>
      </c>
      <c r="D23632">
        <v>41.800000000000324</v>
      </c>
      <c r="E23632">
        <v>640625000</v>
      </c>
    </row>
    <row r="23633" spans="1:5" x14ac:dyDescent="0.25">
      <c r="A23633" s="1" t="s">
        <v>35344</v>
      </c>
      <c r="B23633">
        <v>36.068018934554061</v>
      </c>
      <c r="C23633">
        <v>37.202739108727179</v>
      </c>
      <c r="D23633">
        <v>42.20000000000033</v>
      </c>
      <c r="E23633">
        <v>734375000</v>
      </c>
    </row>
    <row r="23634" spans="1:5" x14ac:dyDescent="0.25">
      <c r="A23634" s="1" t="s">
        <v>35345</v>
      </c>
      <c r="B23634">
        <v>33.468205171976997</v>
      </c>
      <c r="C23634">
        <v>28.500526858144607</v>
      </c>
      <c r="D23634">
        <v>45.100000000000371</v>
      </c>
      <c r="E23634">
        <v>671875000</v>
      </c>
    </row>
    <row r="23635" spans="1:5" x14ac:dyDescent="0.25">
      <c r="A23635" s="1" t="s">
        <v>35346</v>
      </c>
      <c r="B23635">
        <v>29.601007930826068</v>
      </c>
      <c r="C23635">
        <v>20.383501612112745</v>
      </c>
      <c r="D23635">
        <v>33.400000000000205</v>
      </c>
      <c r="E23635">
        <v>531250000</v>
      </c>
    </row>
    <row r="23636" spans="1:5" x14ac:dyDescent="0.25">
      <c r="A23636" s="1" t="s">
        <v>35347</v>
      </c>
      <c r="B23636">
        <v>27.76166499221635</v>
      </c>
      <c r="C23636">
        <v>22.036774871194016</v>
      </c>
      <c r="D23636">
        <v>29.800000000000153</v>
      </c>
      <c r="E23636">
        <v>515625000</v>
      </c>
    </row>
    <row r="23637" spans="1:5" x14ac:dyDescent="0.25">
      <c r="A23637" s="1" t="s">
        <v>35348</v>
      </c>
      <c r="B23637">
        <v>27.509893170322318</v>
      </c>
      <c r="C23637">
        <v>20.4147301381525</v>
      </c>
      <c r="D23637">
        <v>29.400000000000148</v>
      </c>
      <c r="E23637">
        <v>421875000</v>
      </c>
    </row>
    <row r="23638" spans="1:5" x14ac:dyDescent="0.25">
      <c r="A23638" s="1" t="s">
        <v>35349</v>
      </c>
      <c r="B23638">
        <v>23.965934868063552</v>
      </c>
      <c r="C23638">
        <v>5.3096465389033805</v>
      </c>
      <c r="D23638">
        <v>24.500000000000078</v>
      </c>
      <c r="E23638">
        <v>296875000</v>
      </c>
    </row>
    <row r="23639" spans="1:5" x14ac:dyDescent="0.25">
      <c r="A23639" s="1" t="s">
        <v>35350</v>
      </c>
      <c r="B23639">
        <v>27.866238802749063</v>
      </c>
      <c r="C23639">
        <v>22.084236795049687</v>
      </c>
      <c r="D23639">
        <v>33.000000000000199</v>
      </c>
      <c r="E23639">
        <v>515625000</v>
      </c>
    </row>
    <row r="23640" spans="1:5" x14ac:dyDescent="0.25">
      <c r="A23640" s="1" t="s">
        <v>35351</v>
      </c>
      <c r="B23640">
        <v>38.852007659473692</v>
      </c>
      <c r="C23640">
        <v>45.290036873006045</v>
      </c>
      <c r="D23640">
        <v>46.600000000000392</v>
      </c>
      <c r="E23640">
        <v>734375000</v>
      </c>
    </row>
    <row r="23641" spans="1:5" x14ac:dyDescent="0.25">
      <c r="A23641" s="1" t="s">
        <v>35352</v>
      </c>
      <c r="B23641">
        <v>28.758533384050999</v>
      </c>
      <c r="C23641">
        <v>24.913431438406519</v>
      </c>
      <c r="D23641">
        <v>30.900000000000169</v>
      </c>
      <c r="E23641">
        <v>468750000</v>
      </c>
    </row>
    <row r="23642" spans="1:5" x14ac:dyDescent="0.25">
      <c r="A23642" s="1" t="s">
        <v>35353</v>
      </c>
      <c r="B23642">
        <v>48.070472777281651</v>
      </c>
      <c r="C23642">
        <v>75.728473456935276</v>
      </c>
      <c r="D23642">
        <v>59.300000000000573</v>
      </c>
      <c r="E23642">
        <v>859375000</v>
      </c>
    </row>
    <row r="23643" spans="1:5" x14ac:dyDescent="0.25">
      <c r="A23643" s="1" t="s">
        <v>35354</v>
      </c>
      <c r="B23643">
        <v>44.274166205356011</v>
      </c>
      <c r="C23643">
        <v>65.516677955797107</v>
      </c>
      <c r="D23643">
        <v>52.700000000000479</v>
      </c>
      <c r="E23643">
        <v>828125000</v>
      </c>
    </row>
    <row r="23644" spans="1:5" x14ac:dyDescent="0.25">
      <c r="A23644" s="1" t="s">
        <v>35359</v>
      </c>
      <c r="B23644">
        <v>20.900000000000031</v>
      </c>
      <c r="C23644">
        <v>4.2407659108889995</v>
      </c>
      <c r="D23644">
        <v>20.800000000000026</v>
      </c>
      <c r="E23644">
        <v>265625000</v>
      </c>
    </row>
    <row r="23645" spans="1:5" x14ac:dyDescent="0.25">
      <c r="A23645" s="1" t="s">
        <v>35360</v>
      </c>
      <c r="B23645">
        <v>21.500118384129358</v>
      </c>
      <c r="C23645">
        <v>3.9109161009995201</v>
      </c>
      <c r="D23645">
        <v>22.100000000000044</v>
      </c>
      <c r="E23645">
        <v>359375000</v>
      </c>
    </row>
    <row r="23646" spans="1:5" x14ac:dyDescent="0.25">
      <c r="A23646" s="1" t="s">
        <v>35361</v>
      </c>
      <c r="B23646">
        <v>26.660512994743875</v>
      </c>
      <c r="C23646">
        <v>18.952471681846497</v>
      </c>
      <c r="D23646">
        <v>28.800000000000139</v>
      </c>
      <c r="E23646">
        <v>375000000</v>
      </c>
    </row>
    <row r="23647" spans="1:5" x14ac:dyDescent="0.25">
      <c r="A23647" s="1" t="s">
        <v>35362</v>
      </c>
      <c r="B23647">
        <v>26.51650869845955</v>
      </c>
      <c r="C23647">
        <v>17.264655230169122</v>
      </c>
      <c r="D23647">
        <v>28.200000000000131</v>
      </c>
      <c r="E23647">
        <v>421875000</v>
      </c>
    </row>
    <row r="23648" spans="1:5" x14ac:dyDescent="0.25">
      <c r="A23648" s="1" t="s">
        <v>35363</v>
      </c>
      <c r="B23648">
        <v>25.512403952386418</v>
      </c>
      <c r="C23648">
        <v>14.108018278190796</v>
      </c>
      <c r="D23648">
        <v>27.000000000000114</v>
      </c>
      <c r="E23648">
        <v>406250000</v>
      </c>
    </row>
    <row r="23649" spans="1:5" x14ac:dyDescent="0.25">
      <c r="A23649" s="1" t="s">
        <v>35364</v>
      </c>
      <c r="B23649">
        <v>24.532457992507322</v>
      </c>
      <c r="C23649">
        <v>13.28497585835353</v>
      </c>
      <c r="D23649">
        <v>26.000000000000099</v>
      </c>
      <c r="E23649">
        <v>437500000</v>
      </c>
    </row>
    <row r="23650" spans="1:5" x14ac:dyDescent="0.25">
      <c r="A23650" s="1" t="s">
        <v>35365</v>
      </c>
      <c r="B23650">
        <v>20.699999999999971</v>
      </c>
      <c r="C23650">
        <v>2.7360860034384009</v>
      </c>
      <c r="D23650">
        <v>20.600000000000023</v>
      </c>
      <c r="E23650">
        <v>312500000</v>
      </c>
    </row>
    <row r="23651" spans="1:5" x14ac:dyDescent="0.25">
      <c r="A23651" s="1" t="s">
        <v>35366</v>
      </c>
      <c r="B23651">
        <v>20.699999999999893</v>
      </c>
      <c r="C23651">
        <v>2.8282079454252935</v>
      </c>
      <c r="D23651">
        <v>20.600000000000023</v>
      </c>
      <c r="E23651">
        <v>265625000</v>
      </c>
    </row>
    <row r="23652" spans="1:5" x14ac:dyDescent="0.25">
      <c r="A23652" s="1" t="s">
        <v>35367</v>
      </c>
      <c r="B23652">
        <v>21.299999999999869</v>
      </c>
      <c r="C23652">
        <v>4.5019107563957759</v>
      </c>
      <c r="D23652">
        <v>21.200000000000031</v>
      </c>
      <c r="E23652">
        <v>296875000</v>
      </c>
    </row>
    <row r="23653" spans="1:5" x14ac:dyDescent="0.25">
      <c r="A23653" s="1" t="s">
        <v>35368</v>
      </c>
      <c r="B23653">
        <v>21.407855566413154</v>
      </c>
      <c r="C23653">
        <v>4.8799102622104371</v>
      </c>
      <c r="D23653">
        <v>21.500000000000036</v>
      </c>
      <c r="E23653">
        <v>296875000</v>
      </c>
    </row>
    <row r="23654" spans="1:5" x14ac:dyDescent="0.25">
      <c r="A23654" s="1" t="s">
        <v>35369</v>
      </c>
      <c r="B23654">
        <v>42.207856294586847</v>
      </c>
      <c r="C23654">
        <v>61.731770630216708</v>
      </c>
      <c r="D23654">
        <v>52.10000000000047</v>
      </c>
      <c r="E23654">
        <v>890625000</v>
      </c>
    </row>
    <row r="23655" spans="1:5" x14ac:dyDescent="0.25">
      <c r="A23655" s="1" t="s">
        <v>35370</v>
      </c>
      <c r="B23655">
        <v>41.755992664841735</v>
      </c>
      <c r="C23655">
        <v>55.214394450046512</v>
      </c>
      <c r="D23655">
        <v>52.10000000000047</v>
      </c>
      <c r="E23655">
        <v>812500000</v>
      </c>
    </row>
    <row r="23656" spans="1:5" x14ac:dyDescent="0.25">
      <c r="A23656" s="1" t="s">
        <v>35375</v>
      </c>
      <c r="B23656">
        <v>33.732011444466018</v>
      </c>
      <c r="C23656">
        <v>29.88296192005226</v>
      </c>
      <c r="D23656">
        <v>39.100000000000286</v>
      </c>
      <c r="E23656">
        <v>468750000</v>
      </c>
    </row>
    <row r="23657" spans="1:5" x14ac:dyDescent="0.25">
      <c r="A23657" s="1" t="s">
        <v>35376</v>
      </c>
      <c r="B23657">
        <v>34.004675449871783</v>
      </c>
      <c r="C23657">
        <v>36.472760669332459</v>
      </c>
      <c r="D23657">
        <v>38.900000000000283</v>
      </c>
      <c r="E23657">
        <v>718750000</v>
      </c>
    </row>
    <row r="23658" spans="1:5" x14ac:dyDescent="0.25">
      <c r="A23658" s="1" t="s">
        <v>35377</v>
      </c>
      <c r="B23658">
        <v>32.895341067046779</v>
      </c>
      <c r="C23658">
        <v>28.362496895528423</v>
      </c>
      <c r="D23658">
        <v>37.100000000000257</v>
      </c>
      <c r="E23658">
        <v>484375000</v>
      </c>
    </row>
    <row r="23659" spans="1:5" x14ac:dyDescent="0.25">
      <c r="A23659" s="1" t="s">
        <v>35378</v>
      </c>
      <c r="B23659">
        <v>32.903879809043552</v>
      </c>
      <c r="C23659">
        <v>32.399210969240208</v>
      </c>
      <c r="D23659">
        <v>37.900000000000269</v>
      </c>
      <c r="E23659">
        <v>687500000</v>
      </c>
    </row>
    <row r="23660" spans="1:5" x14ac:dyDescent="0.25">
      <c r="A23660" s="1" t="s">
        <v>35379</v>
      </c>
      <c r="B23660">
        <v>21.299999999999994</v>
      </c>
      <c r="C23660">
        <v>1.8854313697422054</v>
      </c>
      <c r="D23660">
        <v>21.200000000000031</v>
      </c>
      <c r="E23660">
        <v>312500000</v>
      </c>
    </row>
    <row r="23661" spans="1:5" x14ac:dyDescent="0.25">
      <c r="A23661" s="1" t="s">
        <v>35380</v>
      </c>
      <c r="B23661">
        <v>21.39999999999991</v>
      </c>
      <c r="C23661">
        <v>1.9857666352982308</v>
      </c>
      <c r="D23661">
        <v>21.300000000000033</v>
      </c>
      <c r="E23661">
        <v>312500000</v>
      </c>
    </row>
    <row r="23662" spans="1:5" x14ac:dyDescent="0.25">
      <c r="A23662" s="1" t="s">
        <v>35381</v>
      </c>
      <c r="B23662">
        <v>21.200000000000053</v>
      </c>
      <c r="C23662">
        <v>2.2169841021698216</v>
      </c>
      <c r="D23662">
        <v>21.10000000000003</v>
      </c>
      <c r="E23662">
        <v>296875000</v>
      </c>
    </row>
    <row r="23663" spans="1:5" x14ac:dyDescent="0.25">
      <c r="A23663" s="1" t="s">
        <v>35382</v>
      </c>
      <c r="B23663">
        <v>21.199999999999914</v>
      </c>
      <c r="C23663">
        <v>2.2194874164675862</v>
      </c>
      <c r="D23663">
        <v>21.10000000000003</v>
      </c>
      <c r="E23663">
        <v>281250000</v>
      </c>
    </row>
    <row r="23664" spans="1:5" x14ac:dyDescent="0.25">
      <c r="A23664" s="1" t="s">
        <v>35383</v>
      </c>
      <c r="B23664">
        <v>33.236768406917186</v>
      </c>
      <c r="C23664">
        <v>35.648381583949622</v>
      </c>
      <c r="D23664">
        <v>37.200000000000259</v>
      </c>
      <c r="E23664">
        <v>562500000</v>
      </c>
    </row>
    <row r="23665" spans="1:5" x14ac:dyDescent="0.25">
      <c r="A23665" s="1" t="s">
        <v>35384</v>
      </c>
      <c r="B23665">
        <v>35.867406678120496</v>
      </c>
      <c r="C23665">
        <v>40.101761619241749</v>
      </c>
      <c r="D23665">
        <v>41.700000000000323</v>
      </c>
      <c r="E23665">
        <v>671875000</v>
      </c>
    </row>
    <row r="23666" spans="1:5" x14ac:dyDescent="0.25">
      <c r="A23666" s="1" t="s">
        <v>35385</v>
      </c>
      <c r="B23666">
        <v>44.295974184644415</v>
      </c>
      <c r="C23666">
        <v>66.549043832131716</v>
      </c>
      <c r="D23666">
        <v>54.500000000000504</v>
      </c>
      <c r="E23666">
        <v>812500000</v>
      </c>
    </row>
    <row r="23667" spans="1:5" x14ac:dyDescent="0.25">
      <c r="A23667" s="1" t="s">
        <v>35386</v>
      </c>
      <c r="B23667">
        <v>44.697435125372145</v>
      </c>
      <c r="C23667">
        <v>66.563206889432948</v>
      </c>
      <c r="D23667">
        <v>54.400000000000503</v>
      </c>
      <c r="E23667">
        <v>875000000</v>
      </c>
    </row>
    <row r="23668" spans="1:5" x14ac:dyDescent="0.25">
      <c r="A23668" s="1" t="s">
        <v>35392</v>
      </c>
      <c r="B23668">
        <v>38.792313742467158</v>
      </c>
      <c r="C23668">
        <v>50.577251226752807</v>
      </c>
      <c r="D23668">
        <v>46.200000000000387</v>
      </c>
      <c r="E23668">
        <v>687500000</v>
      </c>
    </row>
    <row r="23669" spans="1:5" x14ac:dyDescent="0.25">
      <c r="A23669" s="1" t="s">
        <v>35393</v>
      </c>
      <c r="B23669">
        <v>30.618144144570334</v>
      </c>
      <c r="C23669">
        <v>21.817878096462607</v>
      </c>
      <c r="D23669">
        <v>34.100000000000215</v>
      </c>
      <c r="E23669">
        <v>531250000</v>
      </c>
    </row>
    <row r="23670" spans="1:5" x14ac:dyDescent="0.25">
      <c r="A23670" s="1" t="s">
        <v>35395</v>
      </c>
      <c r="B23670">
        <v>27.971841898955571</v>
      </c>
      <c r="C23670">
        <v>21.376917031911788</v>
      </c>
      <c r="D23670">
        <v>30.900000000000169</v>
      </c>
      <c r="E23670">
        <v>531250000</v>
      </c>
    </row>
    <row r="23671" spans="1:5" x14ac:dyDescent="0.25">
      <c r="A23671" s="1" t="s">
        <v>35396</v>
      </c>
      <c r="B23671">
        <v>28.34325764899533</v>
      </c>
      <c r="C23671">
        <v>21.80498245228398</v>
      </c>
      <c r="D23671">
        <v>31.100000000000172</v>
      </c>
      <c r="E23671">
        <v>468750000</v>
      </c>
    </row>
    <row r="23672" spans="1:5" x14ac:dyDescent="0.25">
      <c r="A23672" s="1" t="s">
        <v>35397</v>
      </c>
      <c r="B23672">
        <v>23.199999999999825</v>
      </c>
      <c r="C23672">
        <v>3.7203355371845839</v>
      </c>
      <c r="D23672">
        <v>23.100000000000058</v>
      </c>
      <c r="E23672">
        <v>406250000</v>
      </c>
    </row>
    <row r="23673" spans="1:5" x14ac:dyDescent="0.25">
      <c r="A23673" s="1" t="s">
        <v>35398</v>
      </c>
      <c r="B23673">
        <v>23.200000000000099</v>
      </c>
      <c r="C23673">
        <v>4.141330852034951</v>
      </c>
      <c r="D23673">
        <v>23.100000000000058</v>
      </c>
      <c r="E23673">
        <v>312500000</v>
      </c>
    </row>
    <row r="23674" spans="1:5" x14ac:dyDescent="0.25">
      <c r="A23674" s="1" t="s">
        <v>35399</v>
      </c>
      <c r="B23674">
        <v>30.677981948377386</v>
      </c>
      <c r="C23674">
        <v>35.393563665379084</v>
      </c>
      <c r="D23674">
        <v>33.500000000000206</v>
      </c>
      <c r="E23674">
        <v>468750000</v>
      </c>
    </row>
    <row r="23675" spans="1:5" x14ac:dyDescent="0.25">
      <c r="A23675" s="1" t="s">
        <v>35400</v>
      </c>
      <c r="B23675">
        <v>32.242956372306345</v>
      </c>
      <c r="C23675">
        <v>36.671550060805643</v>
      </c>
      <c r="D23675">
        <v>36.400000000000247</v>
      </c>
      <c r="E23675">
        <v>562500000</v>
      </c>
    </row>
    <row r="23676" spans="1:5" x14ac:dyDescent="0.25">
      <c r="A23676" s="1" t="s">
        <v>35401</v>
      </c>
      <c r="B23676">
        <v>46.501576944149292</v>
      </c>
      <c r="C23676">
        <v>66.847038171953045</v>
      </c>
      <c r="D23676">
        <v>57.300000000000544</v>
      </c>
      <c r="E23676">
        <v>953125000</v>
      </c>
    </row>
    <row r="23677" spans="1:5" x14ac:dyDescent="0.25">
      <c r="A23677" s="1" t="s">
        <v>35402</v>
      </c>
      <c r="B23677">
        <v>47.844503616721212</v>
      </c>
      <c r="C23677">
        <v>76.257800669422451</v>
      </c>
      <c r="D23677">
        <v>55.60000000000052</v>
      </c>
      <c r="E23677">
        <v>875000000</v>
      </c>
    </row>
    <row r="23678" spans="1:5" x14ac:dyDescent="0.25">
      <c r="A23678" s="1" t="s">
        <v>35407</v>
      </c>
      <c r="B23678">
        <v>20.700000000000035</v>
      </c>
      <c r="C23678">
        <v>2.2687847636319063</v>
      </c>
      <c r="D23678">
        <v>20.600000000000023</v>
      </c>
      <c r="E23678">
        <v>281250000</v>
      </c>
    </row>
    <row r="23679" spans="1:5" x14ac:dyDescent="0.25">
      <c r="A23679" s="1" t="s">
        <v>35408</v>
      </c>
      <c r="B23679">
        <v>20.700000000000042</v>
      </c>
      <c r="C23679">
        <v>2.2823619519411253</v>
      </c>
      <c r="D23679">
        <v>20.600000000000023</v>
      </c>
      <c r="E23679">
        <v>343750000</v>
      </c>
    </row>
    <row r="23680" spans="1:5" x14ac:dyDescent="0.25">
      <c r="A23680" s="1" t="s">
        <v>35409</v>
      </c>
      <c r="B23680">
        <v>26.654429759021859</v>
      </c>
      <c r="C23680">
        <v>16.746769628025866</v>
      </c>
      <c r="D23680">
        <v>28.700000000000138</v>
      </c>
      <c r="E23680">
        <v>578125000</v>
      </c>
    </row>
    <row r="23681" spans="1:5" x14ac:dyDescent="0.25">
      <c r="A23681" s="1" t="s">
        <v>35410</v>
      </c>
      <c r="B23681">
        <v>27.80561076986892</v>
      </c>
      <c r="C23681">
        <v>20.378111422594586</v>
      </c>
      <c r="D23681">
        <v>30.000000000000156</v>
      </c>
      <c r="E23681">
        <v>500000000</v>
      </c>
    </row>
    <row r="23682" spans="1:5" x14ac:dyDescent="0.25">
      <c r="A23682" s="1" t="s">
        <v>35411</v>
      </c>
      <c r="B23682">
        <v>25.891588821503035</v>
      </c>
      <c r="C23682">
        <v>17.976156885935357</v>
      </c>
      <c r="D23682">
        <v>28.900000000000141</v>
      </c>
      <c r="E23682">
        <v>562500000</v>
      </c>
    </row>
    <row r="23683" spans="1:5" x14ac:dyDescent="0.25">
      <c r="A23683" s="1" t="s">
        <v>35412</v>
      </c>
      <c r="B23683">
        <v>34.106196424623853</v>
      </c>
      <c r="C23683">
        <v>38.190839238356993</v>
      </c>
      <c r="D23683">
        <v>59.10000000000057</v>
      </c>
      <c r="E23683">
        <v>937500000</v>
      </c>
    </row>
    <row r="23684" spans="1:5" x14ac:dyDescent="0.25">
      <c r="A23684" s="1" t="s">
        <v>35413</v>
      </c>
      <c r="B23684">
        <v>20.800000000000026</v>
      </c>
      <c r="C23684">
        <v>2.9371502213831855</v>
      </c>
      <c r="D23684">
        <v>20.700000000000024</v>
      </c>
      <c r="E23684">
        <v>296875000</v>
      </c>
    </row>
    <row r="23685" spans="1:5" x14ac:dyDescent="0.25">
      <c r="A23685" s="1" t="s">
        <v>35414</v>
      </c>
      <c r="B23685">
        <v>20.799999999999923</v>
      </c>
      <c r="C23685">
        <v>3.0775734589245172</v>
      </c>
      <c r="D23685">
        <v>20.700000000000024</v>
      </c>
      <c r="E23685">
        <v>359375000</v>
      </c>
    </row>
    <row r="23686" spans="1:5" x14ac:dyDescent="0.25">
      <c r="A23686" s="1" t="s">
        <v>35415</v>
      </c>
      <c r="B23686">
        <v>21.499999999999911</v>
      </c>
      <c r="C23686">
        <v>4.6940442047322266</v>
      </c>
      <c r="D23686">
        <v>21.400000000000034</v>
      </c>
      <c r="E23686">
        <v>296875000</v>
      </c>
    </row>
    <row r="23687" spans="1:5" x14ac:dyDescent="0.25">
      <c r="A23687" s="1" t="s">
        <v>35416</v>
      </c>
      <c r="B23687">
        <v>21.604409010573665</v>
      </c>
      <c r="C23687">
        <v>7.6549641843954568</v>
      </c>
      <c r="D23687">
        <v>21.700000000000038</v>
      </c>
      <c r="E23687">
        <v>250000000</v>
      </c>
    </row>
    <row r="23688" spans="1:5" x14ac:dyDescent="0.25">
      <c r="A23688" s="1" t="s">
        <v>35417</v>
      </c>
      <c r="B23688">
        <v>43.593091342132674</v>
      </c>
      <c r="C23688">
        <v>60.258422573549453</v>
      </c>
      <c r="D23688">
        <v>55.200000000000514</v>
      </c>
      <c r="E23688">
        <v>875000000</v>
      </c>
    </row>
    <row r="23689" spans="1:5" x14ac:dyDescent="0.25">
      <c r="A23689" s="1" t="s">
        <v>35418</v>
      </c>
      <c r="B23689">
        <v>42.739751300142558</v>
      </c>
      <c r="C23689">
        <v>61.196208265726511</v>
      </c>
      <c r="D23689">
        <v>55.400000000000517</v>
      </c>
      <c r="E23689">
        <v>953125000</v>
      </c>
    </row>
    <row r="23690" spans="1:5" x14ac:dyDescent="0.25">
      <c r="A23690" s="1" t="s">
        <v>35423</v>
      </c>
      <c r="B23690">
        <v>34.575944305052062</v>
      </c>
      <c r="C23690">
        <v>35.880335126600841</v>
      </c>
      <c r="D23690">
        <v>41.600000000000321</v>
      </c>
      <c r="E23690">
        <v>578125000</v>
      </c>
    </row>
    <row r="23691" spans="1:5" x14ac:dyDescent="0.25">
      <c r="A23691" s="1" t="s">
        <v>35424</v>
      </c>
      <c r="B23691">
        <v>36.439826800827568</v>
      </c>
      <c r="C23691">
        <v>40.427256329935453</v>
      </c>
      <c r="D23691">
        <v>41.600000000000321</v>
      </c>
      <c r="E23691">
        <v>562500000</v>
      </c>
    </row>
    <row r="23692" spans="1:5" x14ac:dyDescent="0.25">
      <c r="A23692" s="1" t="s">
        <v>35426</v>
      </c>
      <c r="B23692">
        <v>38.183249975007669</v>
      </c>
      <c r="C23692">
        <v>41.178755002495876</v>
      </c>
      <c r="D23692">
        <v>50.800000000000452</v>
      </c>
      <c r="E23692">
        <v>828125000</v>
      </c>
    </row>
    <row r="23693" spans="1:5" x14ac:dyDescent="0.25">
      <c r="A23693" s="1" t="s">
        <v>35427</v>
      </c>
      <c r="B23693">
        <v>21.400000000000063</v>
      </c>
      <c r="C23693">
        <v>1.9081106788215085</v>
      </c>
      <c r="D23693">
        <v>21.300000000000033</v>
      </c>
      <c r="E23693">
        <v>281250000</v>
      </c>
    </row>
    <row r="23694" spans="1:5" x14ac:dyDescent="0.25">
      <c r="A23694" s="1" t="s">
        <v>35428</v>
      </c>
      <c r="B23694">
        <v>21.400000000000013</v>
      </c>
      <c r="C23694">
        <v>1.9277303631378464</v>
      </c>
      <c r="D23694">
        <v>21.300000000000033</v>
      </c>
      <c r="E23694">
        <v>296875000</v>
      </c>
    </row>
    <row r="23695" spans="1:5" x14ac:dyDescent="0.25">
      <c r="A23695" s="1" t="s">
        <v>35429</v>
      </c>
      <c r="B23695">
        <v>21.299999999999915</v>
      </c>
      <c r="C23695">
        <v>2.2962567447003006</v>
      </c>
      <c r="D23695">
        <v>21.200000000000031</v>
      </c>
      <c r="E23695">
        <v>234375000</v>
      </c>
    </row>
    <row r="23696" spans="1:5" x14ac:dyDescent="0.25">
      <c r="A23696" s="1" t="s">
        <v>35430</v>
      </c>
      <c r="B23696">
        <v>21.300000000000011</v>
      </c>
      <c r="C23696">
        <v>2.2990714598399684</v>
      </c>
      <c r="D23696">
        <v>21.200000000000031</v>
      </c>
      <c r="E23696">
        <v>250000000</v>
      </c>
    </row>
    <row r="23697" spans="1:5" x14ac:dyDescent="0.25">
      <c r="A23697" s="1" t="s">
        <v>35431</v>
      </c>
      <c r="B23697">
        <v>36.677588678762184</v>
      </c>
      <c r="C23697">
        <v>46.677233249182848</v>
      </c>
      <c r="D23697">
        <v>44.500000000000362</v>
      </c>
      <c r="E23697">
        <v>796875000</v>
      </c>
    </row>
    <row r="23698" spans="1:5" x14ac:dyDescent="0.25">
      <c r="A23698" s="1" t="s">
        <v>35432</v>
      </c>
      <c r="B23698">
        <v>37.739769843370794</v>
      </c>
      <c r="C23698">
        <v>47.773112603537768</v>
      </c>
      <c r="D23698">
        <v>44.000000000000355</v>
      </c>
      <c r="E23698">
        <v>765625000</v>
      </c>
    </row>
    <row r="23699" spans="1:5" x14ac:dyDescent="0.25">
      <c r="A23699" s="1" t="s">
        <v>35434</v>
      </c>
      <c r="B23699">
        <v>46.067419686831279</v>
      </c>
      <c r="C23699">
        <v>60.028149776663426</v>
      </c>
      <c r="D23699">
        <v>56.400000000000531</v>
      </c>
      <c r="E23699">
        <v>812500000</v>
      </c>
    </row>
    <row r="23700" spans="1:5" x14ac:dyDescent="0.25">
      <c r="A23700" s="1" t="s">
        <v>35445</v>
      </c>
      <c r="B23700">
        <v>30.158070861228502</v>
      </c>
      <c r="C23700">
        <v>16.397009327501756</v>
      </c>
      <c r="D23700">
        <v>34.000000000000213</v>
      </c>
      <c r="E23700">
        <v>421875000</v>
      </c>
    </row>
    <row r="23701" spans="1:5" x14ac:dyDescent="0.25">
      <c r="A23701" s="1" t="s">
        <v>35447</v>
      </c>
      <c r="B23701">
        <v>47.659098794954375</v>
      </c>
      <c r="C23701">
        <v>68.441093196226049</v>
      </c>
      <c r="D23701">
        <v>58.900000000000567</v>
      </c>
      <c r="E23701">
        <v>875000000</v>
      </c>
    </row>
    <row r="23702" spans="1:5" x14ac:dyDescent="0.25">
      <c r="A23702" s="1" t="s">
        <v>35448</v>
      </c>
      <c r="B23702">
        <v>41.159186298334951</v>
      </c>
      <c r="C23702">
        <v>65.586565945943306</v>
      </c>
      <c r="D23702">
        <v>48.000000000000412</v>
      </c>
      <c r="E23702">
        <v>859375000</v>
      </c>
    </row>
    <row r="23703" spans="1:5" x14ac:dyDescent="0.25">
      <c r="A23703" s="1" t="s">
        <v>35455</v>
      </c>
      <c r="B23703">
        <v>20.800000000000036</v>
      </c>
      <c r="C23703">
        <v>2.4128338960281184</v>
      </c>
      <c r="D23703">
        <v>20.700000000000024</v>
      </c>
      <c r="E23703">
        <v>281250000</v>
      </c>
    </row>
    <row r="23704" spans="1:5" x14ac:dyDescent="0.25">
      <c r="A23704" s="1" t="s">
        <v>35456</v>
      </c>
      <c r="B23704">
        <v>20.800000000000026</v>
      </c>
      <c r="C23704">
        <v>2.428028287886641</v>
      </c>
      <c r="D23704">
        <v>20.700000000000024</v>
      </c>
      <c r="E23704">
        <v>343750000</v>
      </c>
    </row>
    <row r="23705" spans="1:5" x14ac:dyDescent="0.25">
      <c r="A23705" s="1" t="s">
        <v>35458</v>
      </c>
      <c r="B23705">
        <v>37.889052537145353</v>
      </c>
      <c r="C23705">
        <v>53.285911258528088</v>
      </c>
      <c r="D23705">
        <v>45.600000000000378</v>
      </c>
      <c r="E23705">
        <v>609375000</v>
      </c>
    </row>
    <row r="23706" spans="1:5" x14ac:dyDescent="0.25">
      <c r="A23706" s="1" t="s">
        <v>35459</v>
      </c>
      <c r="B23706">
        <v>21.714653674303712</v>
      </c>
      <c r="C23706">
        <v>8.0629257545334312</v>
      </c>
      <c r="D23706">
        <v>22.50000000000005</v>
      </c>
      <c r="E23706">
        <v>234375000</v>
      </c>
    </row>
    <row r="23707" spans="1:5" x14ac:dyDescent="0.25">
      <c r="A23707" s="1" t="s">
        <v>35460</v>
      </c>
      <c r="B23707">
        <v>19.999999999999993</v>
      </c>
      <c r="C23707">
        <v>2.0354543233900499</v>
      </c>
      <c r="D23707">
        <v>19.900000000000013</v>
      </c>
      <c r="E23707">
        <v>265625000</v>
      </c>
    </row>
    <row r="23708" spans="1:5" x14ac:dyDescent="0.25">
      <c r="A23708" s="1" t="s">
        <v>35461</v>
      </c>
      <c r="B23708">
        <v>19.999999999999897</v>
      </c>
      <c r="C23708">
        <v>0.2467535396543501</v>
      </c>
      <c r="D23708">
        <v>19.900000000000013</v>
      </c>
      <c r="E23708">
        <v>328125000</v>
      </c>
    </row>
    <row r="23709" spans="1:5" x14ac:dyDescent="0.25">
      <c r="A23709" s="1" t="s">
        <v>35462</v>
      </c>
      <c r="B23709">
        <v>19.99999999999994</v>
      </c>
      <c r="C23709">
        <v>0.2289419583530039</v>
      </c>
      <c r="D23709">
        <v>19.900000000000013</v>
      </c>
      <c r="E23709">
        <v>250000000</v>
      </c>
    </row>
    <row r="23710" spans="1:5" x14ac:dyDescent="0.25">
      <c r="A23710" s="1" t="s">
        <v>35463</v>
      </c>
      <c r="B23710">
        <v>36.527635699991997</v>
      </c>
      <c r="C23710">
        <v>45.001772078577318</v>
      </c>
      <c r="D23710">
        <v>52.000000000000469</v>
      </c>
      <c r="E23710">
        <v>656250000</v>
      </c>
    </row>
    <row r="23711" spans="1:5" x14ac:dyDescent="0.25">
      <c r="A23711" s="1" t="s">
        <v>35471</v>
      </c>
      <c r="B23711">
        <v>21.915248563565431</v>
      </c>
      <c r="C23711">
        <v>8.9646495837817408</v>
      </c>
      <c r="D23711">
        <v>23.600000000000065</v>
      </c>
      <c r="E23711">
        <v>375000000</v>
      </c>
    </row>
    <row r="23712" spans="1:5" x14ac:dyDescent="0.25">
      <c r="A23712" s="1" t="s">
        <v>35472</v>
      </c>
      <c r="B23712">
        <v>21.579969989821027</v>
      </c>
      <c r="C23712">
        <v>9.3376124499750155</v>
      </c>
      <c r="D23712">
        <v>23.400000000000063</v>
      </c>
      <c r="E23712">
        <v>375000000</v>
      </c>
    </row>
    <row r="23713" spans="1:5" x14ac:dyDescent="0.25">
      <c r="A23713" s="1" t="s">
        <v>35475</v>
      </c>
      <c r="B23713">
        <v>21.899999999999967</v>
      </c>
      <c r="C23713">
        <v>2.3592382798546678</v>
      </c>
      <c r="D23713">
        <v>21.80000000000004</v>
      </c>
      <c r="E23713">
        <v>359375000</v>
      </c>
    </row>
    <row r="23714" spans="1:5" x14ac:dyDescent="0.25">
      <c r="A23714" s="1" t="s">
        <v>35476</v>
      </c>
      <c r="B23714">
        <v>21.899999999999991</v>
      </c>
      <c r="C23714">
        <v>2.3781446654023282</v>
      </c>
      <c r="D23714">
        <v>21.80000000000004</v>
      </c>
      <c r="E23714">
        <v>375000000</v>
      </c>
    </row>
    <row r="23715" spans="1:5" x14ac:dyDescent="0.25">
      <c r="A23715" s="1" t="s">
        <v>35477</v>
      </c>
      <c r="B23715">
        <v>21.499999999999982</v>
      </c>
      <c r="C23715">
        <v>2.8239674854977075</v>
      </c>
      <c r="D23715">
        <v>21.400000000000034</v>
      </c>
      <c r="E23715">
        <v>296875000</v>
      </c>
    </row>
    <row r="23716" spans="1:5" x14ac:dyDescent="0.25">
      <c r="A23716" s="1" t="s">
        <v>35478</v>
      </c>
      <c r="B23716">
        <v>21.599999999999973</v>
      </c>
      <c r="C23716">
        <v>2.8673279974911372</v>
      </c>
      <c r="D23716">
        <v>21.500000000000036</v>
      </c>
      <c r="E23716">
        <v>343750000</v>
      </c>
    </row>
    <row r="23717" spans="1:5" x14ac:dyDescent="0.25">
      <c r="A23717" s="1" t="s">
        <v>35479</v>
      </c>
      <c r="B23717">
        <v>38.528676353582107</v>
      </c>
      <c r="C23717">
        <v>48.036359550690754</v>
      </c>
      <c r="D23717">
        <v>46.200000000000387</v>
      </c>
      <c r="E23717">
        <v>812500000</v>
      </c>
    </row>
    <row r="23718" spans="1:5" x14ac:dyDescent="0.25">
      <c r="A23718" s="1" t="s">
        <v>35480</v>
      </c>
      <c r="B23718">
        <v>47.150401101451983</v>
      </c>
      <c r="C23718">
        <v>63.17357272343245</v>
      </c>
      <c r="D23718">
        <v>55.500000000000519</v>
      </c>
      <c r="E23718">
        <v>937500000</v>
      </c>
    </row>
    <row r="23719" spans="1:5" x14ac:dyDescent="0.25">
      <c r="A23719" s="1" t="s">
        <v>35481</v>
      </c>
      <c r="B23719">
        <v>19.900000000000013</v>
      </c>
      <c r="C23719">
        <v>0</v>
      </c>
      <c r="D23719">
        <v>19.800000000000011</v>
      </c>
      <c r="E23719">
        <v>312500000</v>
      </c>
    </row>
    <row r="23720" spans="1:5" x14ac:dyDescent="0.25">
      <c r="A23720" s="1" t="s">
        <v>35482</v>
      </c>
      <c r="B23720">
        <v>19.900000000000013</v>
      </c>
      <c r="C23720">
        <v>0</v>
      </c>
      <c r="D23720">
        <v>19.800000000000011</v>
      </c>
      <c r="E23720">
        <v>265625000</v>
      </c>
    </row>
    <row r="23721" spans="1:5" x14ac:dyDescent="0.25">
      <c r="A23721" s="1" t="s">
        <v>35483</v>
      </c>
      <c r="B23721">
        <v>22.375698945852783</v>
      </c>
      <c r="C23721">
        <v>7.9316971991169467</v>
      </c>
      <c r="D23721">
        <v>25.900000000000098</v>
      </c>
      <c r="E23721">
        <v>343750000</v>
      </c>
    </row>
    <row r="23722" spans="1:5" x14ac:dyDescent="0.25">
      <c r="A23722" s="1" t="s">
        <v>35484</v>
      </c>
      <c r="B23722">
        <v>23.346345956617604</v>
      </c>
      <c r="C23722">
        <v>9.141235475336261</v>
      </c>
      <c r="D23722">
        <v>25.400000000000091</v>
      </c>
      <c r="E23722">
        <v>312500000</v>
      </c>
    </row>
    <row r="23723" spans="1:5" x14ac:dyDescent="0.25">
      <c r="A23723" s="1" t="s">
        <v>35485</v>
      </c>
      <c r="B23723">
        <v>23.267694620676011</v>
      </c>
      <c r="C23723">
        <v>8.3697992298236432</v>
      </c>
      <c r="D23723">
        <v>26.500000000000107</v>
      </c>
      <c r="E23723">
        <v>390625000</v>
      </c>
    </row>
    <row r="23724" spans="1:5" x14ac:dyDescent="0.25">
      <c r="A23724" s="1" t="s">
        <v>35486</v>
      </c>
      <c r="B23724">
        <v>23.597924140807191</v>
      </c>
      <c r="C23724">
        <v>8.7372804648671796</v>
      </c>
      <c r="D23724">
        <v>26.200000000000102</v>
      </c>
      <c r="E23724">
        <v>421875000</v>
      </c>
    </row>
    <row r="23725" spans="1:5" x14ac:dyDescent="0.25">
      <c r="A23725" s="1" t="s">
        <v>35487</v>
      </c>
      <c r="B23725">
        <v>30.171707472993894</v>
      </c>
      <c r="C23725">
        <v>22.218448603864079</v>
      </c>
      <c r="D23725">
        <v>39.40000000000029</v>
      </c>
      <c r="E23725">
        <v>562500000</v>
      </c>
    </row>
    <row r="23726" spans="1:5" x14ac:dyDescent="0.25">
      <c r="A23726" s="1" t="s">
        <v>35488</v>
      </c>
      <c r="B23726">
        <v>25.328446837901293</v>
      </c>
      <c r="C23726">
        <v>13.451615787339339</v>
      </c>
      <c r="D23726">
        <v>30.300000000000161</v>
      </c>
      <c r="E23726">
        <v>453125000</v>
      </c>
    </row>
    <row r="23727" spans="1:5" x14ac:dyDescent="0.25">
      <c r="A23727" s="1" t="s">
        <v>35489</v>
      </c>
      <c r="B23727">
        <v>20</v>
      </c>
      <c r="C23727">
        <v>0.20303494622707241</v>
      </c>
      <c r="D23727">
        <v>19.900000000000013</v>
      </c>
      <c r="E23727">
        <v>312500000</v>
      </c>
    </row>
    <row r="23728" spans="1:5" x14ac:dyDescent="0.25">
      <c r="A23728" s="1" t="s">
        <v>35490</v>
      </c>
      <c r="B23728">
        <v>19.999999999999993</v>
      </c>
      <c r="C23728">
        <v>0.19183448145583348</v>
      </c>
      <c r="D23728">
        <v>19.900000000000013</v>
      </c>
      <c r="E23728">
        <v>218750000</v>
      </c>
    </row>
    <row r="23729" spans="1:5" x14ac:dyDescent="0.25">
      <c r="A23729" s="1" t="s">
        <v>35491</v>
      </c>
      <c r="B23729">
        <v>20.09999999999998</v>
      </c>
      <c r="C23729">
        <v>1.2750721965035825</v>
      </c>
      <c r="D23729">
        <v>20.000000000000014</v>
      </c>
      <c r="E23729">
        <v>328125000</v>
      </c>
    </row>
    <row r="23730" spans="1:5" x14ac:dyDescent="0.25">
      <c r="A23730" s="1" t="s">
        <v>35492</v>
      </c>
      <c r="B23730">
        <v>20.099999999999984</v>
      </c>
      <c r="C23730">
        <v>1.2270208364173762</v>
      </c>
      <c r="D23730">
        <v>20.000000000000014</v>
      </c>
      <c r="E23730">
        <v>328125000</v>
      </c>
    </row>
    <row r="23731" spans="1:5" x14ac:dyDescent="0.25">
      <c r="A23731" s="1" t="s">
        <v>35497</v>
      </c>
      <c r="B23731">
        <v>19.999999999999993</v>
      </c>
      <c r="C23731">
        <v>2.1936257629127542E-2</v>
      </c>
      <c r="D23731">
        <v>19.900000000000013</v>
      </c>
      <c r="E23731">
        <v>265625000</v>
      </c>
    </row>
    <row r="23732" spans="1:5" x14ac:dyDescent="0.25">
      <c r="A23732" s="1" t="s">
        <v>35498</v>
      </c>
      <c r="B23732">
        <v>20.000000000000011</v>
      </c>
      <c r="C23732">
        <v>8.2907373331622125E-3</v>
      </c>
      <c r="D23732">
        <v>19.900000000000013</v>
      </c>
      <c r="E23732">
        <v>265625000</v>
      </c>
    </row>
    <row r="23733" spans="1:5" x14ac:dyDescent="0.25">
      <c r="A23733" s="1" t="s">
        <v>35503</v>
      </c>
      <c r="B23733">
        <v>20.999999999999961</v>
      </c>
      <c r="C23733">
        <v>3.0320446636087688</v>
      </c>
      <c r="D23733">
        <v>20.900000000000027</v>
      </c>
      <c r="E23733">
        <v>296875000</v>
      </c>
    </row>
    <row r="23734" spans="1:5" x14ac:dyDescent="0.25">
      <c r="A23734" s="1" t="s">
        <v>35504</v>
      </c>
      <c r="B23734">
        <v>21.099999999999966</v>
      </c>
      <c r="C23734">
        <v>3.1170372115116409</v>
      </c>
      <c r="D23734">
        <v>21.000000000000028</v>
      </c>
      <c r="E23734">
        <v>343750000</v>
      </c>
    </row>
    <row r="23735" spans="1:5" x14ac:dyDescent="0.25">
      <c r="A23735" s="1" t="s">
        <v>35505</v>
      </c>
      <c r="B23735">
        <v>19.900000000000013</v>
      </c>
      <c r="C23735">
        <v>0</v>
      </c>
      <c r="D23735">
        <v>19.800000000000011</v>
      </c>
      <c r="E23735">
        <v>343750000</v>
      </c>
    </row>
    <row r="23736" spans="1:5" x14ac:dyDescent="0.25">
      <c r="A23736" s="1" t="s">
        <v>35506</v>
      </c>
      <c r="B23736">
        <v>19.900000000000013</v>
      </c>
      <c r="C23736">
        <v>0</v>
      </c>
      <c r="D23736">
        <v>19.800000000000011</v>
      </c>
      <c r="E23736">
        <v>312500000</v>
      </c>
    </row>
    <row r="23737" spans="1:5" x14ac:dyDescent="0.25">
      <c r="A23737" s="1" t="s">
        <v>35507</v>
      </c>
      <c r="B23737">
        <v>19.900000000000013</v>
      </c>
      <c r="C23737">
        <v>0</v>
      </c>
      <c r="D23737">
        <v>19.800000000000011</v>
      </c>
      <c r="E23737">
        <v>250000000</v>
      </c>
    </row>
    <row r="23738" spans="1:5" x14ac:dyDescent="0.25">
      <c r="A23738" s="1" t="s">
        <v>35508</v>
      </c>
      <c r="B23738">
        <v>19.900000000000013</v>
      </c>
      <c r="C23738">
        <v>0</v>
      </c>
      <c r="D23738">
        <v>19.800000000000011</v>
      </c>
      <c r="E23738">
        <v>328125000</v>
      </c>
    </row>
    <row r="23739" spans="1:5" x14ac:dyDescent="0.25">
      <c r="A23739" s="1" t="s">
        <v>35509</v>
      </c>
      <c r="B23739">
        <v>19.999999999999989</v>
      </c>
      <c r="C23739">
        <v>0.19007235721564353</v>
      </c>
      <c r="D23739">
        <v>19.900000000000013</v>
      </c>
      <c r="E23739">
        <v>343750000</v>
      </c>
    </row>
    <row r="23740" spans="1:5" x14ac:dyDescent="0.25">
      <c r="A23740" s="1" t="s">
        <v>35510</v>
      </c>
      <c r="B23740">
        <v>19.999999999999996</v>
      </c>
      <c r="C23740">
        <v>0.17564452468120706</v>
      </c>
      <c r="D23740">
        <v>19.900000000000013</v>
      </c>
      <c r="E23740">
        <v>296875000</v>
      </c>
    </row>
    <row r="23741" spans="1:5" x14ac:dyDescent="0.25">
      <c r="A23741" s="1" t="s">
        <v>35513</v>
      </c>
      <c r="B23741">
        <v>19.999999999999964</v>
      </c>
      <c r="C23741">
        <v>0.1118888397642559</v>
      </c>
      <c r="D23741">
        <v>19.900000000000013</v>
      </c>
      <c r="E23741">
        <v>234375000</v>
      </c>
    </row>
    <row r="23742" spans="1:5" x14ac:dyDescent="0.25">
      <c r="A23742" s="1" t="s">
        <v>35514</v>
      </c>
      <c r="B23742">
        <v>19.999999999999961</v>
      </c>
      <c r="C23742">
        <v>4.4322895868401879E-2</v>
      </c>
      <c r="D23742">
        <v>19.900000000000013</v>
      </c>
      <c r="E23742">
        <v>390625000</v>
      </c>
    </row>
    <row r="23743" spans="1:5" x14ac:dyDescent="0.25">
      <c r="A23743" s="1" t="s">
        <v>35515</v>
      </c>
      <c r="B23743">
        <v>20.000000000000007</v>
      </c>
      <c r="C23743">
        <v>5.2654985396110021E-2</v>
      </c>
      <c r="D23743">
        <v>19.900000000000013</v>
      </c>
      <c r="E23743">
        <v>312500000</v>
      </c>
    </row>
    <row r="23744" spans="1:5" x14ac:dyDescent="0.25">
      <c r="A23744" s="1" t="s">
        <v>35516</v>
      </c>
      <c r="B23744">
        <v>20.000000000000007</v>
      </c>
      <c r="C23744">
        <v>5.3567027492795738E-2</v>
      </c>
      <c r="D23744">
        <v>19.900000000000013</v>
      </c>
      <c r="E23744">
        <v>265625000</v>
      </c>
    </row>
    <row r="23745" spans="1:5" x14ac:dyDescent="0.25">
      <c r="A23745" s="1" t="s">
        <v>35517</v>
      </c>
      <c r="B23745">
        <v>20.000000000000014</v>
      </c>
      <c r="C23745">
        <v>1.8799891874055508E-2</v>
      </c>
      <c r="D23745">
        <v>19.900000000000013</v>
      </c>
      <c r="E23745">
        <v>359375000</v>
      </c>
    </row>
    <row r="23746" spans="1:5" x14ac:dyDescent="0.25">
      <c r="A23746" s="1" t="s">
        <v>35518</v>
      </c>
      <c r="B23746">
        <v>20.000000000000007</v>
      </c>
      <c r="C23746">
        <v>1.9951629937193349E-2</v>
      </c>
      <c r="D23746">
        <v>19.900000000000013</v>
      </c>
      <c r="E23746">
        <v>312500000</v>
      </c>
    </row>
    <row r="23747" spans="1:5" x14ac:dyDescent="0.25">
      <c r="A23747" s="1" t="s">
        <v>35519</v>
      </c>
      <c r="B23747">
        <v>20.000000000000011</v>
      </c>
      <c r="C23747">
        <v>7.898783647819041E-3</v>
      </c>
      <c r="D23747">
        <v>19.900000000000013</v>
      </c>
      <c r="E23747">
        <v>312500000</v>
      </c>
    </row>
    <row r="23748" spans="1:5" x14ac:dyDescent="0.25">
      <c r="A23748" s="1" t="s">
        <v>35520</v>
      </c>
      <c r="B23748">
        <v>20.000000000000014</v>
      </c>
      <c r="C23748">
        <v>8.7285904399427849E-3</v>
      </c>
      <c r="D23748">
        <v>19.900000000000013</v>
      </c>
      <c r="E23748">
        <v>234375000</v>
      </c>
    </row>
    <row r="23749" spans="1:5" x14ac:dyDescent="0.25">
      <c r="A23749" s="1" t="s">
        <v>35521</v>
      </c>
      <c r="B23749">
        <v>24.756558745694704</v>
      </c>
      <c r="C23749">
        <v>14.484893997785214</v>
      </c>
      <c r="D23749">
        <v>27.600000000000122</v>
      </c>
      <c r="E23749">
        <v>390625000</v>
      </c>
    </row>
    <row r="23750" spans="1:5" x14ac:dyDescent="0.25">
      <c r="A23750" s="1" t="s">
        <v>35522</v>
      </c>
      <c r="B23750">
        <v>27.238573079781911</v>
      </c>
      <c r="C23750">
        <v>19.950621702651908</v>
      </c>
      <c r="D23750">
        <v>31.200000000000173</v>
      </c>
      <c r="E23750">
        <v>468750000</v>
      </c>
    </row>
    <row r="23751" spans="1:5" x14ac:dyDescent="0.25">
      <c r="A23751" s="1" t="s">
        <v>35526</v>
      </c>
      <c r="B23751">
        <v>25.646126804949503</v>
      </c>
      <c r="C23751">
        <v>9.6704265726184477</v>
      </c>
      <c r="D23751">
        <v>28.400000000000134</v>
      </c>
      <c r="E23751">
        <v>531250000</v>
      </c>
    </row>
    <row r="23752" spans="1:5" x14ac:dyDescent="0.25">
      <c r="A23752" s="1" t="s">
        <v>35529</v>
      </c>
      <c r="B23752">
        <v>46.668146185963245</v>
      </c>
      <c r="C23752">
        <v>71.312124272147443</v>
      </c>
      <c r="D23752">
        <v>57.100000000000541</v>
      </c>
      <c r="E23752">
        <v>906250000</v>
      </c>
    </row>
    <row r="23753" spans="1:5" x14ac:dyDescent="0.25">
      <c r="A23753" s="1" t="s">
        <v>35530</v>
      </c>
      <c r="B23753">
        <v>46.856475589160944</v>
      </c>
      <c r="C23753">
        <v>74.008492054394623</v>
      </c>
      <c r="D23753">
        <v>57.200000000000543</v>
      </c>
      <c r="E23753">
        <v>921875000</v>
      </c>
    </row>
    <row r="23754" spans="1:5" x14ac:dyDescent="0.25">
      <c r="A23754" s="1" t="s">
        <v>35531</v>
      </c>
      <c r="B23754">
        <v>31.908186163648963</v>
      </c>
      <c r="C23754">
        <v>29.573016330921568</v>
      </c>
      <c r="D23754">
        <v>36.60000000000025</v>
      </c>
      <c r="E23754">
        <v>578125000</v>
      </c>
    </row>
    <row r="23755" spans="1:5" x14ac:dyDescent="0.25">
      <c r="A23755" s="1" t="s">
        <v>35532</v>
      </c>
      <c r="B23755">
        <v>32.00660263916275</v>
      </c>
      <c r="C23755">
        <v>27.826779952034563</v>
      </c>
      <c r="D23755">
        <v>36.200000000000244</v>
      </c>
      <c r="E23755">
        <v>562500000</v>
      </c>
    </row>
    <row r="23756" spans="1:5" x14ac:dyDescent="0.25">
      <c r="A23756" s="1" t="s">
        <v>35533</v>
      </c>
      <c r="B23756">
        <v>28.682500952274193</v>
      </c>
      <c r="C23756">
        <v>18.274484796169084</v>
      </c>
      <c r="D23756">
        <v>31.200000000000173</v>
      </c>
      <c r="E23756">
        <v>484375000</v>
      </c>
    </row>
    <row r="23757" spans="1:5" x14ac:dyDescent="0.25">
      <c r="A23757" s="1" t="s">
        <v>35534</v>
      </c>
      <c r="B23757">
        <v>28.599564393918421</v>
      </c>
      <c r="C23757">
        <v>22.340942251972205</v>
      </c>
      <c r="D23757">
        <v>32.500000000000192</v>
      </c>
      <c r="E23757">
        <v>453125000</v>
      </c>
    </row>
    <row r="23758" spans="1:5" x14ac:dyDescent="0.25">
      <c r="A23758" s="1" t="s">
        <v>35535</v>
      </c>
      <c r="B23758">
        <v>27.206684364854926</v>
      </c>
      <c r="C23758">
        <v>21.824380093840308</v>
      </c>
      <c r="D23758">
        <v>29.700000000000152</v>
      </c>
      <c r="E23758">
        <v>437500000</v>
      </c>
    </row>
    <row r="23759" spans="1:5" x14ac:dyDescent="0.25">
      <c r="A23759" s="1" t="s">
        <v>35536</v>
      </c>
      <c r="B23759">
        <v>27.041998996050808</v>
      </c>
      <c r="C23759">
        <v>15.451203587386569</v>
      </c>
      <c r="D23759">
        <v>29.400000000000148</v>
      </c>
      <c r="E23759">
        <v>515625000</v>
      </c>
    </row>
    <row r="23760" spans="1:5" x14ac:dyDescent="0.25">
      <c r="A23760" s="1" t="s">
        <v>35541</v>
      </c>
      <c r="B23760">
        <v>35.739444574148919</v>
      </c>
      <c r="C23760">
        <v>40.531051703348687</v>
      </c>
      <c r="D23760">
        <v>43.300000000000345</v>
      </c>
      <c r="E23760">
        <v>671875000</v>
      </c>
    </row>
    <row r="23761" spans="1:5" x14ac:dyDescent="0.25">
      <c r="A23761" s="1" t="s">
        <v>35542</v>
      </c>
      <c r="B23761">
        <v>35.498367702491635</v>
      </c>
      <c r="C23761">
        <v>36.649614485683166</v>
      </c>
      <c r="D23761">
        <v>42.000000000000327</v>
      </c>
      <c r="E23761">
        <v>609375000</v>
      </c>
    </row>
    <row r="23762" spans="1:5" x14ac:dyDescent="0.25">
      <c r="A23762" s="1" t="s">
        <v>35543</v>
      </c>
      <c r="B23762">
        <v>32.972164901832009</v>
      </c>
      <c r="C23762">
        <v>34.763407887405691</v>
      </c>
      <c r="D23762">
        <v>38.70000000000028</v>
      </c>
      <c r="E23762">
        <v>703125000</v>
      </c>
    </row>
    <row r="23763" spans="1:5" x14ac:dyDescent="0.25">
      <c r="A23763" s="1" t="s">
        <v>35544</v>
      </c>
      <c r="B23763">
        <v>39.263375562644335</v>
      </c>
      <c r="C23763">
        <v>45.779675267792591</v>
      </c>
      <c r="D23763">
        <v>48.700000000000422</v>
      </c>
      <c r="E23763">
        <v>828125000</v>
      </c>
    </row>
    <row r="23764" spans="1:5" x14ac:dyDescent="0.25">
      <c r="A23764" s="1" t="s">
        <v>35545</v>
      </c>
      <c r="B23764">
        <v>43.237242975125582</v>
      </c>
      <c r="C23764">
        <v>60.914592277745747</v>
      </c>
      <c r="D23764">
        <v>54.800000000000509</v>
      </c>
      <c r="E23764">
        <v>796875000</v>
      </c>
    </row>
    <row r="23765" spans="1:5" x14ac:dyDescent="0.25">
      <c r="A23765" s="1" t="s">
        <v>35546</v>
      </c>
      <c r="B23765">
        <v>43.509896786477519</v>
      </c>
      <c r="C23765">
        <v>63.255096155863733</v>
      </c>
      <c r="D23765">
        <v>55.100000000000513</v>
      </c>
      <c r="E23765">
        <v>968750000</v>
      </c>
    </row>
    <row r="23766" spans="1:5" x14ac:dyDescent="0.25">
      <c r="A23766" s="1" t="s">
        <v>35548</v>
      </c>
      <c r="B23766">
        <v>48.768067236209014</v>
      </c>
      <c r="C23766">
        <v>67.942841746612842</v>
      </c>
      <c r="D23766">
        <v>59.400000000000574</v>
      </c>
      <c r="E23766">
        <v>1093750000</v>
      </c>
    </row>
    <row r="23767" spans="1:5" x14ac:dyDescent="0.25">
      <c r="A23767" s="1" t="s">
        <v>35550</v>
      </c>
      <c r="B23767">
        <v>31.556058252652612</v>
      </c>
      <c r="C23767">
        <v>23.848955111953082</v>
      </c>
      <c r="D23767">
        <v>36.200000000000244</v>
      </c>
      <c r="E23767">
        <v>640625000</v>
      </c>
    </row>
    <row r="23768" spans="1:5" x14ac:dyDescent="0.25">
      <c r="A23768" s="1" t="s">
        <v>35551</v>
      </c>
      <c r="B23768">
        <v>28.88732254772653</v>
      </c>
      <c r="C23768">
        <v>17.500093904681705</v>
      </c>
      <c r="D23768">
        <v>32.500000000000192</v>
      </c>
      <c r="E23768">
        <v>562500000</v>
      </c>
    </row>
    <row r="23769" spans="1:5" x14ac:dyDescent="0.25">
      <c r="A23769" s="1" t="s">
        <v>35557</v>
      </c>
      <c r="B23769">
        <v>32.917634611841635</v>
      </c>
      <c r="C23769">
        <v>30.510758302877278</v>
      </c>
      <c r="D23769">
        <v>38.500000000000277</v>
      </c>
      <c r="E23769">
        <v>671875000</v>
      </c>
    </row>
    <row r="23770" spans="1:5" x14ac:dyDescent="0.25">
      <c r="A23770" s="1" t="s">
        <v>35558</v>
      </c>
      <c r="B23770">
        <v>32.949819147907291</v>
      </c>
      <c r="C23770">
        <v>31.288547499481922</v>
      </c>
      <c r="D23770">
        <v>39.40000000000029</v>
      </c>
      <c r="E23770">
        <v>562500000</v>
      </c>
    </row>
    <row r="23771" spans="1:5" x14ac:dyDescent="0.25">
      <c r="A23771" s="1" t="s">
        <v>35559</v>
      </c>
      <c r="B23771">
        <v>37.623399491009991</v>
      </c>
      <c r="C23771">
        <v>41.79674524083309</v>
      </c>
      <c r="D23771">
        <v>46.900000000000396</v>
      </c>
      <c r="E23771">
        <v>796875000</v>
      </c>
    </row>
    <row r="23772" spans="1:5" x14ac:dyDescent="0.25">
      <c r="A23772" s="1" t="s">
        <v>35560</v>
      </c>
      <c r="B23772">
        <v>33.379674897452375</v>
      </c>
      <c r="C23772">
        <v>36.224282261613162</v>
      </c>
      <c r="D23772">
        <v>40.80000000000031</v>
      </c>
      <c r="E23772">
        <v>671875000</v>
      </c>
    </row>
    <row r="23773" spans="1:5" x14ac:dyDescent="0.25">
      <c r="A23773" s="1" t="s">
        <v>35561</v>
      </c>
      <c r="B23773">
        <v>44.00070683138982</v>
      </c>
      <c r="C23773">
        <v>60.805133624543956</v>
      </c>
      <c r="D23773">
        <v>54.600000000000506</v>
      </c>
      <c r="E23773">
        <v>937500000</v>
      </c>
    </row>
    <row r="23774" spans="1:5" x14ac:dyDescent="0.25">
      <c r="A23774" s="1" t="s">
        <v>35563</v>
      </c>
      <c r="B23774">
        <v>28.463544594386018</v>
      </c>
      <c r="C23774">
        <v>20.763619051030918</v>
      </c>
      <c r="D23774">
        <v>30.900000000000169</v>
      </c>
      <c r="E23774">
        <v>484375000</v>
      </c>
    </row>
    <row r="23775" spans="1:5" x14ac:dyDescent="0.25">
      <c r="A23775" s="1" t="s">
        <v>35565</v>
      </c>
      <c r="B23775">
        <v>26.288533181530337</v>
      </c>
      <c r="C23775">
        <v>21.311905430893599</v>
      </c>
      <c r="D23775">
        <v>28.600000000000136</v>
      </c>
      <c r="E23775">
        <v>437500000</v>
      </c>
    </row>
    <row r="23776" spans="1:5" x14ac:dyDescent="0.25">
      <c r="A23776" s="1" t="s">
        <v>35566</v>
      </c>
      <c r="B23776">
        <v>26.824248662517171</v>
      </c>
      <c r="C23776">
        <v>20.800285953470741</v>
      </c>
      <c r="D23776">
        <v>29.400000000000148</v>
      </c>
      <c r="E23776">
        <v>484375000</v>
      </c>
    </row>
    <row r="23777" spans="1:5" x14ac:dyDescent="0.25">
      <c r="A23777" s="1" t="s">
        <v>35567</v>
      </c>
      <c r="B23777">
        <v>26.303525956699069</v>
      </c>
      <c r="C23777">
        <v>12.180609237172774</v>
      </c>
      <c r="D23777">
        <v>28.600000000000136</v>
      </c>
      <c r="E23777">
        <v>484375000</v>
      </c>
    </row>
    <row r="23778" spans="1:5" x14ac:dyDescent="0.25">
      <c r="A23778" s="1" t="s">
        <v>35568</v>
      </c>
      <c r="B23778">
        <v>26.204557348911283</v>
      </c>
      <c r="C23778">
        <v>15.730137400674529</v>
      </c>
      <c r="D23778">
        <v>28.200000000000131</v>
      </c>
      <c r="E23778">
        <v>500000000</v>
      </c>
    </row>
    <row r="23779" spans="1:5" x14ac:dyDescent="0.25">
      <c r="A23779" s="1" t="s">
        <v>35573</v>
      </c>
      <c r="B23779">
        <v>20.300000000000054</v>
      </c>
      <c r="C23779">
        <v>2.0032383552190773</v>
      </c>
      <c r="D23779">
        <v>20.200000000000017</v>
      </c>
      <c r="E23779">
        <v>296875000</v>
      </c>
    </row>
    <row r="23780" spans="1:5" x14ac:dyDescent="0.25">
      <c r="A23780" s="1" t="s">
        <v>35574</v>
      </c>
      <c r="B23780">
        <v>20.299999999999912</v>
      </c>
      <c r="C23780">
        <v>2.0010257838180867</v>
      </c>
      <c r="D23780">
        <v>20.200000000000017</v>
      </c>
      <c r="E23780">
        <v>296875000</v>
      </c>
    </row>
    <row r="23781" spans="1:5" x14ac:dyDescent="0.25">
      <c r="A23781" s="1" t="s">
        <v>35575</v>
      </c>
      <c r="B23781">
        <v>43.594063143489656</v>
      </c>
      <c r="C23781">
        <v>60.05723367429335</v>
      </c>
      <c r="D23781">
        <v>54.300000000000502</v>
      </c>
      <c r="E23781">
        <v>968750000</v>
      </c>
    </row>
    <row r="23782" spans="1:5" x14ac:dyDescent="0.25">
      <c r="A23782" s="1" t="s">
        <v>35576</v>
      </c>
      <c r="B23782">
        <v>44.861432342692595</v>
      </c>
      <c r="C23782">
        <v>66.862034072089259</v>
      </c>
      <c r="D23782">
        <v>56.500000000000533</v>
      </c>
      <c r="E23782">
        <v>937500000</v>
      </c>
    </row>
    <row r="23783" spans="1:5" x14ac:dyDescent="0.25">
      <c r="A23783" s="1" t="s">
        <v>35579</v>
      </c>
      <c r="B23783">
        <v>32.29893274079096</v>
      </c>
      <c r="C23783">
        <v>26.86745274043221</v>
      </c>
      <c r="D23783">
        <v>37.700000000000266</v>
      </c>
      <c r="E23783">
        <v>625000000</v>
      </c>
    </row>
    <row r="23784" spans="1:5" x14ac:dyDescent="0.25">
      <c r="A23784" s="1" t="s">
        <v>35580</v>
      </c>
      <c r="B23784">
        <v>46.163584562364449</v>
      </c>
      <c r="C23784">
        <v>66.071612146526434</v>
      </c>
      <c r="D23784">
        <v>55.900000000000524</v>
      </c>
      <c r="E23784">
        <v>875000000</v>
      </c>
    </row>
    <row r="23785" spans="1:5" x14ac:dyDescent="0.25">
      <c r="A23785" s="1" t="s">
        <v>35581</v>
      </c>
      <c r="B23785">
        <v>29.111194286604658</v>
      </c>
      <c r="C23785">
        <v>21.815727380573186</v>
      </c>
      <c r="D23785">
        <v>32.700000000000195</v>
      </c>
      <c r="E23785">
        <v>468750000</v>
      </c>
    </row>
    <row r="23786" spans="1:5" x14ac:dyDescent="0.25">
      <c r="A23786" s="1" t="s">
        <v>35582</v>
      </c>
      <c r="B23786">
        <v>30.083512232872721</v>
      </c>
      <c r="C23786">
        <v>28.825674626410752</v>
      </c>
      <c r="D23786">
        <v>33.500000000000206</v>
      </c>
      <c r="E23786">
        <v>484375000</v>
      </c>
    </row>
    <row r="23787" spans="1:5" x14ac:dyDescent="0.25">
      <c r="A23787" s="1" t="s">
        <v>35583</v>
      </c>
      <c r="B23787">
        <v>24.178910096926685</v>
      </c>
      <c r="C23787">
        <v>8.7876261764107646</v>
      </c>
      <c r="D23787">
        <v>24.800000000000082</v>
      </c>
      <c r="E23787">
        <v>328125000</v>
      </c>
    </row>
    <row r="23788" spans="1:5" x14ac:dyDescent="0.25">
      <c r="A23788" s="1" t="s">
        <v>35584</v>
      </c>
      <c r="B23788">
        <v>24.593741226378267</v>
      </c>
      <c r="C23788">
        <v>9.7075994959950869</v>
      </c>
      <c r="D23788">
        <v>25.900000000000098</v>
      </c>
      <c r="E23788">
        <v>375000000</v>
      </c>
    </row>
    <row r="23789" spans="1:5" x14ac:dyDescent="0.25">
      <c r="A23789" s="1" t="s">
        <v>35589</v>
      </c>
      <c r="B23789">
        <v>35.507965825089407</v>
      </c>
      <c r="C23789">
        <v>35.44075946263149</v>
      </c>
      <c r="D23789">
        <v>42.000000000000327</v>
      </c>
      <c r="E23789">
        <v>671875000</v>
      </c>
    </row>
    <row r="23790" spans="1:5" x14ac:dyDescent="0.25">
      <c r="A23790" s="1" t="s">
        <v>35590</v>
      </c>
      <c r="B23790">
        <v>36.535544415594551</v>
      </c>
      <c r="C23790">
        <v>41.676375305019626</v>
      </c>
      <c r="D23790">
        <v>42.400000000000333</v>
      </c>
      <c r="E23790">
        <v>609375000</v>
      </c>
    </row>
    <row r="23791" spans="1:5" x14ac:dyDescent="0.25">
      <c r="A23791" s="1" t="s">
        <v>35591</v>
      </c>
      <c r="B23791">
        <v>36.853499710437539</v>
      </c>
      <c r="C23791">
        <v>40.841373900316313</v>
      </c>
      <c r="D23791">
        <v>43.200000000000344</v>
      </c>
      <c r="E23791">
        <v>781250000</v>
      </c>
    </row>
    <row r="23792" spans="1:5" x14ac:dyDescent="0.25">
      <c r="A23792" s="1" t="s">
        <v>35592</v>
      </c>
      <c r="B23792">
        <v>37.381664598529397</v>
      </c>
      <c r="C23792">
        <v>43.180090719438347</v>
      </c>
      <c r="D23792">
        <v>43.900000000000354</v>
      </c>
      <c r="E23792">
        <v>765625000</v>
      </c>
    </row>
    <row r="23793" spans="1:5" x14ac:dyDescent="0.25">
      <c r="A23793" s="1" t="s">
        <v>35593</v>
      </c>
      <c r="B23793">
        <v>45.066999685776139</v>
      </c>
      <c r="C23793">
        <v>73.395590619933046</v>
      </c>
      <c r="D23793">
        <v>57.200000000000543</v>
      </c>
      <c r="E23793">
        <v>828125000</v>
      </c>
    </row>
    <row r="23794" spans="1:5" x14ac:dyDescent="0.25">
      <c r="A23794" s="1" t="s">
        <v>35594</v>
      </c>
      <c r="B23794">
        <v>43.446565801050014</v>
      </c>
      <c r="C23794">
        <v>63.538625086203858</v>
      </c>
      <c r="D23794">
        <v>54.600000000000506</v>
      </c>
      <c r="E23794">
        <v>921875000</v>
      </c>
    </row>
    <row r="23795" spans="1:5" x14ac:dyDescent="0.25">
      <c r="A23795" s="1" t="s">
        <v>35596</v>
      </c>
      <c r="B23795">
        <v>22.932376036542625</v>
      </c>
      <c r="C23795">
        <v>9.8272967767502024</v>
      </c>
      <c r="D23795">
        <v>23.600000000000065</v>
      </c>
      <c r="E23795">
        <v>406250000</v>
      </c>
    </row>
    <row r="23796" spans="1:5" x14ac:dyDescent="0.25">
      <c r="A23796" s="1" t="s">
        <v>35597</v>
      </c>
      <c r="B23796">
        <v>21.399999999999956</v>
      </c>
      <c r="C23796">
        <v>2.4919952120991042</v>
      </c>
      <c r="D23796">
        <v>21.300000000000033</v>
      </c>
      <c r="E23796">
        <v>359375000</v>
      </c>
    </row>
    <row r="23797" spans="1:5" x14ac:dyDescent="0.25">
      <c r="A23797" s="1" t="s">
        <v>35598</v>
      </c>
      <c r="B23797">
        <v>21.400000000000166</v>
      </c>
      <c r="C23797">
        <v>2.960137633107462</v>
      </c>
      <c r="D23797">
        <v>21.300000000000033</v>
      </c>
      <c r="E23797">
        <v>250000000</v>
      </c>
    </row>
    <row r="23798" spans="1:5" x14ac:dyDescent="0.25">
      <c r="A23798" s="1" t="s">
        <v>35599</v>
      </c>
      <c r="B23798">
        <v>21.100000000000058</v>
      </c>
      <c r="C23798">
        <v>2.2076551588605322</v>
      </c>
      <c r="D23798">
        <v>21.000000000000028</v>
      </c>
      <c r="E23798">
        <v>312500000</v>
      </c>
    </row>
    <row r="23799" spans="1:5" x14ac:dyDescent="0.25">
      <c r="A23799" s="1" t="s">
        <v>35600</v>
      </c>
      <c r="B23799">
        <v>21.2</v>
      </c>
      <c r="C23799">
        <v>2.2109676694921649</v>
      </c>
      <c r="D23799">
        <v>21.10000000000003</v>
      </c>
      <c r="E23799">
        <v>375000000</v>
      </c>
    </row>
    <row r="23800" spans="1:5" x14ac:dyDescent="0.25">
      <c r="A23800" s="1" t="s">
        <v>35605</v>
      </c>
      <c r="B23800">
        <v>33.701412455640337</v>
      </c>
      <c r="C23800">
        <v>31.262623271616864</v>
      </c>
      <c r="D23800">
        <v>38.400000000000276</v>
      </c>
      <c r="E23800">
        <v>625000000</v>
      </c>
    </row>
    <row r="23801" spans="1:5" x14ac:dyDescent="0.25">
      <c r="A23801" s="1" t="s">
        <v>35607</v>
      </c>
      <c r="B23801">
        <v>32.076019480717243</v>
      </c>
      <c r="C23801">
        <v>29.542807930656107</v>
      </c>
      <c r="D23801">
        <v>35.500000000000234</v>
      </c>
      <c r="E23801">
        <v>593750000</v>
      </c>
    </row>
    <row r="23802" spans="1:5" x14ac:dyDescent="0.25">
      <c r="A23802" s="1" t="s">
        <v>35608</v>
      </c>
      <c r="B23802">
        <v>31.896507051904749</v>
      </c>
      <c r="C23802">
        <v>32.997291389431467</v>
      </c>
      <c r="D23802">
        <v>35.90000000000024</v>
      </c>
      <c r="E23802">
        <v>515625000</v>
      </c>
    </row>
    <row r="23803" spans="1:5" x14ac:dyDescent="0.25">
      <c r="A23803" s="1" t="s">
        <v>35609</v>
      </c>
      <c r="B23803">
        <v>45.528330208035761</v>
      </c>
      <c r="C23803">
        <v>69.624138454081148</v>
      </c>
      <c r="D23803">
        <v>55.900000000000524</v>
      </c>
      <c r="E23803">
        <v>812500000</v>
      </c>
    </row>
    <row r="23804" spans="1:5" x14ac:dyDescent="0.25">
      <c r="A23804" s="1" t="s">
        <v>35611</v>
      </c>
      <c r="B23804">
        <v>28.620862924371771</v>
      </c>
      <c r="C23804">
        <v>20.97788870079577</v>
      </c>
      <c r="D23804">
        <v>31.000000000000171</v>
      </c>
      <c r="E23804">
        <v>468750000</v>
      </c>
    </row>
    <row r="23805" spans="1:5" x14ac:dyDescent="0.25">
      <c r="A23805" s="1" t="s">
        <v>35612</v>
      </c>
      <c r="B23805">
        <v>28.175667164229917</v>
      </c>
      <c r="C23805">
        <v>20.007542483898661</v>
      </c>
      <c r="D23805">
        <v>30.200000000000159</v>
      </c>
      <c r="E23805">
        <v>515625000</v>
      </c>
    </row>
    <row r="23806" spans="1:5" x14ac:dyDescent="0.25">
      <c r="A23806" s="1" t="s">
        <v>35613</v>
      </c>
      <c r="B23806">
        <v>26.66487491904951</v>
      </c>
      <c r="C23806">
        <v>24.941620715881733</v>
      </c>
      <c r="D23806">
        <v>29.100000000000144</v>
      </c>
      <c r="E23806">
        <v>421875000</v>
      </c>
    </row>
    <row r="23807" spans="1:5" x14ac:dyDescent="0.25">
      <c r="A23807" s="1" t="s">
        <v>35614</v>
      </c>
      <c r="B23807">
        <v>27.019717322887001</v>
      </c>
      <c r="C23807">
        <v>21.71290138777637</v>
      </c>
      <c r="D23807">
        <v>29.600000000000151</v>
      </c>
      <c r="E23807">
        <v>453125000</v>
      </c>
    </row>
    <row r="23808" spans="1:5" x14ac:dyDescent="0.25">
      <c r="A23808" s="1" t="s">
        <v>35615</v>
      </c>
      <c r="B23808">
        <v>25.226180888159536</v>
      </c>
      <c r="C23808">
        <v>14.972902712099497</v>
      </c>
      <c r="D23808">
        <v>29.500000000000149</v>
      </c>
      <c r="E23808">
        <v>578125000</v>
      </c>
    </row>
    <row r="23809" spans="1:5" x14ac:dyDescent="0.25">
      <c r="A23809" s="1" t="s">
        <v>35616</v>
      </c>
      <c r="B23809">
        <v>31.15602351528667</v>
      </c>
      <c r="C23809">
        <v>26.165824169507985</v>
      </c>
      <c r="D23809">
        <v>49.100000000000428</v>
      </c>
      <c r="E23809">
        <v>812500000</v>
      </c>
    </row>
    <row r="23810" spans="1:5" x14ac:dyDescent="0.25">
      <c r="A23810" s="1" t="s">
        <v>35620</v>
      </c>
      <c r="B23810">
        <v>25.86409338080977</v>
      </c>
      <c r="C23810">
        <v>15.773497084089458</v>
      </c>
      <c r="D23810">
        <v>30.900000000000169</v>
      </c>
      <c r="E23810">
        <v>421875000</v>
      </c>
    </row>
    <row r="23811" spans="1:5" x14ac:dyDescent="0.25">
      <c r="A23811" s="1" t="s">
        <v>35621</v>
      </c>
      <c r="B23811">
        <v>20.999999999999922</v>
      </c>
      <c r="C23811">
        <v>4.7033239148430441</v>
      </c>
      <c r="D23811">
        <v>20.900000000000027</v>
      </c>
      <c r="E23811">
        <v>328125000</v>
      </c>
    </row>
    <row r="23812" spans="1:5" x14ac:dyDescent="0.25">
      <c r="A23812" s="1" t="s">
        <v>35622</v>
      </c>
      <c r="B23812">
        <v>21.024426487246103</v>
      </c>
      <c r="C23812">
        <v>5.0315568731438436</v>
      </c>
      <c r="D23812">
        <v>21.000000000000028</v>
      </c>
      <c r="E23812">
        <v>375000000</v>
      </c>
    </row>
    <row r="23813" spans="1:5" x14ac:dyDescent="0.25">
      <c r="A23813" s="1" t="s">
        <v>35623</v>
      </c>
      <c r="B23813">
        <v>44.450401452163881</v>
      </c>
      <c r="C23813">
        <v>65.040637458615109</v>
      </c>
      <c r="D23813">
        <v>54.100000000000499</v>
      </c>
      <c r="E23813">
        <v>984375000</v>
      </c>
    </row>
    <row r="23814" spans="1:5" x14ac:dyDescent="0.25">
      <c r="A23814" s="1" t="s">
        <v>35624</v>
      </c>
      <c r="B23814">
        <v>43.202880321739791</v>
      </c>
      <c r="C23814">
        <v>62.822151033508021</v>
      </c>
      <c r="D23814">
        <v>54.000000000000497</v>
      </c>
      <c r="E23814">
        <v>843750000</v>
      </c>
    </row>
    <row r="23815" spans="1:5" x14ac:dyDescent="0.25">
      <c r="A23815" s="1" t="s">
        <v>35625</v>
      </c>
      <c r="B23815">
        <v>38.67781833706006</v>
      </c>
      <c r="C23815">
        <v>47.607570908322018</v>
      </c>
      <c r="D23815">
        <v>47.700000000000408</v>
      </c>
      <c r="E23815">
        <v>750000000</v>
      </c>
    </row>
    <row r="23816" spans="1:5" x14ac:dyDescent="0.25">
      <c r="A23816" s="1" t="s">
        <v>35627</v>
      </c>
      <c r="B23816">
        <v>35.426130240029124</v>
      </c>
      <c r="C23816">
        <v>39.308733015606244</v>
      </c>
      <c r="D23816">
        <v>41.000000000000313</v>
      </c>
      <c r="E23816">
        <v>625000000</v>
      </c>
    </row>
    <row r="23817" spans="1:5" x14ac:dyDescent="0.25">
      <c r="A23817" s="1" t="s">
        <v>35629</v>
      </c>
      <c r="B23817">
        <v>31.483858938239372</v>
      </c>
      <c r="C23817">
        <v>28.418670039508783</v>
      </c>
      <c r="D23817">
        <v>35.300000000000232</v>
      </c>
      <c r="E23817">
        <v>625000000</v>
      </c>
    </row>
    <row r="23818" spans="1:5" x14ac:dyDescent="0.25">
      <c r="A23818" s="1" t="s">
        <v>35630</v>
      </c>
      <c r="B23818">
        <v>31.434996138285559</v>
      </c>
      <c r="C23818">
        <v>28.260287577338332</v>
      </c>
      <c r="D23818">
        <v>35.500000000000234</v>
      </c>
      <c r="E23818">
        <v>531250000</v>
      </c>
    </row>
    <row r="23819" spans="1:5" x14ac:dyDescent="0.25">
      <c r="A23819" s="1" t="s">
        <v>35631</v>
      </c>
      <c r="B23819">
        <v>23.100000000000083</v>
      </c>
      <c r="C23819">
        <v>3.8939485379219825</v>
      </c>
      <c r="D23819">
        <v>23.000000000000057</v>
      </c>
      <c r="E23819">
        <v>296875000</v>
      </c>
    </row>
    <row r="23820" spans="1:5" x14ac:dyDescent="0.25">
      <c r="A23820" s="1" t="s">
        <v>35632</v>
      </c>
      <c r="B23820">
        <v>23.2</v>
      </c>
      <c r="C23820">
        <v>4.7830057839113636</v>
      </c>
      <c r="D23820">
        <v>23.100000000000058</v>
      </c>
      <c r="E23820">
        <v>359375000</v>
      </c>
    </row>
    <row r="23821" spans="1:5" x14ac:dyDescent="0.25">
      <c r="A23821" s="1" t="s">
        <v>35637</v>
      </c>
      <c r="B23821">
        <v>40.026749144564612</v>
      </c>
      <c r="C23821">
        <v>48.528335651335297</v>
      </c>
      <c r="D23821">
        <v>50.600000000000449</v>
      </c>
      <c r="E23821">
        <v>937500000</v>
      </c>
    </row>
    <row r="23822" spans="1:5" x14ac:dyDescent="0.25">
      <c r="A23822" s="1" t="s">
        <v>35640</v>
      </c>
      <c r="B23822">
        <v>41.39321148605395</v>
      </c>
      <c r="C23822">
        <v>54.942227055781061</v>
      </c>
      <c r="D23822">
        <v>48.400000000000418</v>
      </c>
      <c r="E23822">
        <v>781250000</v>
      </c>
    </row>
    <row r="23823" spans="1:5" x14ac:dyDescent="0.25">
      <c r="A23823" s="1" t="s">
        <v>35641</v>
      </c>
      <c r="B23823">
        <v>45.526763513854313</v>
      </c>
      <c r="C23823">
        <v>61.955120409602117</v>
      </c>
      <c r="D23823">
        <v>57.800000000000551</v>
      </c>
      <c r="E23823">
        <v>953125000</v>
      </c>
    </row>
    <row r="23824" spans="1:5" x14ac:dyDescent="0.25">
      <c r="A23824" s="1" t="s">
        <v>35642</v>
      </c>
      <c r="B23824">
        <v>45.151982237996037</v>
      </c>
      <c r="C23824">
        <v>67.658178933350513</v>
      </c>
      <c r="D23824">
        <v>58.000000000000554</v>
      </c>
      <c r="E23824">
        <v>1000000000</v>
      </c>
    </row>
    <row r="23825" spans="1:5" x14ac:dyDescent="0.25">
      <c r="A23825" s="1" t="s">
        <v>35643</v>
      </c>
      <c r="B23825">
        <v>24.139346779277936</v>
      </c>
      <c r="C23825">
        <v>15.699095939277232</v>
      </c>
      <c r="D23825">
        <v>25.100000000000087</v>
      </c>
      <c r="E23825">
        <v>390625000</v>
      </c>
    </row>
    <row r="23826" spans="1:5" x14ac:dyDescent="0.25">
      <c r="A23826" s="1" t="s">
        <v>35645</v>
      </c>
      <c r="B23826">
        <v>21.399999999999935</v>
      </c>
      <c r="C23826">
        <v>1.8887677232444249</v>
      </c>
      <c r="D23826">
        <v>21.300000000000033</v>
      </c>
      <c r="E23826">
        <v>390625000</v>
      </c>
    </row>
    <row r="23827" spans="1:5" x14ac:dyDescent="0.25">
      <c r="A23827" s="1" t="s">
        <v>35646</v>
      </c>
      <c r="B23827">
        <v>21.399999999999867</v>
      </c>
      <c r="C23827">
        <v>1.9064516150677893</v>
      </c>
      <c r="D23827">
        <v>21.300000000000033</v>
      </c>
      <c r="E23827">
        <v>234375000</v>
      </c>
    </row>
    <row r="23828" spans="1:5" x14ac:dyDescent="0.25">
      <c r="A23828" s="1" t="s">
        <v>35647</v>
      </c>
      <c r="B23828">
        <v>21.200000000000042</v>
      </c>
      <c r="C23828">
        <v>2.2825228489023877</v>
      </c>
      <c r="D23828">
        <v>21.10000000000003</v>
      </c>
      <c r="E23828">
        <v>343750000</v>
      </c>
    </row>
    <row r="23829" spans="1:5" x14ac:dyDescent="0.25">
      <c r="A23829" s="1" t="s">
        <v>35648</v>
      </c>
      <c r="B23829">
        <v>21.200000000000014</v>
      </c>
      <c r="C23829">
        <v>2.2857550025222579</v>
      </c>
      <c r="D23829">
        <v>21.10000000000003</v>
      </c>
      <c r="E23829">
        <v>390625000</v>
      </c>
    </row>
    <row r="23830" spans="1:5" x14ac:dyDescent="0.25">
      <c r="A23830" s="1" t="s">
        <v>35654</v>
      </c>
      <c r="B23830">
        <v>36.149502665197893</v>
      </c>
      <c r="C23830">
        <v>36.811098897730226</v>
      </c>
      <c r="D23830">
        <v>41.700000000000323</v>
      </c>
      <c r="E23830">
        <v>656250000</v>
      </c>
    </row>
    <row r="23831" spans="1:5" x14ac:dyDescent="0.25">
      <c r="A23831" s="1" t="s">
        <v>35656</v>
      </c>
      <c r="B23831">
        <v>33.394418137638112</v>
      </c>
      <c r="C23831">
        <v>35.473785105243827</v>
      </c>
      <c r="D23831">
        <v>38.200000000000273</v>
      </c>
      <c r="E23831">
        <v>546875000</v>
      </c>
    </row>
    <row r="23832" spans="1:5" x14ac:dyDescent="0.25">
      <c r="A23832" s="1" t="s">
        <v>35659</v>
      </c>
      <c r="B23832">
        <v>30.140257452872309</v>
      </c>
      <c r="C23832">
        <v>29.685009744873113</v>
      </c>
      <c r="D23832">
        <v>33.500000000000206</v>
      </c>
      <c r="E23832">
        <v>515625000</v>
      </c>
    </row>
    <row r="23833" spans="1:5" x14ac:dyDescent="0.25">
      <c r="A23833" s="1" t="s">
        <v>35660</v>
      </c>
      <c r="B23833">
        <v>30.271035656128838</v>
      </c>
      <c r="C23833">
        <v>24.228749983637943</v>
      </c>
      <c r="D23833">
        <v>34.200000000000216</v>
      </c>
      <c r="E23833">
        <v>468750000</v>
      </c>
    </row>
    <row r="23834" spans="1:5" x14ac:dyDescent="0.25">
      <c r="A23834" s="1" t="s">
        <v>35661</v>
      </c>
      <c r="B23834">
        <v>27.269445518846577</v>
      </c>
      <c r="C23834">
        <v>19.695028173101846</v>
      </c>
      <c r="D23834">
        <v>29.400000000000148</v>
      </c>
      <c r="E23834">
        <v>437500000</v>
      </c>
    </row>
    <row r="23835" spans="1:5" x14ac:dyDescent="0.25">
      <c r="A23835" s="1" t="s">
        <v>35662</v>
      </c>
      <c r="B23835">
        <v>27.101731384457747</v>
      </c>
      <c r="C23835">
        <v>22.010464219473253</v>
      </c>
      <c r="D23835">
        <v>29.400000000000148</v>
      </c>
      <c r="E23835">
        <v>562500000</v>
      </c>
    </row>
    <row r="23836" spans="1:5" x14ac:dyDescent="0.25">
      <c r="A23836" s="1" t="s">
        <v>35663</v>
      </c>
      <c r="B23836">
        <v>26.6504982194527</v>
      </c>
      <c r="C23836">
        <v>19.083229062354498</v>
      </c>
      <c r="D23836">
        <v>33.300000000000203</v>
      </c>
      <c r="E23836">
        <v>515625000</v>
      </c>
    </row>
    <row r="23837" spans="1:5" x14ac:dyDescent="0.25">
      <c r="A23837" s="1" t="s">
        <v>35664</v>
      </c>
      <c r="B23837">
        <v>25.953020068020052</v>
      </c>
      <c r="C23837">
        <v>19.273906818524384</v>
      </c>
      <c r="D23837">
        <v>28.000000000000128</v>
      </c>
      <c r="E23837">
        <v>484375000</v>
      </c>
    </row>
    <row r="23838" spans="1:5" x14ac:dyDescent="0.25">
      <c r="A23838" s="1" t="s">
        <v>35668</v>
      </c>
      <c r="B23838">
        <v>26.767492904440939</v>
      </c>
      <c r="C23838">
        <v>17.500500870565254</v>
      </c>
      <c r="D23838">
        <v>36.200000000000244</v>
      </c>
      <c r="E23838">
        <v>500000000</v>
      </c>
    </row>
    <row r="23839" spans="1:5" x14ac:dyDescent="0.25">
      <c r="A23839" s="1" t="s">
        <v>35669</v>
      </c>
      <c r="B23839">
        <v>20.800000000000043</v>
      </c>
      <c r="C23839">
        <v>2.1645197686233981</v>
      </c>
      <c r="D23839">
        <v>20.700000000000024</v>
      </c>
      <c r="E23839">
        <v>281250000</v>
      </c>
    </row>
    <row r="23840" spans="1:5" x14ac:dyDescent="0.25">
      <c r="A23840" s="1" t="s">
        <v>35670</v>
      </c>
      <c r="B23840">
        <v>20.799999999999898</v>
      </c>
      <c r="C23840">
        <v>2.1748021838140157</v>
      </c>
      <c r="D23840">
        <v>20.700000000000024</v>
      </c>
      <c r="E23840">
        <v>296875000</v>
      </c>
    </row>
    <row r="23841" spans="1:5" x14ac:dyDescent="0.25">
      <c r="A23841" s="1" t="s">
        <v>35672</v>
      </c>
      <c r="B23841">
        <v>47.898046545085158</v>
      </c>
      <c r="C23841">
        <v>69.109615619518848</v>
      </c>
      <c r="D23841">
        <v>59.300000000000573</v>
      </c>
      <c r="E23841">
        <v>968750000</v>
      </c>
    </row>
    <row r="23842" spans="1:5" x14ac:dyDescent="0.25">
      <c r="A23842" s="1" t="s">
        <v>35679</v>
      </c>
      <c r="B23842">
        <v>29.367190523718175</v>
      </c>
      <c r="C23842">
        <v>14.349886061116319</v>
      </c>
      <c r="D23842">
        <v>32.800000000000196</v>
      </c>
      <c r="E23842">
        <v>484375000</v>
      </c>
    </row>
    <row r="23843" spans="1:5" x14ac:dyDescent="0.25">
      <c r="A23843" s="1" t="s">
        <v>35680</v>
      </c>
      <c r="B23843">
        <v>32.674790428940561</v>
      </c>
      <c r="C23843">
        <v>21.568163248287238</v>
      </c>
      <c r="D23843">
        <v>47.000000000000398</v>
      </c>
      <c r="E23843">
        <v>750000000</v>
      </c>
    </row>
    <row r="23844" spans="1:5" x14ac:dyDescent="0.25">
      <c r="A23844" s="1" t="s">
        <v>35688</v>
      </c>
      <c r="B23844">
        <v>38.565212334472115</v>
      </c>
      <c r="C23844">
        <v>46.028673690984753</v>
      </c>
      <c r="D23844">
        <v>43.700000000000351</v>
      </c>
      <c r="E23844">
        <v>625000000</v>
      </c>
    </row>
    <row r="23845" spans="1:5" x14ac:dyDescent="0.25">
      <c r="A23845" s="1" t="s">
        <v>35691</v>
      </c>
      <c r="B23845">
        <v>24.840002587625658</v>
      </c>
      <c r="C23845">
        <v>17.333157298796632</v>
      </c>
      <c r="D23845">
        <v>25.800000000000097</v>
      </c>
      <c r="E23845">
        <v>328125000</v>
      </c>
    </row>
    <row r="23846" spans="1:5" x14ac:dyDescent="0.25">
      <c r="A23846" s="1" t="s">
        <v>35693</v>
      </c>
      <c r="B23846">
        <v>21.799999999999986</v>
      </c>
      <c r="C23846">
        <v>2.2911874027244816</v>
      </c>
      <c r="D23846">
        <v>21.700000000000038</v>
      </c>
      <c r="E23846">
        <v>312500000</v>
      </c>
    </row>
    <row r="23847" spans="1:5" x14ac:dyDescent="0.25">
      <c r="A23847" s="1" t="s">
        <v>35694</v>
      </c>
      <c r="B23847">
        <v>21.899999999999977</v>
      </c>
      <c r="C23847">
        <v>2.3074149951101002</v>
      </c>
      <c r="D23847">
        <v>21.80000000000004</v>
      </c>
      <c r="E23847">
        <v>343750000</v>
      </c>
    </row>
    <row r="23848" spans="1:5" x14ac:dyDescent="0.25">
      <c r="A23848" s="1" t="s">
        <v>35695</v>
      </c>
      <c r="B23848">
        <v>21.499999999999964</v>
      </c>
      <c r="C23848">
        <v>2.7145479309149927</v>
      </c>
      <c r="D23848">
        <v>21.400000000000034</v>
      </c>
      <c r="E23848">
        <v>328125000</v>
      </c>
    </row>
    <row r="23849" spans="1:5" x14ac:dyDescent="0.25">
      <c r="A23849" s="1" t="s">
        <v>35696</v>
      </c>
      <c r="B23849">
        <v>21.499999999999979</v>
      </c>
      <c r="C23849">
        <v>2.7113420203671108</v>
      </c>
      <c r="D23849">
        <v>21.400000000000034</v>
      </c>
      <c r="E23849">
        <v>343750000</v>
      </c>
    </row>
    <row r="23850" spans="1:5" x14ac:dyDescent="0.25">
      <c r="A23850" s="1" t="s">
        <v>35701</v>
      </c>
      <c r="B23850">
        <v>22.228831625054593</v>
      </c>
      <c r="C23850">
        <v>9.122609095219973</v>
      </c>
      <c r="D23850">
        <v>24.100000000000072</v>
      </c>
      <c r="E23850">
        <v>375000000</v>
      </c>
    </row>
    <row r="23851" spans="1:5" x14ac:dyDescent="0.25">
      <c r="A23851" s="1" t="s">
        <v>35702</v>
      </c>
      <c r="B23851">
        <v>21.920220195732668</v>
      </c>
      <c r="C23851">
        <v>9.5314871907571206</v>
      </c>
      <c r="D23851">
        <v>23.700000000000067</v>
      </c>
      <c r="E23851">
        <v>484375000</v>
      </c>
    </row>
    <row r="23852" spans="1:5" x14ac:dyDescent="0.25">
      <c r="A23852" s="1" t="s">
        <v>35703</v>
      </c>
      <c r="B23852">
        <v>37.210880205560727</v>
      </c>
      <c r="C23852">
        <v>44.278956502078699</v>
      </c>
      <c r="D23852">
        <v>43.200000000000344</v>
      </c>
      <c r="E23852">
        <v>687500000</v>
      </c>
    </row>
    <row r="23853" spans="1:5" x14ac:dyDescent="0.25">
      <c r="A23853" s="1" t="s">
        <v>35705</v>
      </c>
      <c r="B23853">
        <v>49.522686197605552</v>
      </c>
      <c r="C23853">
        <v>73.967132167289918</v>
      </c>
      <c r="D23853">
        <v>59.10000000000057</v>
      </c>
      <c r="E23853">
        <v>1031250000</v>
      </c>
    </row>
    <row r="23854" spans="1:5" x14ac:dyDescent="0.25">
      <c r="A23854" s="1" t="s">
        <v>35706</v>
      </c>
      <c r="B23854">
        <v>45.522956580869099</v>
      </c>
      <c r="C23854">
        <v>64.405045725085884</v>
      </c>
      <c r="D23854">
        <v>55.900000000000524</v>
      </c>
      <c r="E23854">
        <v>812500000</v>
      </c>
    </row>
    <row r="23855" spans="1:5" x14ac:dyDescent="0.25">
      <c r="A23855" s="1" t="s">
        <v>35709</v>
      </c>
      <c r="B23855">
        <v>29.522657976144895</v>
      </c>
      <c r="C23855">
        <v>23.841021288092961</v>
      </c>
      <c r="D23855">
        <v>50.100000000000442</v>
      </c>
      <c r="E23855">
        <v>781250000</v>
      </c>
    </row>
    <row r="23856" spans="1:5" x14ac:dyDescent="0.25">
      <c r="A23856" s="1" t="s">
        <v>35710</v>
      </c>
      <c r="B23856">
        <v>22.345635045533026</v>
      </c>
      <c r="C23856">
        <v>8.3638939565062085</v>
      </c>
      <c r="D23856">
        <v>24.900000000000084</v>
      </c>
      <c r="E23856">
        <v>468750000</v>
      </c>
    </row>
    <row r="23857" spans="1:5" x14ac:dyDescent="0.25">
      <c r="A23857" s="1" t="s">
        <v>35711</v>
      </c>
      <c r="B23857">
        <v>20.000000000000014</v>
      </c>
      <c r="C23857">
        <v>0.34693354712374713</v>
      </c>
      <c r="D23857">
        <v>19.900000000000013</v>
      </c>
      <c r="E23857">
        <v>328125000</v>
      </c>
    </row>
    <row r="23858" spans="1:5" x14ac:dyDescent="0.25">
      <c r="A23858" s="1" t="s">
        <v>35712</v>
      </c>
      <c r="B23858">
        <v>20.000000000000007</v>
      </c>
      <c r="C23858">
        <v>0.29702831397918272</v>
      </c>
      <c r="D23858">
        <v>19.900000000000013</v>
      </c>
      <c r="E23858">
        <v>265625000</v>
      </c>
    </row>
    <row r="23859" spans="1:5" x14ac:dyDescent="0.25">
      <c r="A23859" s="1" t="s">
        <v>35716</v>
      </c>
      <c r="B23859">
        <v>26.466428773369834</v>
      </c>
      <c r="C23859">
        <v>18.141070326344227</v>
      </c>
      <c r="D23859">
        <v>34.400000000000219</v>
      </c>
      <c r="E23859">
        <v>546875000</v>
      </c>
    </row>
    <row r="23860" spans="1:5" x14ac:dyDescent="0.25">
      <c r="A23860" s="1" t="s">
        <v>35717</v>
      </c>
      <c r="B23860">
        <v>20.900000000000027</v>
      </c>
      <c r="C23860">
        <v>2.325306031220189</v>
      </c>
      <c r="D23860">
        <v>20.800000000000026</v>
      </c>
      <c r="E23860">
        <v>281250000</v>
      </c>
    </row>
    <row r="23861" spans="1:5" x14ac:dyDescent="0.25">
      <c r="A23861" s="1" t="s">
        <v>35718</v>
      </c>
      <c r="B23861">
        <v>20.900000000000023</v>
      </c>
      <c r="C23861">
        <v>2.3343181887244127</v>
      </c>
      <c r="D23861">
        <v>20.800000000000026</v>
      </c>
      <c r="E23861">
        <v>312500000</v>
      </c>
    </row>
    <row r="23862" spans="1:5" x14ac:dyDescent="0.25">
      <c r="A23862" s="1" t="s">
        <v>35721</v>
      </c>
      <c r="B23862">
        <v>19.900000000000013</v>
      </c>
      <c r="C23862">
        <v>0</v>
      </c>
      <c r="D23862">
        <v>19.800000000000011</v>
      </c>
      <c r="E23862">
        <v>375000000</v>
      </c>
    </row>
    <row r="23863" spans="1:5" x14ac:dyDescent="0.25">
      <c r="A23863" s="1" t="s">
        <v>35722</v>
      </c>
      <c r="B23863">
        <v>19.900000000000013</v>
      </c>
      <c r="C23863">
        <v>0</v>
      </c>
      <c r="D23863">
        <v>19.800000000000011</v>
      </c>
      <c r="E23863">
        <v>312500000</v>
      </c>
    </row>
    <row r="23864" spans="1:5" x14ac:dyDescent="0.25">
      <c r="A23864" s="1" t="s">
        <v>35723</v>
      </c>
      <c r="B23864">
        <v>20.000000000000011</v>
      </c>
      <c r="C23864">
        <v>0.28472620115753333</v>
      </c>
      <c r="D23864">
        <v>19.900000000000013</v>
      </c>
      <c r="E23864">
        <v>312500000</v>
      </c>
    </row>
    <row r="23865" spans="1:5" x14ac:dyDescent="0.25">
      <c r="A23865" s="1" t="s">
        <v>35724</v>
      </c>
      <c r="B23865">
        <v>20.000000000000004</v>
      </c>
      <c r="C23865">
        <v>0.27397433521129733</v>
      </c>
      <c r="D23865">
        <v>19.900000000000013</v>
      </c>
      <c r="E23865">
        <v>281250000</v>
      </c>
    </row>
    <row r="23866" spans="1:5" x14ac:dyDescent="0.25">
      <c r="A23866" s="1" t="s">
        <v>35725</v>
      </c>
      <c r="B23866">
        <v>20.099999999999984</v>
      </c>
      <c r="C23866">
        <v>1.3807002337775054</v>
      </c>
      <c r="D23866">
        <v>20.000000000000014</v>
      </c>
      <c r="E23866">
        <v>343750000</v>
      </c>
    </row>
    <row r="23867" spans="1:5" x14ac:dyDescent="0.25">
      <c r="A23867" s="1" t="s">
        <v>35726</v>
      </c>
      <c r="B23867">
        <v>20.099999999999934</v>
      </c>
      <c r="C23867">
        <v>1.3363034766101873</v>
      </c>
      <c r="D23867">
        <v>20.000000000000014</v>
      </c>
      <c r="E23867">
        <v>328125000</v>
      </c>
    </row>
    <row r="23868" spans="1:5" x14ac:dyDescent="0.25">
      <c r="A23868" s="1" t="s">
        <v>35729</v>
      </c>
      <c r="B23868">
        <v>19.999999999999982</v>
      </c>
      <c r="C23868">
        <v>1.1240297818209468</v>
      </c>
      <c r="D23868">
        <v>19.900000000000013</v>
      </c>
      <c r="E23868">
        <v>265625000</v>
      </c>
    </row>
    <row r="23869" spans="1:5" x14ac:dyDescent="0.25">
      <c r="A23869" s="1" t="s">
        <v>35730</v>
      </c>
      <c r="B23869">
        <v>19.999999999999986</v>
      </c>
      <c r="C23869">
        <v>1.1321572356806047</v>
      </c>
      <c r="D23869">
        <v>19.900000000000013</v>
      </c>
      <c r="E23869">
        <v>328125000</v>
      </c>
    </row>
    <row r="23870" spans="1:5" x14ac:dyDescent="0.25">
      <c r="A23870" s="1" t="s">
        <v>35731</v>
      </c>
      <c r="B23870">
        <v>22.059621506864033</v>
      </c>
      <c r="C23870">
        <v>7.9881655935389109</v>
      </c>
      <c r="D23870">
        <v>23.100000000000058</v>
      </c>
      <c r="E23870">
        <v>421875000</v>
      </c>
    </row>
    <row r="23871" spans="1:5" x14ac:dyDescent="0.25">
      <c r="A23871" s="1" t="s">
        <v>35732</v>
      </c>
      <c r="B23871">
        <v>22.061449809936288</v>
      </c>
      <c r="C23871">
        <v>8.132333739490047</v>
      </c>
      <c r="D23871">
        <v>23.100000000000058</v>
      </c>
      <c r="E23871">
        <v>421875000</v>
      </c>
    </row>
    <row r="23872" spans="1:5" x14ac:dyDescent="0.25">
      <c r="A23872" s="1" t="s">
        <v>35733</v>
      </c>
      <c r="B23872">
        <v>23.416587141731057</v>
      </c>
      <c r="C23872">
        <v>9.6543433179515574</v>
      </c>
      <c r="D23872">
        <v>25.600000000000094</v>
      </c>
      <c r="E23872">
        <v>375000000</v>
      </c>
    </row>
    <row r="23873" spans="1:5" x14ac:dyDescent="0.25">
      <c r="A23873" s="1" t="s">
        <v>35734</v>
      </c>
      <c r="B23873">
        <v>23.646753692087717</v>
      </c>
      <c r="C23873">
        <v>9.2571232365161151</v>
      </c>
      <c r="D23873">
        <v>25.800000000000097</v>
      </c>
      <c r="E23873">
        <v>437500000</v>
      </c>
    </row>
    <row r="23874" spans="1:5" x14ac:dyDescent="0.25">
      <c r="A23874" s="1" t="s">
        <v>35737</v>
      </c>
      <c r="B23874">
        <v>19.999999999999964</v>
      </c>
      <c r="C23874">
        <v>0.11188883976425501</v>
      </c>
      <c r="D23874">
        <v>19.900000000000013</v>
      </c>
      <c r="E23874">
        <v>296875000</v>
      </c>
    </row>
    <row r="23875" spans="1:5" x14ac:dyDescent="0.25">
      <c r="A23875" s="1" t="s">
        <v>35738</v>
      </c>
      <c r="B23875">
        <v>19.999999999999961</v>
      </c>
      <c r="C23875">
        <v>4.4322895868400103E-2</v>
      </c>
      <c r="D23875">
        <v>19.900000000000013</v>
      </c>
      <c r="E23875">
        <v>281250000</v>
      </c>
    </row>
    <row r="23876" spans="1:5" x14ac:dyDescent="0.25">
      <c r="A23876" s="1" t="s">
        <v>35740</v>
      </c>
      <c r="B23876">
        <v>28.274844974490399</v>
      </c>
      <c r="C23876">
        <v>18.889692892855567</v>
      </c>
      <c r="D23876">
        <v>33.600000000000207</v>
      </c>
      <c r="E23876">
        <v>515625000</v>
      </c>
    </row>
    <row r="23877" spans="1:5" x14ac:dyDescent="0.25">
      <c r="A23877" s="1" t="s">
        <v>35741</v>
      </c>
      <c r="B23877">
        <v>26.387745434993263</v>
      </c>
      <c r="C23877">
        <v>12.458070490653395</v>
      </c>
      <c r="D23877">
        <v>28.600000000000136</v>
      </c>
      <c r="E23877">
        <v>515625000</v>
      </c>
    </row>
    <row r="23878" spans="1:5" x14ac:dyDescent="0.25">
      <c r="A23878" s="1" t="s">
        <v>35742</v>
      </c>
      <c r="B23878">
        <v>32.0588551996224</v>
      </c>
      <c r="C23878">
        <v>19.68195181493201</v>
      </c>
      <c r="D23878">
        <v>49.000000000000426</v>
      </c>
      <c r="E23878">
        <v>953125000</v>
      </c>
    </row>
    <row r="23879" spans="1:5" x14ac:dyDescent="0.25">
      <c r="A23879" s="1" t="s">
        <v>35743</v>
      </c>
      <c r="B23879">
        <v>25.688682269288673</v>
      </c>
      <c r="C23879">
        <v>10.968381767394721</v>
      </c>
      <c r="D23879">
        <v>28.000000000000128</v>
      </c>
      <c r="E23879">
        <v>500000000</v>
      </c>
    </row>
    <row r="23880" spans="1:5" x14ac:dyDescent="0.25">
      <c r="A23880" s="1" t="s">
        <v>35744</v>
      </c>
      <c r="B23880">
        <v>25.423873331815503</v>
      </c>
      <c r="C23880">
        <v>10.809608292304667</v>
      </c>
      <c r="D23880">
        <v>28.200000000000131</v>
      </c>
      <c r="E23880">
        <v>437500000</v>
      </c>
    </row>
    <row r="23881" spans="1:5" x14ac:dyDescent="0.25">
      <c r="A23881" s="1" t="s">
        <v>35745</v>
      </c>
      <c r="B23881">
        <v>20.000000000000007</v>
      </c>
      <c r="C23881">
        <v>2.381691908739958E-2</v>
      </c>
      <c r="D23881">
        <v>19.900000000000013</v>
      </c>
      <c r="E23881">
        <v>203125000</v>
      </c>
    </row>
    <row r="23882" spans="1:5" x14ac:dyDescent="0.25">
      <c r="A23882" s="1" t="s">
        <v>35746</v>
      </c>
      <c r="B23882">
        <v>20.000000000000007</v>
      </c>
      <c r="C23882">
        <v>2.4365246462936696E-2</v>
      </c>
      <c r="D23882">
        <v>19.900000000000013</v>
      </c>
      <c r="E23882">
        <v>390625000</v>
      </c>
    </row>
    <row r="23883" spans="1:5" x14ac:dyDescent="0.25">
      <c r="A23883" s="1" t="s">
        <v>35747</v>
      </c>
      <c r="B23883">
        <v>20.000000000000011</v>
      </c>
      <c r="C23883">
        <v>1.3961239875328602E-3</v>
      </c>
      <c r="D23883">
        <v>19.900000000000013</v>
      </c>
      <c r="E23883">
        <v>234375000</v>
      </c>
    </row>
    <row r="23884" spans="1:5" x14ac:dyDescent="0.25">
      <c r="A23884" s="1" t="s">
        <v>35748</v>
      </c>
      <c r="B23884">
        <v>20.000000000000014</v>
      </c>
      <c r="C23884">
        <v>1.3972360592182653E-3</v>
      </c>
      <c r="D23884">
        <v>19.900000000000013</v>
      </c>
      <c r="E23884">
        <v>296875000</v>
      </c>
    </row>
    <row r="23885" spans="1:5" x14ac:dyDescent="0.25">
      <c r="A23885" s="1" t="s">
        <v>35749</v>
      </c>
      <c r="B23885">
        <v>19.900000000000013</v>
      </c>
      <c r="C23885">
        <v>0</v>
      </c>
      <c r="D23885">
        <v>19.800000000000011</v>
      </c>
      <c r="E23885">
        <v>234375000</v>
      </c>
    </row>
    <row r="23886" spans="1:5" x14ac:dyDescent="0.25">
      <c r="A23886" s="1" t="s">
        <v>35750</v>
      </c>
      <c r="B23886">
        <v>19.900000000000013</v>
      </c>
      <c r="C23886">
        <v>0</v>
      </c>
      <c r="D23886">
        <v>19.800000000000011</v>
      </c>
      <c r="E23886">
        <v>312500000</v>
      </c>
    </row>
    <row r="23887" spans="1:5" x14ac:dyDescent="0.25">
      <c r="A23887" s="1" t="s">
        <v>35753</v>
      </c>
      <c r="B23887">
        <v>19.999999999999993</v>
      </c>
      <c r="C23887">
        <v>4.7048940084394975E-2</v>
      </c>
      <c r="D23887">
        <v>19.900000000000013</v>
      </c>
      <c r="E23887">
        <v>328125000</v>
      </c>
    </row>
    <row r="23888" spans="1:5" x14ac:dyDescent="0.25">
      <c r="A23888" s="1" t="s">
        <v>35754</v>
      </c>
      <c r="B23888">
        <v>19.999999999999993</v>
      </c>
      <c r="C23888">
        <v>1.8749887642254937E-2</v>
      </c>
      <c r="D23888">
        <v>19.900000000000013</v>
      </c>
      <c r="E23888">
        <v>343750000</v>
      </c>
    </row>
    <row r="23889" spans="1:5" x14ac:dyDescent="0.25">
      <c r="A23889" s="1" t="s">
        <v>35755</v>
      </c>
      <c r="B23889">
        <v>19.900000000000013</v>
      </c>
      <c r="C23889">
        <v>0</v>
      </c>
      <c r="D23889">
        <v>19.800000000000011</v>
      </c>
      <c r="E23889">
        <v>281250000</v>
      </c>
    </row>
    <row r="23890" spans="1:5" x14ac:dyDescent="0.25">
      <c r="A23890" s="1" t="s">
        <v>35756</v>
      </c>
      <c r="B23890">
        <v>19.900000000000013</v>
      </c>
      <c r="C23890">
        <v>0</v>
      </c>
      <c r="D23890">
        <v>19.800000000000011</v>
      </c>
      <c r="E23890">
        <v>265625000</v>
      </c>
    </row>
    <row r="23891" spans="1:5" x14ac:dyDescent="0.25">
      <c r="A23891" s="1" t="s">
        <v>35757</v>
      </c>
      <c r="B23891">
        <v>19.900000000000013</v>
      </c>
      <c r="C23891">
        <v>0</v>
      </c>
      <c r="D23891">
        <v>19.800000000000011</v>
      </c>
      <c r="E23891">
        <v>312500000</v>
      </c>
    </row>
    <row r="23892" spans="1:5" x14ac:dyDescent="0.25">
      <c r="A23892" s="1" t="s">
        <v>35758</v>
      </c>
      <c r="B23892">
        <v>19.900000000000013</v>
      </c>
      <c r="C23892">
        <v>0</v>
      </c>
      <c r="D23892">
        <v>19.800000000000011</v>
      </c>
      <c r="E23892">
        <v>281250000</v>
      </c>
    </row>
    <row r="23893" spans="1:5" x14ac:dyDescent="0.25">
      <c r="A23893" s="1" t="s">
        <v>35759</v>
      </c>
      <c r="B23893">
        <v>20.000000000000007</v>
      </c>
      <c r="C23893">
        <v>0.23147275473942353</v>
      </c>
      <c r="D23893">
        <v>19.900000000000013</v>
      </c>
      <c r="E23893">
        <v>234375000</v>
      </c>
    </row>
    <row r="23894" spans="1:5" x14ac:dyDescent="0.25">
      <c r="A23894" s="1" t="s">
        <v>35760</v>
      </c>
      <c r="B23894">
        <v>19.999999999999908</v>
      </c>
      <c r="C23894">
        <v>0.21512519948981934</v>
      </c>
      <c r="D23894">
        <v>19.900000000000013</v>
      </c>
      <c r="E23894">
        <v>296875000</v>
      </c>
    </row>
    <row r="23895" spans="1:5" x14ac:dyDescent="0.25">
      <c r="A23895" s="1" t="s">
        <v>35764</v>
      </c>
      <c r="B23895">
        <v>28.919709698135286</v>
      </c>
      <c r="C23895">
        <v>23.213325758522998</v>
      </c>
      <c r="D23895">
        <v>40.000000000000298</v>
      </c>
      <c r="E23895">
        <v>656250000</v>
      </c>
    </row>
    <row r="23896" spans="1:5" x14ac:dyDescent="0.25">
      <c r="A23896" s="1" t="s">
        <v>35765</v>
      </c>
      <c r="B23896">
        <v>21.199999999999971</v>
      </c>
      <c r="C23896">
        <v>3.1627451912515046</v>
      </c>
      <c r="D23896">
        <v>21.10000000000003</v>
      </c>
      <c r="E23896">
        <v>312500000</v>
      </c>
    </row>
    <row r="23897" spans="1:5" x14ac:dyDescent="0.25">
      <c r="A23897" s="1" t="s">
        <v>35766</v>
      </c>
      <c r="B23897">
        <v>21.199999999999971</v>
      </c>
      <c r="C23897">
        <v>3.1486668322489928</v>
      </c>
      <c r="D23897">
        <v>21.10000000000003</v>
      </c>
      <c r="E23897">
        <v>218750000</v>
      </c>
    </row>
    <row r="23898" spans="1:5" x14ac:dyDescent="0.25">
      <c r="A23898" s="1" t="s">
        <v>35770</v>
      </c>
      <c r="B23898">
        <v>38.545648610238985</v>
      </c>
      <c r="C23898">
        <v>49.978481970676114</v>
      </c>
      <c r="D23898">
        <v>46.700000000000394</v>
      </c>
      <c r="E23898">
        <v>843750000</v>
      </c>
    </row>
    <row r="23899" spans="1:5" x14ac:dyDescent="0.25">
      <c r="A23899" s="1" t="s">
        <v>35775</v>
      </c>
      <c r="B23899">
        <v>35.739444574144578</v>
      </c>
      <c r="C23899">
        <v>40.531051703323641</v>
      </c>
      <c r="D23899">
        <v>43.300000000000345</v>
      </c>
      <c r="E23899">
        <v>781250000</v>
      </c>
    </row>
    <row r="23900" spans="1:5" x14ac:dyDescent="0.25">
      <c r="A23900" s="1" t="s">
        <v>35776</v>
      </c>
      <c r="B23900">
        <v>35.498367702491677</v>
      </c>
      <c r="C23900">
        <v>36.649614485683927</v>
      </c>
      <c r="D23900">
        <v>42.000000000000327</v>
      </c>
      <c r="E23900">
        <v>703125000</v>
      </c>
    </row>
    <row r="23901" spans="1:5" x14ac:dyDescent="0.25">
      <c r="A23901" s="1" t="s">
        <v>35777</v>
      </c>
      <c r="B23901">
        <v>31.908186163648946</v>
      </c>
      <c r="C23901">
        <v>29.573016330921792</v>
      </c>
      <c r="D23901">
        <v>36.60000000000025</v>
      </c>
      <c r="E23901">
        <v>546875000</v>
      </c>
    </row>
    <row r="23902" spans="1:5" x14ac:dyDescent="0.25">
      <c r="A23902" s="1" t="s">
        <v>35778</v>
      </c>
      <c r="B23902">
        <v>32.006602639162757</v>
      </c>
      <c r="C23902">
        <v>27.826779952034641</v>
      </c>
      <c r="D23902">
        <v>36.200000000000244</v>
      </c>
      <c r="E23902">
        <v>531250000</v>
      </c>
    </row>
    <row r="23903" spans="1:5" x14ac:dyDescent="0.25">
      <c r="A23903" s="1" t="s">
        <v>35779</v>
      </c>
      <c r="B23903">
        <v>28.682500952274196</v>
      </c>
      <c r="C23903">
        <v>18.27448479616924</v>
      </c>
      <c r="D23903">
        <v>31.200000000000173</v>
      </c>
      <c r="E23903">
        <v>562500000</v>
      </c>
    </row>
    <row r="23904" spans="1:5" x14ac:dyDescent="0.25">
      <c r="A23904" s="1" t="s">
        <v>35780</v>
      </c>
      <c r="B23904">
        <v>28.599564393918694</v>
      </c>
      <c r="C23904">
        <v>22.340942251967959</v>
      </c>
      <c r="D23904">
        <v>32.500000000000192</v>
      </c>
      <c r="E23904">
        <v>421875000</v>
      </c>
    </row>
    <row r="23905" spans="1:5" x14ac:dyDescent="0.25">
      <c r="A23905" s="1" t="s">
        <v>35781</v>
      </c>
      <c r="B23905">
        <v>27.206684364870746</v>
      </c>
      <c r="C23905">
        <v>21.824380095285843</v>
      </c>
      <c r="D23905">
        <v>29.700000000000152</v>
      </c>
      <c r="E23905">
        <v>468750000</v>
      </c>
    </row>
    <row r="23906" spans="1:5" x14ac:dyDescent="0.25">
      <c r="A23906" s="1" t="s">
        <v>35782</v>
      </c>
      <c r="B23906">
        <v>27.041998996050804</v>
      </c>
      <c r="C23906">
        <v>15.451203587386702</v>
      </c>
      <c r="D23906">
        <v>29.400000000000148</v>
      </c>
      <c r="E23906">
        <v>328125000</v>
      </c>
    </row>
    <row r="23907" spans="1:5" x14ac:dyDescent="0.25">
      <c r="A23907" s="1" t="s">
        <v>35783</v>
      </c>
      <c r="B23907">
        <v>32.972164901839591</v>
      </c>
      <c r="C23907">
        <v>34.763407887406416</v>
      </c>
      <c r="D23907">
        <v>38.70000000000028</v>
      </c>
      <c r="E23907">
        <v>578125000</v>
      </c>
    </row>
    <row r="23908" spans="1:5" x14ac:dyDescent="0.25">
      <c r="A23908" s="1" t="s">
        <v>35784</v>
      </c>
      <c r="B23908">
        <v>39.263375562644491</v>
      </c>
      <c r="C23908">
        <v>45.77967526782696</v>
      </c>
      <c r="D23908">
        <v>48.700000000000422</v>
      </c>
      <c r="E23908">
        <v>843750000</v>
      </c>
    </row>
    <row r="23909" spans="1:5" x14ac:dyDescent="0.25">
      <c r="A23909" s="1" t="s">
        <v>35785</v>
      </c>
      <c r="B23909">
        <v>44.000706831389962</v>
      </c>
      <c r="C23909">
        <v>60.805133624543316</v>
      </c>
      <c r="D23909">
        <v>54.600000000000506</v>
      </c>
      <c r="E23909">
        <v>1093750000</v>
      </c>
    </row>
    <row r="23910" spans="1:5" x14ac:dyDescent="0.25">
      <c r="A23910" s="1" t="s">
        <v>35791</v>
      </c>
      <c r="B23910">
        <v>20.300000000000054</v>
      </c>
      <c r="C23910">
        <v>2.0032383552190791</v>
      </c>
      <c r="D23910">
        <v>20.200000000000017</v>
      </c>
      <c r="E23910">
        <v>312500000</v>
      </c>
    </row>
    <row r="23911" spans="1:5" x14ac:dyDescent="0.25">
      <c r="A23911" s="1" t="s">
        <v>35792</v>
      </c>
      <c r="B23911">
        <v>20.299999999999912</v>
      </c>
      <c r="C23911">
        <v>2.0010257838180974</v>
      </c>
      <c r="D23911">
        <v>20.200000000000017</v>
      </c>
      <c r="E23911">
        <v>218750000</v>
      </c>
    </row>
    <row r="23912" spans="1:5" x14ac:dyDescent="0.25">
      <c r="A23912" s="1" t="s">
        <v>35793</v>
      </c>
      <c r="B23912">
        <v>28.463544594386011</v>
      </c>
      <c r="C23912">
        <v>20.763619051030876</v>
      </c>
      <c r="D23912">
        <v>30.900000000000169</v>
      </c>
      <c r="E23912">
        <v>437500000</v>
      </c>
    </row>
    <row r="23913" spans="1:5" x14ac:dyDescent="0.25">
      <c r="A23913" s="1" t="s">
        <v>35795</v>
      </c>
      <c r="B23913">
        <v>26.28853318153033</v>
      </c>
      <c r="C23913">
        <v>21.311905430904581</v>
      </c>
      <c r="D23913">
        <v>28.600000000000136</v>
      </c>
      <c r="E23913">
        <v>421875000</v>
      </c>
    </row>
    <row r="23914" spans="1:5" x14ac:dyDescent="0.25">
      <c r="A23914" s="1" t="s">
        <v>35796</v>
      </c>
      <c r="B23914">
        <v>26.824248662517174</v>
      </c>
      <c r="C23914">
        <v>20.800285953471217</v>
      </c>
      <c r="D23914">
        <v>29.400000000000148</v>
      </c>
      <c r="E23914">
        <v>546875000</v>
      </c>
    </row>
    <row r="23915" spans="1:5" x14ac:dyDescent="0.25">
      <c r="A23915" s="1" t="s">
        <v>35797</v>
      </c>
      <c r="B23915">
        <v>26.303525956699076</v>
      </c>
      <c r="C23915">
        <v>12.180609237172845</v>
      </c>
      <c r="D23915">
        <v>28.600000000000136</v>
      </c>
      <c r="E23915">
        <v>375000000</v>
      </c>
    </row>
    <row r="23916" spans="1:5" x14ac:dyDescent="0.25">
      <c r="A23916" s="1" t="s">
        <v>35798</v>
      </c>
      <c r="B23916">
        <v>26.204557348911489</v>
      </c>
      <c r="C23916">
        <v>15.730137400684093</v>
      </c>
      <c r="D23916">
        <v>28.200000000000131</v>
      </c>
      <c r="E23916">
        <v>437500000</v>
      </c>
    </row>
    <row r="23917" spans="1:5" x14ac:dyDescent="0.25">
      <c r="A23917" s="1" t="s">
        <v>35799</v>
      </c>
      <c r="B23917">
        <v>43.594063143487396</v>
      </c>
      <c r="C23917">
        <v>60.05723367404044</v>
      </c>
      <c r="D23917">
        <v>54.300000000000502</v>
      </c>
      <c r="E23917">
        <v>843750000</v>
      </c>
    </row>
    <row r="23918" spans="1:5" x14ac:dyDescent="0.25">
      <c r="A23918" s="1" t="s">
        <v>35800</v>
      </c>
      <c r="B23918">
        <v>44.861432342723802</v>
      </c>
      <c r="C23918">
        <v>66.86203407166029</v>
      </c>
      <c r="D23918">
        <v>56.500000000000533</v>
      </c>
      <c r="E23918">
        <v>796875000</v>
      </c>
    </row>
    <row r="23919" spans="1:5" x14ac:dyDescent="0.25">
      <c r="A23919" s="1" t="s">
        <v>35801</v>
      </c>
      <c r="B23919">
        <v>43.2372429751249</v>
      </c>
      <c r="C23919">
        <v>60.91459227773835</v>
      </c>
      <c r="D23919">
        <v>54.800000000000509</v>
      </c>
      <c r="E23919">
        <v>812500000</v>
      </c>
    </row>
    <row r="23920" spans="1:5" x14ac:dyDescent="0.25">
      <c r="A23920" s="1" t="s">
        <v>35802</v>
      </c>
      <c r="B23920">
        <v>43.509896786477029</v>
      </c>
      <c r="C23920">
        <v>63.25509615584027</v>
      </c>
      <c r="D23920">
        <v>55.100000000000513</v>
      </c>
      <c r="E23920">
        <v>984375000</v>
      </c>
    </row>
    <row r="23921" spans="1:5" x14ac:dyDescent="0.25">
      <c r="A23921" s="1" t="s">
        <v>35807</v>
      </c>
      <c r="B23921">
        <v>32.917634611841656</v>
      </c>
      <c r="C23921">
        <v>30.510758302877647</v>
      </c>
      <c r="D23921">
        <v>38.500000000000277</v>
      </c>
      <c r="E23921">
        <v>625000000</v>
      </c>
    </row>
    <row r="23922" spans="1:5" x14ac:dyDescent="0.25">
      <c r="A23922" s="1" t="s">
        <v>35808</v>
      </c>
      <c r="B23922">
        <v>32.94981914790722</v>
      </c>
      <c r="C23922">
        <v>31.288547499478483</v>
      </c>
      <c r="D23922">
        <v>39.40000000000029</v>
      </c>
      <c r="E23922">
        <v>593750000</v>
      </c>
    </row>
    <row r="23923" spans="1:5" x14ac:dyDescent="0.25">
      <c r="A23923" s="1" t="s">
        <v>35810</v>
      </c>
      <c r="B23923">
        <v>48.768067236209546</v>
      </c>
      <c r="C23923">
        <v>67.942841746454462</v>
      </c>
      <c r="D23923">
        <v>59.400000000000574</v>
      </c>
      <c r="E23923">
        <v>984375000</v>
      </c>
    </row>
    <row r="23924" spans="1:5" x14ac:dyDescent="0.25">
      <c r="A23924" s="1" t="s">
        <v>35812</v>
      </c>
      <c r="B23924">
        <v>31.556058252652178</v>
      </c>
      <c r="C23924">
        <v>23.84895511195521</v>
      </c>
      <c r="D23924">
        <v>36.200000000000244</v>
      </c>
      <c r="E23924">
        <v>609375000</v>
      </c>
    </row>
    <row r="23925" spans="1:5" x14ac:dyDescent="0.25">
      <c r="A23925" s="1" t="s">
        <v>35813</v>
      </c>
      <c r="B23925">
        <v>28.887322547726534</v>
      </c>
      <c r="C23925">
        <v>17.500093904681776</v>
      </c>
      <c r="D23925">
        <v>32.500000000000192</v>
      </c>
      <c r="E23925">
        <v>578125000</v>
      </c>
    </row>
    <row r="23926" spans="1:5" x14ac:dyDescent="0.25">
      <c r="A23926" s="1" t="s">
        <v>35815</v>
      </c>
      <c r="B23926">
        <v>37.623399491028863</v>
      </c>
      <c r="C23926">
        <v>41.796745240911832</v>
      </c>
      <c r="D23926">
        <v>46.900000000000396</v>
      </c>
      <c r="E23926">
        <v>750000000</v>
      </c>
    </row>
    <row r="23927" spans="1:5" x14ac:dyDescent="0.25">
      <c r="A23927" s="1" t="s">
        <v>35816</v>
      </c>
      <c r="B23927">
        <v>33.379674897449839</v>
      </c>
      <c r="C23927">
        <v>36.224282261483381</v>
      </c>
      <c r="D23927">
        <v>40.80000000000031</v>
      </c>
      <c r="E23927">
        <v>640625000</v>
      </c>
    </row>
    <row r="23928" spans="1:5" x14ac:dyDescent="0.25">
      <c r="A23928" s="1" t="s">
        <v>35817</v>
      </c>
      <c r="B23928">
        <v>44.363139426064123</v>
      </c>
      <c r="C23928">
        <v>66.447155487504659</v>
      </c>
      <c r="D23928">
        <v>56.100000000000527</v>
      </c>
      <c r="E23928">
        <v>921875000</v>
      </c>
    </row>
    <row r="23929" spans="1:5" x14ac:dyDescent="0.25">
      <c r="A23929" s="1" t="s">
        <v>35818</v>
      </c>
      <c r="B23929">
        <v>44.197099591203688</v>
      </c>
      <c r="C23929">
        <v>66.773140561244901</v>
      </c>
      <c r="D23929">
        <v>55.400000000000517</v>
      </c>
      <c r="E23929">
        <v>828125000</v>
      </c>
    </row>
    <row r="23930" spans="1:5" x14ac:dyDescent="0.25">
      <c r="A23930" s="1" t="s">
        <v>35823</v>
      </c>
      <c r="B23930">
        <v>35.507965825089407</v>
      </c>
      <c r="C23930">
        <v>35.440759462632634</v>
      </c>
      <c r="D23930">
        <v>42.000000000000327</v>
      </c>
      <c r="E23930">
        <v>640625000</v>
      </c>
    </row>
    <row r="23931" spans="1:5" x14ac:dyDescent="0.25">
      <c r="A23931" s="1" t="s">
        <v>35824</v>
      </c>
      <c r="B23931">
        <v>36.5355444155946</v>
      </c>
      <c r="C23931">
        <v>41.676375305021331</v>
      </c>
      <c r="D23931">
        <v>42.400000000000333</v>
      </c>
      <c r="E23931">
        <v>562500000</v>
      </c>
    </row>
    <row r="23932" spans="1:5" x14ac:dyDescent="0.25">
      <c r="A23932" s="1" t="s">
        <v>35825</v>
      </c>
      <c r="B23932">
        <v>32.29893274079096</v>
      </c>
      <c r="C23932">
        <v>26.867452740432398</v>
      </c>
      <c r="D23932">
        <v>37.700000000000266</v>
      </c>
      <c r="E23932">
        <v>578125000</v>
      </c>
    </row>
    <row r="23933" spans="1:5" x14ac:dyDescent="0.25">
      <c r="A23933" s="1" t="s">
        <v>35826</v>
      </c>
      <c r="B23933">
        <v>46.163584561607585</v>
      </c>
      <c r="C23933">
        <v>66.07161213570545</v>
      </c>
      <c r="D23933">
        <v>55.900000000000524</v>
      </c>
      <c r="E23933">
        <v>1093750000</v>
      </c>
    </row>
    <row r="23934" spans="1:5" x14ac:dyDescent="0.25">
      <c r="A23934" s="1" t="s">
        <v>35827</v>
      </c>
      <c r="B23934">
        <v>29.111194286604665</v>
      </c>
      <c r="C23934">
        <v>21.815727380572476</v>
      </c>
      <c r="D23934">
        <v>32.700000000000195</v>
      </c>
      <c r="E23934">
        <v>531250000</v>
      </c>
    </row>
    <row r="23935" spans="1:5" x14ac:dyDescent="0.25">
      <c r="A23935" s="1" t="s">
        <v>35828</v>
      </c>
      <c r="B23935">
        <v>30.083512232864141</v>
      </c>
      <c r="C23935">
        <v>28.825674627075543</v>
      </c>
      <c r="D23935">
        <v>33.500000000000206</v>
      </c>
      <c r="E23935">
        <v>468750000</v>
      </c>
    </row>
    <row r="23936" spans="1:5" x14ac:dyDescent="0.25">
      <c r="A23936" s="1" t="s">
        <v>35829</v>
      </c>
      <c r="B23936">
        <v>24.178910096926689</v>
      </c>
      <c r="C23936">
        <v>8.7876261764111163</v>
      </c>
      <c r="D23936">
        <v>24.800000000000082</v>
      </c>
      <c r="E23936">
        <v>437500000</v>
      </c>
    </row>
    <row r="23937" spans="1:5" x14ac:dyDescent="0.25">
      <c r="A23937" s="1" t="s">
        <v>35830</v>
      </c>
      <c r="B23937">
        <v>24.593741226378274</v>
      </c>
      <c r="C23937">
        <v>9.7075994959950886</v>
      </c>
      <c r="D23937">
        <v>25.900000000000098</v>
      </c>
      <c r="E23937">
        <v>375000000</v>
      </c>
    </row>
    <row r="23938" spans="1:5" x14ac:dyDescent="0.25">
      <c r="A23938" s="1" t="s">
        <v>35831</v>
      </c>
      <c r="B23938">
        <v>36.853499710433873</v>
      </c>
      <c r="C23938">
        <v>40.841373900415348</v>
      </c>
      <c r="D23938">
        <v>43.200000000000344</v>
      </c>
      <c r="E23938">
        <v>718750000</v>
      </c>
    </row>
    <row r="23939" spans="1:5" x14ac:dyDescent="0.25">
      <c r="A23939" s="1" t="s">
        <v>35832</v>
      </c>
      <c r="B23939">
        <v>37.381664598540567</v>
      </c>
      <c r="C23939">
        <v>43.180090719119406</v>
      </c>
      <c r="D23939">
        <v>43.900000000000354</v>
      </c>
      <c r="E23939">
        <v>703125000</v>
      </c>
    </row>
    <row r="23940" spans="1:5" x14ac:dyDescent="0.25">
      <c r="A23940" s="1" t="s">
        <v>35833</v>
      </c>
      <c r="B23940">
        <v>45.528326943531908</v>
      </c>
      <c r="C23940">
        <v>69.624177567036782</v>
      </c>
      <c r="D23940">
        <v>55.900000000000524</v>
      </c>
      <c r="E23940">
        <v>859375000</v>
      </c>
    </row>
    <row r="23941" spans="1:5" x14ac:dyDescent="0.25">
      <c r="A23941" s="1" t="s">
        <v>35838</v>
      </c>
      <c r="B23941">
        <v>25.864093380809763</v>
      </c>
      <c r="C23941">
        <v>15.77349708409073</v>
      </c>
      <c r="D23941">
        <v>30.900000000000169</v>
      </c>
      <c r="E23941">
        <v>531250000</v>
      </c>
    </row>
    <row r="23942" spans="1:5" x14ac:dyDescent="0.25">
      <c r="A23942" s="1" t="s">
        <v>35839</v>
      </c>
      <c r="B23942">
        <v>20.999999999999922</v>
      </c>
      <c r="C23942">
        <v>4.703323914843037</v>
      </c>
      <c r="D23942">
        <v>20.900000000000027</v>
      </c>
      <c r="E23942">
        <v>265625000</v>
      </c>
    </row>
    <row r="23943" spans="1:5" x14ac:dyDescent="0.25">
      <c r="A23943" s="1" t="s">
        <v>35840</v>
      </c>
      <c r="B23943">
        <v>21.024426487246103</v>
      </c>
      <c r="C23943">
        <v>5.0315568731437477</v>
      </c>
      <c r="D23943">
        <v>21.000000000000028</v>
      </c>
      <c r="E23943">
        <v>390625000</v>
      </c>
    </row>
    <row r="23944" spans="1:5" x14ac:dyDescent="0.25">
      <c r="A23944" s="1" t="s">
        <v>35841</v>
      </c>
      <c r="B23944">
        <v>28.620862924371771</v>
      </c>
      <c r="C23944">
        <v>20.97788870079572</v>
      </c>
      <c r="D23944">
        <v>31.000000000000171</v>
      </c>
      <c r="E23944">
        <v>484375000</v>
      </c>
    </row>
    <row r="23945" spans="1:5" x14ac:dyDescent="0.25">
      <c r="A23945" s="1" t="s">
        <v>35842</v>
      </c>
      <c r="B23945">
        <v>28.175667164230582</v>
      </c>
      <c r="C23945">
        <v>20.007542483063556</v>
      </c>
      <c r="D23945">
        <v>30.200000000000159</v>
      </c>
      <c r="E23945">
        <v>484375000</v>
      </c>
    </row>
    <row r="23946" spans="1:5" x14ac:dyDescent="0.25">
      <c r="A23946" s="1" t="s">
        <v>35843</v>
      </c>
      <c r="B23946">
        <v>26.66487491904951</v>
      </c>
      <c r="C23946">
        <v>24.941620715881637</v>
      </c>
      <c r="D23946">
        <v>29.100000000000144</v>
      </c>
      <c r="E23946">
        <v>546875000</v>
      </c>
    </row>
    <row r="23947" spans="1:5" x14ac:dyDescent="0.25">
      <c r="A23947" s="1" t="s">
        <v>35844</v>
      </c>
      <c r="B23947">
        <v>27.019717322887036</v>
      </c>
      <c r="C23947">
        <v>21.712901387777048</v>
      </c>
      <c r="D23947">
        <v>29.600000000000151</v>
      </c>
      <c r="E23947">
        <v>437500000</v>
      </c>
    </row>
    <row r="23948" spans="1:5" x14ac:dyDescent="0.25">
      <c r="A23948" s="1" t="s">
        <v>35845</v>
      </c>
      <c r="B23948">
        <v>25.226180888159504</v>
      </c>
      <c r="C23948">
        <v>14.972902712099405</v>
      </c>
      <c r="D23948">
        <v>29.500000000000149</v>
      </c>
      <c r="E23948">
        <v>453125000</v>
      </c>
    </row>
    <row r="23949" spans="1:5" x14ac:dyDescent="0.25">
      <c r="A23949" s="1" t="s">
        <v>35846</v>
      </c>
      <c r="B23949">
        <v>31.156023515303321</v>
      </c>
      <c r="C23949">
        <v>26.165824169487927</v>
      </c>
      <c r="D23949">
        <v>49.100000000000428</v>
      </c>
      <c r="E23949">
        <v>781250000</v>
      </c>
    </row>
    <row r="23950" spans="1:5" x14ac:dyDescent="0.25">
      <c r="A23950" s="1" t="s">
        <v>35847</v>
      </c>
      <c r="B23950">
        <v>44.450401452137669</v>
      </c>
      <c r="C23950">
        <v>65.040637458670787</v>
      </c>
      <c r="D23950">
        <v>54.100000000000499</v>
      </c>
      <c r="E23950">
        <v>781250000</v>
      </c>
    </row>
    <row r="23951" spans="1:5" x14ac:dyDescent="0.25">
      <c r="A23951" s="1" t="s">
        <v>35848</v>
      </c>
      <c r="B23951">
        <v>43.202880321759416</v>
      </c>
      <c r="C23951">
        <v>62.822151034655271</v>
      </c>
      <c r="D23951">
        <v>54.000000000000497</v>
      </c>
      <c r="E23951">
        <v>890625000</v>
      </c>
    </row>
    <row r="23952" spans="1:5" x14ac:dyDescent="0.25">
      <c r="A23952" s="1" t="s">
        <v>35849</v>
      </c>
      <c r="B23952">
        <v>45.06699968577054</v>
      </c>
      <c r="C23952">
        <v>73.395590619834863</v>
      </c>
      <c r="D23952">
        <v>57.200000000000543</v>
      </c>
      <c r="E23952">
        <v>859375000</v>
      </c>
    </row>
    <row r="23953" spans="1:5" x14ac:dyDescent="0.25">
      <c r="A23953" s="1" t="s">
        <v>35850</v>
      </c>
      <c r="B23953">
        <v>43.446565801049992</v>
      </c>
      <c r="C23953">
        <v>63.538625086206373</v>
      </c>
      <c r="D23953">
        <v>54.600000000000506</v>
      </c>
      <c r="E23953">
        <v>828125000</v>
      </c>
    </row>
    <row r="23954" spans="1:5" x14ac:dyDescent="0.25">
      <c r="A23954" s="1" t="s">
        <v>35855</v>
      </c>
      <c r="B23954">
        <v>33.701412455640323</v>
      </c>
      <c r="C23954">
        <v>31.262623271616729</v>
      </c>
      <c r="D23954">
        <v>38.400000000000276</v>
      </c>
      <c r="E23954">
        <v>640625000</v>
      </c>
    </row>
    <row r="23955" spans="1:5" x14ac:dyDescent="0.25">
      <c r="A23955" s="1" t="s">
        <v>35858</v>
      </c>
      <c r="B23955">
        <v>22.932376036542632</v>
      </c>
      <c r="C23955">
        <v>9.8272967767521617</v>
      </c>
      <c r="D23955">
        <v>23.600000000000065</v>
      </c>
      <c r="E23955">
        <v>359375000</v>
      </c>
    </row>
    <row r="23956" spans="1:5" x14ac:dyDescent="0.25">
      <c r="A23956" s="1" t="s">
        <v>35859</v>
      </c>
      <c r="B23956">
        <v>21.399999999999949</v>
      </c>
      <c r="C23956">
        <v>2.4919952120990971</v>
      </c>
      <c r="D23956">
        <v>21.300000000000033</v>
      </c>
      <c r="E23956">
        <v>421875000</v>
      </c>
    </row>
    <row r="23957" spans="1:5" x14ac:dyDescent="0.25">
      <c r="A23957" s="1" t="s">
        <v>35860</v>
      </c>
      <c r="B23957">
        <v>21.400000000000158</v>
      </c>
      <c r="C23957">
        <v>2.9601376331074731</v>
      </c>
      <c r="D23957">
        <v>21.300000000000033</v>
      </c>
      <c r="E23957">
        <v>296875000</v>
      </c>
    </row>
    <row r="23958" spans="1:5" x14ac:dyDescent="0.25">
      <c r="A23958" s="1" t="s">
        <v>35861</v>
      </c>
      <c r="B23958">
        <v>21.100000000000055</v>
      </c>
      <c r="C23958">
        <v>2.2076551588605322</v>
      </c>
      <c r="D23958">
        <v>21.000000000000028</v>
      </c>
      <c r="E23958">
        <v>328125000</v>
      </c>
    </row>
    <row r="23959" spans="1:5" x14ac:dyDescent="0.25">
      <c r="A23959" s="1" t="s">
        <v>35862</v>
      </c>
      <c r="B23959">
        <v>21.200000000000017</v>
      </c>
      <c r="C23959">
        <v>2.2109676694921667</v>
      </c>
      <c r="D23959">
        <v>21.10000000000003</v>
      </c>
      <c r="E23959">
        <v>250000000</v>
      </c>
    </row>
    <row r="23960" spans="1:5" x14ac:dyDescent="0.25">
      <c r="A23960" s="1" t="s">
        <v>35863</v>
      </c>
      <c r="B23960">
        <v>32.076019480716774</v>
      </c>
      <c r="C23960">
        <v>29.542807930656618</v>
      </c>
      <c r="D23960">
        <v>35.500000000000234</v>
      </c>
      <c r="E23960">
        <v>484375000</v>
      </c>
    </row>
    <row r="23961" spans="1:5" x14ac:dyDescent="0.25">
      <c r="A23961" s="1" t="s">
        <v>35864</v>
      </c>
      <c r="B23961">
        <v>31.896507052167479</v>
      </c>
      <c r="C23961">
        <v>32.997291263260813</v>
      </c>
      <c r="D23961">
        <v>35.90000000000024</v>
      </c>
      <c r="E23961">
        <v>609375000</v>
      </c>
    </row>
    <row r="23962" spans="1:5" x14ac:dyDescent="0.25">
      <c r="A23962" s="1" t="s">
        <v>35865</v>
      </c>
      <c r="B23962">
        <v>45.874363615929099</v>
      </c>
      <c r="C23962">
        <v>71.06159971694386</v>
      </c>
      <c r="D23962">
        <v>56.900000000000539</v>
      </c>
      <c r="E23962">
        <v>984375000</v>
      </c>
    </row>
    <row r="23963" spans="1:5" x14ac:dyDescent="0.25">
      <c r="A23963" s="1" t="s">
        <v>35866</v>
      </c>
      <c r="B23963">
        <v>46.232939637021779</v>
      </c>
      <c r="C23963">
        <v>68.414799455301718</v>
      </c>
      <c r="D23963">
        <v>56.900000000000539</v>
      </c>
      <c r="E23963">
        <v>906250000</v>
      </c>
    </row>
    <row r="23964" spans="1:5" x14ac:dyDescent="0.25">
      <c r="A23964" s="1" t="s">
        <v>35871</v>
      </c>
      <c r="B23964">
        <v>40.026749144309221</v>
      </c>
      <c r="C23964">
        <v>48.528335641913976</v>
      </c>
      <c r="D23964">
        <v>50.600000000000449</v>
      </c>
      <c r="E23964">
        <v>828125000</v>
      </c>
    </row>
    <row r="23965" spans="1:5" x14ac:dyDescent="0.25">
      <c r="A23965" s="1" t="s">
        <v>35873</v>
      </c>
      <c r="B23965">
        <v>35.426130240029124</v>
      </c>
      <c r="C23965">
        <v>39.308733015605966</v>
      </c>
      <c r="D23965">
        <v>41.000000000000313</v>
      </c>
      <c r="E23965">
        <v>625000000</v>
      </c>
    </row>
    <row r="23966" spans="1:5" x14ac:dyDescent="0.25">
      <c r="A23966" s="1" t="s">
        <v>35875</v>
      </c>
      <c r="B23966">
        <v>31.483858938239379</v>
      </c>
      <c r="C23966">
        <v>28.418670039483686</v>
      </c>
      <c r="D23966">
        <v>35.300000000000232</v>
      </c>
      <c r="E23966">
        <v>625000000</v>
      </c>
    </row>
    <row r="23967" spans="1:5" x14ac:dyDescent="0.25">
      <c r="A23967" s="1" t="s">
        <v>35876</v>
      </c>
      <c r="B23967">
        <v>31.434996138285843</v>
      </c>
      <c r="C23967">
        <v>28.260287577355385</v>
      </c>
      <c r="D23967">
        <v>35.500000000000234</v>
      </c>
      <c r="E23967">
        <v>562500000</v>
      </c>
    </row>
    <row r="23968" spans="1:5" x14ac:dyDescent="0.25">
      <c r="A23968" s="1" t="s">
        <v>35877</v>
      </c>
      <c r="B23968">
        <v>23.100000000000076</v>
      </c>
      <c r="C23968">
        <v>3.8939485379224195</v>
      </c>
      <c r="D23968">
        <v>23.000000000000057</v>
      </c>
      <c r="E23968">
        <v>421875000</v>
      </c>
    </row>
    <row r="23969" spans="1:5" x14ac:dyDescent="0.25">
      <c r="A23969" s="1" t="s">
        <v>35878</v>
      </c>
      <c r="B23969">
        <v>23.199999999999992</v>
      </c>
      <c r="C23969">
        <v>4.7830057839113067</v>
      </c>
      <c r="D23969">
        <v>23.100000000000058</v>
      </c>
      <c r="E23969">
        <v>343750000</v>
      </c>
    </row>
    <row r="23970" spans="1:5" x14ac:dyDescent="0.25">
      <c r="A23970" s="1" t="s">
        <v>35880</v>
      </c>
      <c r="B23970">
        <v>41.393211486054177</v>
      </c>
      <c r="C23970">
        <v>54.942227055785153</v>
      </c>
      <c r="D23970">
        <v>48.400000000000418</v>
      </c>
      <c r="E23970">
        <v>843750000</v>
      </c>
    </row>
    <row r="23971" spans="1:5" x14ac:dyDescent="0.25">
      <c r="A23971" s="1" t="s">
        <v>35886</v>
      </c>
      <c r="B23971">
        <v>26.767492904441944</v>
      </c>
      <c r="C23971">
        <v>17.500500870718568</v>
      </c>
      <c r="D23971">
        <v>36.200000000000244</v>
      </c>
      <c r="E23971">
        <v>546875000</v>
      </c>
    </row>
    <row r="23972" spans="1:5" x14ac:dyDescent="0.25">
      <c r="A23972" s="1" t="s">
        <v>35887</v>
      </c>
      <c r="B23972">
        <v>20.800000000000043</v>
      </c>
      <c r="C23972">
        <v>2.1645197686233981</v>
      </c>
      <c r="D23972">
        <v>20.700000000000024</v>
      </c>
      <c r="E23972">
        <v>328125000</v>
      </c>
    </row>
    <row r="23973" spans="1:5" x14ac:dyDescent="0.25">
      <c r="A23973" s="1" t="s">
        <v>35888</v>
      </c>
      <c r="B23973">
        <v>20.799999999999898</v>
      </c>
      <c r="C23973">
        <v>2.1748021838140206</v>
      </c>
      <c r="D23973">
        <v>20.700000000000024</v>
      </c>
      <c r="E23973">
        <v>312500000</v>
      </c>
    </row>
    <row r="23974" spans="1:5" x14ac:dyDescent="0.25">
      <c r="A23974" s="1" t="s">
        <v>35889</v>
      </c>
      <c r="B23974">
        <v>30.140257452871616</v>
      </c>
      <c r="C23974">
        <v>29.685009744876023</v>
      </c>
      <c r="D23974">
        <v>33.500000000000206</v>
      </c>
      <c r="E23974">
        <v>484375000</v>
      </c>
    </row>
    <row r="23975" spans="1:5" x14ac:dyDescent="0.25">
      <c r="A23975" s="1" t="s">
        <v>35890</v>
      </c>
      <c r="B23975">
        <v>30.271035656129737</v>
      </c>
      <c r="C23975">
        <v>24.228749983628461</v>
      </c>
      <c r="D23975">
        <v>34.200000000000216</v>
      </c>
      <c r="E23975">
        <v>562500000</v>
      </c>
    </row>
    <row r="23976" spans="1:5" x14ac:dyDescent="0.25">
      <c r="A23976" s="1" t="s">
        <v>35891</v>
      </c>
      <c r="B23976">
        <v>27.269445518846585</v>
      </c>
      <c r="C23976">
        <v>19.695028173102564</v>
      </c>
      <c r="D23976">
        <v>29.400000000000148</v>
      </c>
      <c r="E23976">
        <v>515625000</v>
      </c>
    </row>
    <row r="23977" spans="1:5" x14ac:dyDescent="0.25">
      <c r="A23977" s="1" t="s">
        <v>35892</v>
      </c>
      <c r="B23977">
        <v>27.101731384457882</v>
      </c>
      <c r="C23977">
        <v>22.010464219550446</v>
      </c>
      <c r="D23977">
        <v>29.400000000000148</v>
      </c>
      <c r="E23977">
        <v>453125000</v>
      </c>
    </row>
    <row r="23978" spans="1:5" x14ac:dyDescent="0.25">
      <c r="A23978" s="1" t="s">
        <v>35893</v>
      </c>
      <c r="B23978">
        <v>26.650498219453908</v>
      </c>
      <c r="C23978">
        <v>19.083229062387609</v>
      </c>
      <c r="D23978">
        <v>33.300000000000203</v>
      </c>
      <c r="E23978">
        <v>578125000</v>
      </c>
    </row>
    <row r="23979" spans="1:5" x14ac:dyDescent="0.25">
      <c r="A23979" s="1" t="s">
        <v>35894</v>
      </c>
      <c r="B23979">
        <v>25.953020068020045</v>
      </c>
      <c r="C23979">
        <v>19.273906818522644</v>
      </c>
      <c r="D23979">
        <v>28.000000000000128</v>
      </c>
      <c r="E23979">
        <v>328125000</v>
      </c>
    </row>
    <row r="23980" spans="1:5" x14ac:dyDescent="0.25">
      <c r="A23980" s="1" t="s">
        <v>35896</v>
      </c>
      <c r="B23980">
        <v>47.89804654508464</v>
      </c>
      <c r="C23980">
        <v>69.109615619521577</v>
      </c>
      <c r="D23980">
        <v>59.300000000000573</v>
      </c>
      <c r="E23980">
        <v>1125000000</v>
      </c>
    </row>
    <row r="23981" spans="1:5" x14ac:dyDescent="0.25">
      <c r="A23981" s="1" t="s">
        <v>35897</v>
      </c>
      <c r="B23981">
        <v>45.526763513854313</v>
      </c>
      <c r="C23981">
        <v>61.955120409600624</v>
      </c>
      <c r="D23981">
        <v>57.800000000000551</v>
      </c>
      <c r="E23981">
        <v>921875000</v>
      </c>
    </row>
    <row r="23982" spans="1:5" x14ac:dyDescent="0.25">
      <c r="A23982" s="1" t="s">
        <v>35898</v>
      </c>
      <c r="B23982">
        <v>45.151982237996009</v>
      </c>
      <c r="C23982">
        <v>67.658178933350996</v>
      </c>
      <c r="D23982">
        <v>58.000000000000554</v>
      </c>
      <c r="E23982">
        <v>1000000000</v>
      </c>
    </row>
    <row r="23983" spans="1:5" x14ac:dyDescent="0.25">
      <c r="A23983" s="1" t="s">
        <v>35904</v>
      </c>
      <c r="B23983">
        <v>36.149502665199037</v>
      </c>
      <c r="C23983">
        <v>36.811098897829289</v>
      </c>
      <c r="D23983">
        <v>41.700000000000323</v>
      </c>
      <c r="E23983">
        <v>562500000</v>
      </c>
    </row>
    <row r="23984" spans="1:5" x14ac:dyDescent="0.25">
      <c r="A23984" s="1" t="s">
        <v>35905</v>
      </c>
      <c r="B23984">
        <v>24.139346779277943</v>
      </c>
      <c r="C23984">
        <v>15.699095939278612</v>
      </c>
      <c r="D23984">
        <v>25.100000000000087</v>
      </c>
      <c r="E23984">
        <v>328125000</v>
      </c>
    </row>
    <row r="23985" spans="1:5" x14ac:dyDescent="0.25">
      <c r="A23985" s="1" t="s">
        <v>35907</v>
      </c>
      <c r="B23985">
        <v>21.399999999999935</v>
      </c>
      <c r="C23985">
        <v>1.8887677232444249</v>
      </c>
      <c r="D23985">
        <v>21.300000000000033</v>
      </c>
      <c r="E23985">
        <v>390625000</v>
      </c>
    </row>
    <row r="23986" spans="1:5" x14ac:dyDescent="0.25">
      <c r="A23986" s="1" t="s">
        <v>35908</v>
      </c>
      <c r="B23986">
        <v>21.399999999999864</v>
      </c>
      <c r="C23986">
        <v>1.906451615067787</v>
      </c>
      <c r="D23986">
        <v>21.300000000000033</v>
      </c>
      <c r="E23986">
        <v>375000000</v>
      </c>
    </row>
    <row r="23987" spans="1:5" x14ac:dyDescent="0.25">
      <c r="A23987" s="1" t="s">
        <v>35909</v>
      </c>
      <c r="B23987">
        <v>21.200000000000042</v>
      </c>
      <c r="C23987">
        <v>2.2825228489023885</v>
      </c>
      <c r="D23987">
        <v>21.10000000000003</v>
      </c>
      <c r="E23987">
        <v>343750000</v>
      </c>
    </row>
    <row r="23988" spans="1:5" x14ac:dyDescent="0.25">
      <c r="A23988" s="1" t="s">
        <v>35910</v>
      </c>
      <c r="B23988">
        <v>21.200000000000021</v>
      </c>
      <c r="C23988">
        <v>2.2857550025222517</v>
      </c>
      <c r="D23988">
        <v>21.10000000000003</v>
      </c>
      <c r="E23988">
        <v>343750000</v>
      </c>
    </row>
    <row r="23989" spans="1:5" x14ac:dyDescent="0.25">
      <c r="A23989" s="1" t="s">
        <v>35912</v>
      </c>
      <c r="B23989">
        <v>33.394418137638326</v>
      </c>
      <c r="C23989">
        <v>35.473785105235045</v>
      </c>
      <c r="D23989">
        <v>38.200000000000273</v>
      </c>
      <c r="E23989">
        <v>734375000</v>
      </c>
    </row>
    <row r="23990" spans="1:5" x14ac:dyDescent="0.25">
      <c r="A23990" s="1" t="s">
        <v>35925</v>
      </c>
      <c r="B23990">
        <v>29.367190523718275</v>
      </c>
      <c r="C23990">
        <v>14.349886061116656</v>
      </c>
      <c r="D23990">
        <v>32.800000000000196</v>
      </c>
      <c r="E23990">
        <v>656250000</v>
      </c>
    </row>
    <row r="23991" spans="1:5" x14ac:dyDescent="0.25">
      <c r="A23991" s="1" t="s">
        <v>35926</v>
      </c>
      <c r="B23991">
        <v>32.674790428940511</v>
      </c>
      <c r="C23991">
        <v>21.568163248288599</v>
      </c>
      <c r="D23991">
        <v>47.000000000000398</v>
      </c>
      <c r="E23991">
        <v>734375000</v>
      </c>
    </row>
    <row r="23992" spans="1:5" x14ac:dyDescent="0.25">
      <c r="A23992" s="1" t="s">
        <v>35928</v>
      </c>
      <c r="B23992">
        <v>38.565212334472193</v>
      </c>
      <c r="C23992">
        <v>46.028673690981861</v>
      </c>
      <c r="D23992">
        <v>43.700000000000351</v>
      </c>
      <c r="E23992">
        <v>921875000</v>
      </c>
    </row>
    <row r="23993" spans="1:5" x14ac:dyDescent="0.25">
      <c r="A23993" s="1" t="s">
        <v>35929</v>
      </c>
      <c r="B23993">
        <v>49.522686197594155</v>
      </c>
      <c r="C23993">
        <v>73.967132167897489</v>
      </c>
      <c r="D23993">
        <v>59.10000000000057</v>
      </c>
      <c r="E23993">
        <v>984375000</v>
      </c>
    </row>
    <row r="23994" spans="1:5" x14ac:dyDescent="0.25">
      <c r="A23994" s="1" t="s">
        <v>35930</v>
      </c>
      <c r="B23994">
        <v>45.522956580869007</v>
      </c>
      <c r="C23994">
        <v>64.405045727327234</v>
      </c>
      <c r="D23994">
        <v>55.900000000000524</v>
      </c>
      <c r="E23994">
        <v>984375000</v>
      </c>
    </row>
    <row r="23995" spans="1:5" x14ac:dyDescent="0.25">
      <c r="A23995" s="1" t="s">
        <v>35934</v>
      </c>
      <c r="B23995">
        <v>26.466428773370417</v>
      </c>
      <c r="C23995">
        <v>18.141070327841351</v>
      </c>
      <c r="D23995">
        <v>34.400000000000219</v>
      </c>
      <c r="E23995">
        <v>593750000</v>
      </c>
    </row>
    <row r="23996" spans="1:5" x14ac:dyDescent="0.25">
      <c r="A23996" s="1" t="s">
        <v>35935</v>
      </c>
      <c r="B23996">
        <v>20.900000000000031</v>
      </c>
      <c r="C23996">
        <v>2.3253060312201872</v>
      </c>
      <c r="D23996">
        <v>20.800000000000026</v>
      </c>
      <c r="E23996">
        <v>343750000</v>
      </c>
    </row>
    <row r="23997" spans="1:5" x14ac:dyDescent="0.25">
      <c r="A23997" s="1" t="s">
        <v>35936</v>
      </c>
      <c r="B23997">
        <v>20.900000000000027</v>
      </c>
      <c r="C23997">
        <v>2.3343181887244251</v>
      </c>
      <c r="D23997">
        <v>20.800000000000026</v>
      </c>
      <c r="E23997">
        <v>375000000</v>
      </c>
    </row>
    <row r="23998" spans="1:5" x14ac:dyDescent="0.25">
      <c r="A23998" s="1" t="s">
        <v>35939</v>
      </c>
      <c r="B23998">
        <v>29.522657976148018</v>
      </c>
      <c r="C23998">
        <v>23.841021287986539</v>
      </c>
      <c r="D23998">
        <v>50.100000000000442</v>
      </c>
      <c r="E23998">
        <v>812500000</v>
      </c>
    </row>
    <row r="23999" spans="1:5" x14ac:dyDescent="0.25">
      <c r="A23999" s="1" t="s">
        <v>35940</v>
      </c>
      <c r="B23999">
        <v>22.345635045532998</v>
      </c>
      <c r="C23999">
        <v>8.3638939565061836</v>
      </c>
      <c r="D23999">
        <v>24.900000000000084</v>
      </c>
      <c r="E23999">
        <v>468750000</v>
      </c>
    </row>
    <row r="24000" spans="1:5" x14ac:dyDescent="0.25">
      <c r="A24000" s="1" t="s">
        <v>35941</v>
      </c>
      <c r="B24000">
        <v>20.000000000000014</v>
      </c>
      <c r="C24000">
        <v>0.34693354712374713</v>
      </c>
      <c r="D24000">
        <v>19.900000000000013</v>
      </c>
      <c r="E24000">
        <v>296875000</v>
      </c>
    </row>
    <row r="24001" spans="1:5" x14ac:dyDescent="0.25">
      <c r="A24001" s="1" t="s">
        <v>35942</v>
      </c>
      <c r="B24001">
        <v>20.000000000000007</v>
      </c>
      <c r="C24001">
        <v>0.29702831397918317</v>
      </c>
      <c r="D24001">
        <v>19.900000000000013</v>
      </c>
      <c r="E24001">
        <v>359375000</v>
      </c>
    </row>
    <row r="24002" spans="1:5" x14ac:dyDescent="0.25">
      <c r="A24002" s="1" t="s">
        <v>35951</v>
      </c>
      <c r="B24002">
        <v>22.228831625054589</v>
      </c>
      <c r="C24002">
        <v>9.1226090952199907</v>
      </c>
      <c r="D24002">
        <v>24.100000000000072</v>
      </c>
      <c r="E24002">
        <v>390625000</v>
      </c>
    </row>
    <row r="24003" spans="1:5" x14ac:dyDescent="0.25">
      <c r="A24003" s="1" t="s">
        <v>35952</v>
      </c>
      <c r="B24003">
        <v>21.920220195732671</v>
      </c>
      <c r="C24003">
        <v>9.5314871907569945</v>
      </c>
      <c r="D24003">
        <v>23.700000000000067</v>
      </c>
      <c r="E24003">
        <v>375000000</v>
      </c>
    </row>
    <row r="24004" spans="1:5" x14ac:dyDescent="0.25">
      <c r="A24004" s="1" t="s">
        <v>35953</v>
      </c>
      <c r="B24004">
        <v>24.840002587625683</v>
      </c>
      <c r="C24004">
        <v>17.333157298807151</v>
      </c>
      <c r="D24004">
        <v>25.800000000000097</v>
      </c>
      <c r="E24004">
        <v>390625000</v>
      </c>
    </row>
    <row r="24005" spans="1:5" x14ac:dyDescent="0.25">
      <c r="A24005" s="1" t="s">
        <v>35955</v>
      </c>
      <c r="B24005">
        <v>21.79999999999999</v>
      </c>
      <c r="C24005">
        <v>2.2911874027244838</v>
      </c>
      <c r="D24005">
        <v>21.700000000000038</v>
      </c>
      <c r="E24005">
        <v>296875000</v>
      </c>
    </row>
    <row r="24006" spans="1:5" x14ac:dyDescent="0.25">
      <c r="A24006" s="1" t="s">
        <v>35956</v>
      </c>
      <c r="B24006">
        <v>21.899999999999984</v>
      </c>
      <c r="C24006">
        <v>2.3074149951100975</v>
      </c>
      <c r="D24006">
        <v>21.80000000000004</v>
      </c>
      <c r="E24006">
        <v>328125000</v>
      </c>
    </row>
    <row r="24007" spans="1:5" x14ac:dyDescent="0.25">
      <c r="A24007" s="1" t="s">
        <v>35957</v>
      </c>
      <c r="B24007">
        <v>21.499999999999964</v>
      </c>
      <c r="C24007">
        <v>2.7145479309149931</v>
      </c>
      <c r="D24007">
        <v>21.400000000000034</v>
      </c>
      <c r="E24007">
        <v>343750000</v>
      </c>
    </row>
    <row r="24008" spans="1:5" x14ac:dyDescent="0.25">
      <c r="A24008" s="1" t="s">
        <v>35958</v>
      </c>
      <c r="B24008">
        <v>21.499999999999975</v>
      </c>
      <c r="C24008">
        <v>2.711342020367105</v>
      </c>
      <c r="D24008">
        <v>21.400000000000034</v>
      </c>
      <c r="E24008">
        <v>328125000</v>
      </c>
    </row>
    <row r="24009" spans="1:5" x14ac:dyDescent="0.25">
      <c r="A24009" s="1" t="s">
        <v>35959</v>
      </c>
      <c r="B24009">
        <v>37.210880205560734</v>
      </c>
      <c r="C24009">
        <v>44.278956502078138</v>
      </c>
      <c r="D24009">
        <v>43.200000000000344</v>
      </c>
      <c r="E24009">
        <v>578125000</v>
      </c>
    </row>
    <row r="24010" spans="1:5" x14ac:dyDescent="0.25">
      <c r="A24010" s="1" t="s">
        <v>35961</v>
      </c>
      <c r="B24010">
        <v>19.900000000000013</v>
      </c>
      <c r="C24010">
        <v>0</v>
      </c>
      <c r="D24010">
        <v>19.800000000000011</v>
      </c>
      <c r="E24010">
        <v>234375000</v>
      </c>
    </row>
    <row r="24011" spans="1:5" x14ac:dyDescent="0.25">
      <c r="A24011" s="1" t="s">
        <v>35962</v>
      </c>
      <c r="B24011">
        <v>19.900000000000013</v>
      </c>
      <c r="C24011">
        <v>0</v>
      </c>
      <c r="D24011">
        <v>19.800000000000011</v>
      </c>
      <c r="E24011">
        <v>296875000</v>
      </c>
    </row>
    <row r="24012" spans="1:5" x14ac:dyDescent="0.25">
      <c r="A24012" s="1" t="s">
        <v>35963</v>
      </c>
      <c r="B24012">
        <v>19.999999999999982</v>
      </c>
      <c r="C24012">
        <v>1.1240297818209481</v>
      </c>
      <c r="D24012">
        <v>19.900000000000013</v>
      </c>
      <c r="E24012">
        <v>421875000</v>
      </c>
    </row>
    <row r="24013" spans="1:5" x14ac:dyDescent="0.25">
      <c r="A24013" s="1" t="s">
        <v>35964</v>
      </c>
      <c r="B24013">
        <v>19.999999999999986</v>
      </c>
      <c r="C24013">
        <v>1.1321572356806056</v>
      </c>
      <c r="D24013">
        <v>19.900000000000013</v>
      </c>
      <c r="E24013">
        <v>250000000</v>
      </c>
    </row>
    <row r="24014" spans="1:5" x14ac:dyDescent="0.25">
      <c r="A24014" s="1" t="s">
        <v>35965</v>
      </c>
      <c r="B24014">
        <v>22.059621506864033</v>
      </c>
      <c r="C24014">
        <v>7.9881655935389544</v>
      </c>
      <c r="D24014">
        <v>23.100000000000058</v>
      </c>
      <c r="E24014">
        <v>359375000</v>
      </c>
    </row>
    <row r="24015" spans="1:5" x14ac:dyDescent="0.25">
      <c r="A24015" s="1" t="s">
        <v>35966</v>
      </c>
      <c r="B24015">
        <v>22.061449809936306</v>
      </c>
      <c r="C24015">
        <v>8.1323337394900364</v>
      </c>
      <c r="D24015">
        <v>23.100000000000058</v>
      </c>
      <c r="E24015">
        <v>296875000</v>
      </c>
    </row>
    <row r="24016" spans="1:5" x14ac:dyDescent="0.25">
      <c r="A24016" s="1" t="s">
        <v>35967</v>
      </c>
      <c r="B24016">
        <v>23.416587141731075</v>
      </c>
      <c r="C24016">
        <v>9.6543433179514118</v>
      </c>
      <c r="D24016">
        <v>25.600000000000094</v>
      </c>
      <c r="E24016">
        <v>359375000</v>
      </c>
    </row>
    <row r="24017" spans="1:5" x14ac:dyDescent="0.25">
      <c r="A24017" s="1" t="s">
        <v>35968</v>
      </c>
      <c r="B24017">
        <v>23.646753692087721</v>
      </c>
      <c r="C24017">
        <v>9.2571232365161134</v>
      </c>
      <c r="D24017">
        <v>25.800000000000097</v>
      </c>
      <c r="E24017">
        <v>343750000</v>
      </c>
    </row>
    <row r="24018" spans="1:5" x14ac:dyDescent="0.25">
      <c r="A24018" s="1" t="s">
        <v>35969</v>
      </c>
      <c r="B24018">
        <v>20.000000000000011</v>
      </c>
      <c r="C24018">
        <v>0.28472620115753067</v>
      </c>
      <c r="D24018">
        <v>19.900000000000013</v>
      </c>
      <c r="E24018">
        <v>281250000</v>
      </c>
    </row>
    <row r="24019" spans="1:5" x14ac:dyDescent="0.25">
      <c r="A24019" s="1" t="s">
        <v>35970</v>
      </c>
      <c r="B24019">
        <v>20.000000000000004</v>
      </c>
      <c r="C24019">
        <v>0.27397433521129688</v>
      </c>
      <c r="D24019">
        <v>19.900000000000013</v>
      </c>
      <c r="E24019">
        <v>343750000</v>
      </c>
    </row>
    <row r="24020" spans="1:5" x14ac:dyDescent="0.25">
      <c r="A24020" s="1" t="s">
        <v>35971</v>
      </c>
      <c r="B24020">
        <v>20.099999999999984</v>
      </c>
      <c r="C24020">
        <v>1.3807002337775067</v>
      </c>
      <c r="D24020">
        <v>20.000000000000014</v>
      </c>
      <c r="E24020">
        <v>390625000</v>
      </c>
    </row>
    <row r="24021" spans="1:5" x14ac:dyDescent="0.25">
      <c r="A24021" s="1" t="s">
        <v>35972</v>
      </c>
      <c r="B24021">
        <v>20.099999999999934</v>
      </c>
      <c r="C24021">
        <v>1.3363034766101891</v>
      </c>
      <c r="D24021">
        <v>20.000000000000014</v>
      </c>
      <c r="E24021">
        <v>328125000</v>
      </c>
    </row>
    <row r="24022" spans="1:5" x14ac:dyDescent="0.25">
      <c r="A24022" s="1" t="s">
        <v>35977</v>
      </c>
      <c r="B24022">
        <v>19.999999999999993</v>
      </c>
      <c r="C24022">
        <v>4.7048940084395863E-2</v>
      </c>
      <c r="D24022">
        <v>19.900000000000013</v>
      </c>
      <c r="E24022">
        <v>281250000</v>
      </c>
    </row>
    <row r="24023" spans="1:5" x14ac:dyDescent="0.25">
      <c r="A24023" s="1" t="s">
        <v>35978</v>
      </c>
      <c r="B24023">
        <v>19.999999999999993</v>
      </c>
      <c r="C24023">
        <v>1.8749887642255381E-2</v>
      </c>
      <c r="D24023">
        <v>19.900000000000013</v>
      </c>
      <c r="E24023">
        <v>312500000</v>
      </c>
    </row>
    <row r="24024" spans="1:5" x14ac:dyDescent="0.25">
      <c r="A24024" s="1" t="s">
        <v>35982</v>
      </c>
      <c r="B24024">
        <v>28.919709698137122</v>
      </c>
      <c r="C24024">
        <v>23.213325758735465</v>
      </c>
      <c r="D24024">
        <v>40.000000000000298</v>
      </c>
      <c r="E24024">
        <v>640625000</v>
      </c>
    </row>
    <row r="24025" spans="1:5" x14ac:dyDescent="0.25">
      <c r="A24025" s="1" t="s">
        <v>35983</v>
      </c>
      <c r="B24025">
        <v>21.199999999999971</v>
      </c>
      <c r="C24025">
        <v>3.1627451912515063</v>
      </c>
      <c r="D24025">
        <v>21.10000000000003</v>
      </c>
      <c r="E24025">
        <v>359375000</v>
      </c>
    </row>
    <row r="24026" spans="1:5" x14ac:dyDescent="0.25">
      <c r="A24026" s="1" t="s">
        <v>35984</v>
      </c>
      <c r="B24026">
        <v>21.199999999999967</v>
      </c>
      <c r="C24026">
        <v>3.1486668322490061</v>
      </c>
      <c r="D24026">
        <v>21.10000000000003</v>
      </c>
      <c r="E24026">
        <v>328125000</v>
      </c>
    </row>
    <row r="24027" spans="1:5" x14ac:dyDescent="0.25">
      <c r="A24027" s="1" t="s">
        <v>35985</v>
      </c>
      <c r="B24027">
        <v>19.900000000000013</v>
      </c>
      <c r="C24027">
        <v>0</v>
      </c>
      <c r="D24027">
        <v>19.800000000000011</v>
      </c>
      <c r="E24027">
        <v>328125000</v>
      </c>
    </row>
    <row r="24028" spans="1:5" x14ac:dyDescent="0.25">
      <c r="A24028" s="1" t="s">
        <v>35986</v>
      </c>
      <c r="B24028">
        <v>19.900000000000013</v>
      </c>
      <c r="C24028">
        <v>0</v>
      </c>
      <c r="D24028">
        <v>19.800000000000011</v>
      </c>
      <c r="E24028">
        <v>359375000</v>
      </c>
    </row>
    <row r="24029" spans="1:5" x14ac:dyDescent="0.25">
      <c r="A24029" s="1" t="s">
        <v>35987</v>
      </c>
      <c r="B24029">
        <v>19.900000000000013</v>
      </c>
      <c r="C24029">
        <v>0</v>
      </c>
      <c r="D24029">
        <v>19.800000000000011</v>
      </c>
      <c r="E24029">
        <v>187500000</v>
      </c>
    </row>
    <row r="24030" spans="1:5" x14ac:dyDescent="0.25">
      <c r="A24030" s="1" t="s">
        <v>35988</v>
      </c>
      <c r="B24030">
        <v>19.900000000000013</v>
      </c>
      <c r="C24030">
        <v>0</v>
      </c>
      <c r="D24030">
        <v>19.800000000000011</v>
      </c>
      <c r="E24030">
        <v>281250000</v>
      </c>
    </row>
    <row r="24031" spans="1:5" x14ac:dyDescent="0.25">
      <c r="A24031" s="1" t="s">
        <v>35989</v>
      </c>
      <c r="B24031">
        <v>20.000000000000007</v>
      </c>
      <c r="C24031">
        <v>0.23147275473942353</v>
      </c>
      <c r="D24031">
        <v>19.900000000000013</v>
      </c>
      <c r="E24031">
        <v>281250000</v>
      </c>
    </row>
    <row r="24032" spans="1:5" x14ac:dyDescent="0.25">
      <c r="A24032" s="1" t="s">
        <v>35990</v>
      </c>
      <c r="B24032">
        <v>19.999999999999908</v>
      </c>
      <c r="C24032">
        <v>0.21512519948982156</v>
      </c>
      <c r="D24032">
        <v>19.900000000000013</v>
      </c>
      <c r="E24032">
        <v>218750000</v>
      </c>
    </row>
    <row r="24033" spans="1:5" x14ac:dyDescent="0.25">
      <c r="A24033" s="1" t="s">
        <v>35993</v>
      </c>
      <c r="B24033">
        <v>19.999999999999964</v>
      </c>
      <c r="C24033">
        <v>0.1118888397642559</v>
      </c>
      <c r="D24033">
        <v>19.900000000000013</v>
      </c>
      <c r="E24033">
        <v>265625000</v>
      </c>
    </row>
    <row r="24034" spans="1:5" x14ac:dyDescent="0.25">
      <c r="A24034" s="1" t="s">
        <v>35994</v>
      </c>
      <c r="B24034">
        <v>19.999999999999961</v>
      </c>
      <c r="C24034">
        <v>4.4322895868401879E-2</v>
      </c>
      <c r="D24034">
        <v>19.900000000000013</v>
      </c>
      <c r="E24034">
        <v>281250000</v>
      </c>
    </row>
    <row r="24035" spans="1:5" x14ac:dyDescent="0.25">
      <c r="A24035" s="1" t="s">
        <v>35995</v>
      </c>
      <c r="B24035">
        <v>20.000000000000007</v>
      </c>
      <c r="C24035">
        <v>2.381691908739958E-2</v>
      </c>
      <c r="D24035">
        <v>19.900000000000013</v>
      </c>
      <c r="E24035">
        <v>343750000</v>
      </c>
    </row>
    <row r="24036" spans="1:5" x14ac:dyDescent="0.25">
      <c r="A24036" s="1" t="s">
        <v>35996</v>
      </c>
      <c r="B24036">
        <v>20.000000000000007</v>
      </c>
      <c r="C24036">
        <v>2.4365246462935808E-2</v>
      </c>
      <c r="D24036">
        <v>19.900000000000013</v>
      </c>
      <c r="E24036">
        <v>343750000</v>
      </c>
    </row>
    <row r="24037" spans="1:5" x14ac:dyDescent="0.25">
      <c r="A24037" s="1" t="s">
        <v>35997</v>
      </c>
      <c r="B24037">
        <v>20.000000000000011</v>
      </c>
      <c r="C24037">
        <v>1.3961239875328602E-3</v>
      </c>
      <c r="D24037">
        <v>19.900000000000013</v>
      </c>
      <c r="E24037">
        <v>390625000</v>
      </c>
    </row>
    <row r="24038" spans="1:5" x14ac:dyDescent="0.25">
      <c r="A24038" s="1" t="s">
        <v>35998</v>
      </c>
      <c r="B24038">
        <v>20.000000000000014</v>
      </c>
      <c r="C24038">
        <v>1.3972360592182653E-3</v>
      </c>
      <c r="D24038">
        <v>19.900000000000013</v>
      </c>
      <c r="E24038">
        <v>359375000</v>
      </c>
    </row>
    <row r="24039" spans="1:5" x14ac:dyDescent="0.25">
      <c r="A24039" s="1" t="s">
        <v>35999</v>
      </c>
      <c r="B24039">
        <v>19.900000000000013</v>
      </c>
      <c r="C24039">
        <v>0</v>
      </c>
      <c r="D24039">
        <v>19.800000000000011</v>
      </c>
      <c r="E24039">
        <v>343750000</v>
      </c>
    </row>
    <row r="24040" spans="1:5" x14ac:dyDescent="0.25">
      <c r="A24040" s="1" t="s">
        <v>36000</v>
      </c>
      <c r="B24040">
        <v>19.900000000000013</v>
      </c>
      <c r="C24040">
        <v>0</v>
      </c>
      <c r="D24040">
        <v>19.800000000000011</v>
      </c>
      <c r="E24040">
        <v>265625000</v>
      </c>
    </row>
    <row r="24041" spans="1:5" x14ac:dyDescent="0.25">
      <c r="A24041" s="1" t="s">
        <v>36002</v>
      </c>
      <c r="B24041">
        <v>28.274844974490286</v>
      </c>
      <c r="C24041">
        <v>18.889692892857262</v>
      </c>
      <c r="D24041">
        <v>33.600000000000207</v>
      </c>
      <c r="E24041">
        <v>531250000</v>
      </c>
    </row>
    <row r="24042" spans="1:5" x14ac:dyDescent="0.25">
      <c r="A24042" s="1" t="s">
        <v>36003</v>
      </c>
      <c r="B24042">
        <v>26.387745434993672</v>
      </c>
      <c r="C24042">
        <v>12.458070490657448</v>
      </c>
      <c r="D24042">
        <v>28.600000000000136</v>
      </c>
      <c r="E24042">
        <v>484375000</v>
      </c>
    </row>
    <row r="24043" spans="1:5" x14ac:dyDescent="0.25">
      <c r="A24043" s="1" t="s">
        <v>36004</v>
      </c>
      <c r="B24043">
        <v>32.058855199623899</v>
      </c>
      <c r="C24043">
        <v>19.681951814905485</v>
      </c>
      <c r="D24043">
        <v>49.000000000000426</v>
      </c>
      <c r="E24043">
        <v>781250000</v>
      </c>
    </row>
    <row r="24044" spans="1:5" x14ac:dyDescent="0.25">
      <c r="A24044" s="1" t="s">
        <v>36005</v>
      </c>
      <c r="B24044">
        <v>25.688682269288652</v>
      </c>
      <c r="C24044">
        <v>10.968381767394849</v>
      </c>
      <c r="D24044">
        <v>28.000000000000128</v>
      </c>
      <c r="E24044">
        <v>421875000</v>
      </c>
    </row>
    <row r="24045" spans="1:5" x14ac:dyDescent="0.25">
      <c r="A24045" s="1" t="s">
        <v>36006</v>
      </c>
      <c r="B24045">
        <v>25.423873331815919</v>
      </c>
      <c r="C24045">
        <v>10.809608292304976</v>
      </c>
      <c r="D24045">
        <v>28.200000000000131</v>
      </c>
      <c r="E24045">
        <v>500000000</v>
      </c>
    </row>
    <row r="24046" spans="1:5" x14ac:dyDescent="0.25">
      <c r="A24046" s="1" t="s">
        <v>36009</v>
      </c>
      <c r="B24046">
        <v>48.147576072123009</v>
      </c>
      <c r="C24046">
        <v>73.716154789353311</v>
      </c>
      <c r="D24046">
        <v>58.000000000000554</v>
      </c>
      <c r="E24046">
        <v>906250000</v>
      </c>
    </row>
    <row r="24047" spans="1:5" x14ac:dyDescent="0.25">
      <c r="A24047" s="1" t="s">
        <v>36013</v>
      </c>
      <c r="B24047">
        <v>33.596704137377486</v>
      </c>
      <c r="C24047">
        <v>32.102926198784353</v>
      </c>
      <c r="D24047">
        <v>38.900000000000283</v>
      </c>
      <c r="E24047">
        <v>671875000</v>
      </c>
    </row>
    <row r="24048" spans="1:5" x14ac:dyDescent="0.25">
      <c r="A24048" s="1" t="s">
        <v>36014</v>
      </c>
      <c r="B24048">
        <v>32.625137523507902</v>
      </c>
      <c r="C24048">
        <v>31.615198241253548</v>
      </c>
      <c r="D24048">
        <v>37.100000000000257</v>
      </c>
      <c r="E24048">
        <v>562500000</v>
      </c>
    </row>
    <row r="24049" spans="1:5" x14ac:dyDescent="0.25">
      <c r="A24049" s="1" t="s">
        <v>36015</v>
      </c>
      <c r="B24049">
        <v>30.11593195383395</v>
      </c>
      <c r="C24049">
        <v>26.580822868908463</v>
      </c>
      <c r="D24049">
        <v>32.900000000000198</v>
      </c>
      <c r="E24049">
        <v>593750000</v>
      </c>
    </row>
    <row r="24050" spans="1:5" x14ac:dyDescent="0.25">
      <c r="A24050" s="1" t="s">
        <v>36016</v>
      </c>
      <c r="B24050">
        <v>29.690844428457957</v>
      </c>
      <c r="C24050">
        <v>24.641941288040051</v>
      </c>
      <c r="D24050">
        <v>33.500000000000206</v>
      </c>
      <c r="E24050">
        <v>578125000</v>
      </c>
    </row>
    <row r="24051" spans="1:5" x14ac:dyDescent="0.25">
      <c r="A24051" s="1" t="s">
        <v>36021</v>
      </c>
      <c r="B24051">
        <v>36.028656180900015</v>
      </c>
      <c r="C24051">
        <v>36.503551480315302</v>
      </c>
      <c r="D24051">
        <v>41.700000000000323</v>
      </c>
      <c r="E24051">
        <v>718750000</v>
      </c>
    </row>
    <row r="24052" spans="1:5" x14ac:dyDescent="0.25">
      <c r="A24052" s="1" t="s">
        <v>36022</v>
      </c>
      <c r="B24052">
        <v>35.165365398912421</v>
      </c>
      <c r="C24052">
        <v>38.620466401478083</v>
      </c>
      <c r="D24052">
        <v>41.800000000000324</v>
      </c>
      <c r="E24052">
        <v>781250000</v>
      </c>
    </row>
    <row r="24053" spans="1:5" x14ac:dyDescent="0.25">
      <c r="A24053" s="1" t="s">
        <v>36023</v>
      </c>
      <c r="B24053">
        <v>32.028362359160532</v>
      </c>
      <c r="C24053">
        <v>33.667213165887098</v>
      </c>
      <c r="D24053">
        <v>36.700000000000252</v>
      </c>
      <c r="E24053">
        <v>578125000</v>
      </c>
    </row>
    <row r="24054" spans="1:5" x14ac:dyDescent="0.25">
      <c r="A24054" s="1" t="s">
        <v>36024</v>
      </c>
      <c r="B24054">
        <v>36.728246845667222</v>
      </c>
      <c r="C24054">
        <v>41.496457923756374</v>
      </c>
      <c r="D24054">
        <v>43.60000000000035</v>
      </c>
      <c r="E24054">
        <v>781250000</v>
      </c>
    </row>
    <row r="24055" spans="1:5" x14ac:dyDescent="0.25">
      <c r="A24055" s="1" t="s">
        <v>36026</v>
      </c>
      <c r="B24055">
        <v>45.47759361663379</v>
      </c>
      <c r="C24055">
        <v>72.050594965791092</v>
      </c>
      <c r="D24055">
        <v>58.40000000000056</v>
      </c>
      <c r="E24055">
        <v>968750000</v>
      </c>
    </row>
    <row r="24056" spans="1:5" x14ac:dyDescent="0.25">
      <c r="A24056" s="1" t="s">
        <v>36027</v>
      </c>
      <c r="B24056">
        <v>45.874572479704142</v>
      </c>
      <c r="C24056">
        <v>61.276199202813402</v>
      </c>
      <c r="D24056">
        <v>58.700000000000564</v>
      </c>
      <c r="E24056">
        <v>968750000</v>
      </c>
    </row>
    <row r="24057" spans="1:5" x14ac:dyDescent="0.25">
      <c r="A24057" s="1" t="s">
        <v>36028</v>
      </c>
      <c r="B24057">
        <v>46.28026817417026</v>
      </c>
      <c r="C24057">
        <v>69.620096123329347</v>
      </c>
      <c r="D24057">
        <v>57.00000000000054</v>
      </c>
      <c r="E24057">
        <v>1062500000</v>
      </c>
    </row>
    <row r="24058" spans="1:5" x14ac:dyDescent="0.25">
      <c r="A24058" s="1" t="s">
        <v>36029</v>
      </c>
      <c r="B24058">
        <v>48.43584130660512</v>
      </c>
      <c r="C24058">
        <v>68.058176494579527</v>
      </c>
      <c r="D24058">
        <v>58.900000000000567</v>
      </c>
      <c r="E24058">
        <v>1125000000</v>
      </c>
    </row>
    <row r="24059" spans="1:5" x14ac:dyDescent="0.25">
      <c r="A24059" s="1" t="s">
        <v>36031</v>
      </c>
      <c r="B24059">
        <v>31.561623037521617</v>
      </c>
      <c r="C24059">
        <v>26.050088415087973</v>
      </c>
      <c r="D24059">
        <v>35.700000000000237</v>
      </c>
      <c r="E24059">
        <v>687500000</v>
      </c>
    </row>
    <row r="24060" spans="1:5" x14ac:dyDescent="0.25">
      <c r="A24060" s="1" t="s">
        <v>36032</v>
      </c>
      <c r="B24060">
        <v>32.489822249603108</v>
      </c>
      <c r="C24060">
        <v>30.243654624627432</v>
      </c>
      <c r="D24060">
        <v>36.900000000000254</v>
      </c>
      <c r="E24060">
        <v>578125000</v>
      </c>
    </row>
    <row r="24061" spans="1:5" x14ac:dyDescent="0.25">
      <c r="A24061" s="1" t="s">
        <v>36033</v>
      </c>
      <c r="B24061">
        <v>46.398725161905347</v>
      </c>
      <c r="C24061">
        <v>71.420426067410204</v>
      </c>
      <c r="D24061">
        <v>58.100000000000556</v>
      </c>
      <c r="E24061">
        <v>906250000</v>
      </c>
    </row>
    <row r="24062" spans="1:5" x14ac:dyDescent="0.25">
      <c r="A24062" s="1" t="s">
        <v>36034</v>
      </c>
      <c r="B24062">
        <v>46.490669000724957</v>
      </c>
      <c r="C24062">
        <v>75.941661302779536</v>
      </c>
      <c r="D24062">
        <v>58.600000000000563</v>
      </c>
      <c r="E24062">
        <v>906250000</v>
      </c>
    </row>
    <row r="24063" spans="1:5" x14ac:dyDescent="0.25">
      <c r="A24063" s="1" t="s">
        <v>36036</v>
      </c>
      <c r="B24063">
        <v>42.799092954793849</v>
      </c>
      <c r="C24063">
        <v>62.873963385482753</v>
      </c>
      <c r="D24063">
        <v>54.2000000000005</v>
      </c>
      <c r="E24063">
        <v>906250000</v>
      </c>
    </row>
    <row r="24064" spans="1:5" x14ac:dyDescent="0.25">
      <c r="A24064" s="1" t="s">
        <v>36037</v>
      </c>
      <c r="B24064">
        <v>32.613129245003265</v>
      </c>
      <c r="C24064">
        <v>33.442013250862303</v>
      </c>
      <c r="D24064">
        <v>37.30000000000026</v>
      </c>
      <c r="E24064">
        <v>515625000</v>
      </c>
    </row>
    <row r="24065" spans="1:5" x14ac:dyDescent="0.25">
      <c r="A24065" s="1" t="s">
        <v>36038</v>
      </c>
      <c r="B24065">
        <v>32.85217210651296</v>
      </c>
      <c r="C24065">
        <v>29.524753381853611</v>
      </c>
      <c r="D24065">
        <v>38.900000000000283</v>
      </c>
      <c r="E24065">
        <v>656250000</v>
      </c>
    </row>
    <row r="24066" spans="1:5" x14ac:dyDescent="0.25">
      <c r="A24066" s="1" t="s">
        <v>36039</v>
      </c>
      <c r="B24066">
        <v>38.573745850313848</v>
      </c>
      <c r="C24066">
        <v>49.322019361720727</v>
      </c>
      <c r="D24066">
        <v>45.800000000000381</v>
      </c>
      <c r="E24066">
        <v>734375000</v>
      </c>
    </row>
    <row r="24067" spans="1:5" x14ac:dyDescent="0.25">
      <c r="A24067" s="1" t="s">
        <v>36040</v>
      </c>
      <c r="B24067">
        <v>30.002457624707347</v>
      </c>
      <c r="C24067">
        <v>29.638194608213073</v>
      </c>
      <c r="D24067">
        <v>33.80000000000021</v>
      </c>
      <c r="E24067">
        <v>625000000</v>
      </c>
    </row>
    <row r="24068" spans="1:5" x14ac:dyDescent="0.25">
      <c r="A24068" s="1" t="s">
        <v>36042</v>
      </c>
      <c r="B24068">
        <v>48.862397104905291</v>
      </c>
      <c r="C24068">
        <v>84.182483185583052</v>
      </c>
      <c r="D24068">
        <v>59.200000000000571</v>
      </c>
      <c r="E24068">
        <v>1078125000</v>
      </c>
    </row>
    <row r="24069" spans="1:5" x14ac:dyDescent="0.25">
      <c r="A24069" s="1" t="s">
        <v>36043</v>
      </c>
      <c r="B24069">
        <v>41.881076637353637</v>
      </c>
      <c r="C24069">
        <v>66.233170898903381</v>
      </c>
      <c r="D24069">
        <v>49.800000000000438</v>
      </c>
      <c r="E24069">
        <v>828125000</v>
      </c>
    </row>
    <row r="24070" spans="1:5" x14ac:dyDescent="0.25">
      <c r="A24070" s="1" t="s">
        <v>36044</v>
      </c>
      <c r="B24070">
        <v>43.567656833929341</v>
      </c>
      <c r="C24070">
        <v>72.134934692321934</v>
      </c>
      <c r="D24070">
        <v>52.000000000000469</v>
      </c>
      <c r="E24070">
        <v>796875000</v>
      </c>
    </row>
    <row r="24071" spans="1:5" x14ac:dyDescent="0.25">
      <c r="A24071" s="1" t="s">
        <v>36045</v>
      </c>
      <c r="B24071">
        <v>29.797726245596916</v>
      </c>
      <c r="C24071">
        <v>27.791816304256475</v>
      </c>
      <c r="D24071">
        <v>34.000000000000213</v>
      </c>
      <c r="E24071">
        <v>546875000</v>
      </c>
    </row>
    <row r="24072" spans="1:5" x14ac:dyDescent="0.25">
      <c r="A24072" s="1" t="s">
        <v>36047</v>
      </c>
      <c r="B24072">
        <v>28.09568625950536</v>
      </c>
      <c r="C24072">
        <v>25.802457886641278</v>
      </c>
      <c r="D24072">
        <v>30.400000000000162</v>
      </c>
      <c r="E24072">
        <v>515625000</v>
      </c>
    </row>
    <row r="24073" spans="1:5" x14ac:dyDescent="0.25">
      <c r="A24073" s="1" t="s">
        <v>36048</v>
      </c>
      <c r="B24073">
        <v>28.004338456286387</v>
      </c>
      <c r="C24073">
        <v>21.133591782953864</v>
      </c>
      <c r="D24073">
        <v>33.000000000000199</v>
      </c>
      <c r="E24073">
        <v>656250000</v>
      </c>
    </row>
    <row r="24074" spans="1:5" x14ac:dyDescent="0.25">
      <c r="A24074" s="1" t="s">
        <v>36053</v>
      </c>
      <c r="B24074">
        <v>20.399999999999945</v>
      </c>
      <c r="C24074">
        <v>2.1300358851080441</v>
      </c>
      <c r="D24074">
        <v>20.300000000000018</v>
      </c>
      <c r="E24074">
        <v>312500000</v>
      </c>
    </row>
    <row r="24075" spans="1:5" x14ac:dyDescent="0.25">
      <c r="A24075" s="1" t="s">
        <v>36054</v>
      </c>
      <c r="B24075">
        <v>20.400000000000023</v>
      </c>
      <c r="C24075">
        <v>2.1286321169224718</v>
      </c>
      <c r="D24075">
        <v>20.300000000000018</v>
      </c>
      <c r="E24075">
        <v>312500000</v>
      </c>
    </row>
    <row r="24076" spans="1:5" x14ac:dyDescent="0.25">
      <c r="A24076" s="1" t="s">
        <v>36055</v>
      </c>
      <c r="B24076">
        <v>43.12607581898564</v>
      </c>
      <c r="C24076">
        <v>64.630618704375351</v>
      </c>
      <c r="D24076">
        <v>54.100000000000499</v>
      </c>
      <c r="E24076">
        <v>828125000</v>
      </c>
    </row>
    <row r="24077" spans="1:5" x14ac:dyDescent="0.25">
      <c r="A24077" s="1" t="s">
        <v>36056</v>
      </c>
      <c r="B24077">
        <v>27.543038249559817</v>
      </c>
      <c r="C24077">
        <v>18.185692458298302</v>
      </c>
      <c r="D24077">
        <v>30.900000000000169</v>
      </c>
      <c r="E24077">
        <v>671875000</v>
      </c>
    </row>
    <row r="24078" spans="1:5" x14ac:dyDescent="0.25">
      <c r="A24078" s="1" t="s">
        <v>36059</v>
      </c>
      <c r="B24078">
        <v>46.397385126120398</v>
      </c>
      <c r="C24078">
        <v>67.628093243944278</v>
      </c>
      <c r="D24078">
        <v>56.400000000000531</v>
      </c>
      <c r="E24078">
        <v>1046875000</v>
      </c>
    </row>
    <row r="24079" spans="1:5" x14ac:dyDescent="0.25">
      <c r="A24079" s="1" t="s">
        <v>36060</v>
      </c>
      <c r="B24079">
        <v>45.263063874923567</v>
      </c>
      <c r="C24079">
        <v>74.272670793917669</v>
      </c>
      <c r="D24079">
        <v>56.900000000000539</v>
      </c>
      <c r="E24079">
        <v>906250000</v>
      </c>
    </row>
    <row r="24080" spans="1:5" x14ac:dyDescent="0.25">
      <c r="A24080" s="1" t="s">
        <v>36061</v>
      </c>
      <c r="B24080">
        <v>33.738943829066272</v>
      </c>
      <c r="C24080">
        <v>38.25850265297278</v>
      </c>
      <c r="D24080">
        <v>39.100000000000286</v>
      </c>
      <c r="E24080">
        <v>656250000</v>
      </c>
    </row>
    <row r="24081" spans="1:5" x14ac:dyDescent="0.25">
      <c r="A24081" s="1" t="s">
        <v>36062</v>
      </c>
      <c r="B24081">
        <v>32.383718087406308</v>
      </c>
      <c r="C24081">
        <v>34.896771919633927</v>
      </c>
      <c r="D24081">
        <v>36.900000000000254</v>
      </c>
      <c r="E24081">
        <v>546875000</v>
      </c>
    </row>
    <row r="24082" spans="1:5" x14ac:dyDescent="0.25">
      <c r="A24082" s="1" t="s">
        <v>36063</v>
      </c>
      <c r="B24082">
        <v>24.399999999999949</v>
      </c>
      <c r="C24082">
        <v>8.0637925987837384</v>
      </c>
      <c r="D24082">
        <v>24.700000000000081</v>
      </c>
      <c r="E24082">
        <v>343750000</v>
      </c>
    </row>
    <row r="24083" spans="1:5" x14ac:dyDescent="0.25">
      <c r="A24083" s="1" t="s">
        <v>36064</v>
      </c>
      <c r="B24083">
        <v>24.500000000000153</v>
      </c>
      <c r="C24083">
        <v>8.6057815010958194</v>
      </c>
      <c r="D24083">
        <v>24.800000000000082</v>
      </c>
      <c r="E24083">
        <v>546875000</v>
      </c>
    </row>
    <row r="24084" spans="1:5" x14ac:dyDescent="0.25">
      <c r="A24084" s="1" t="s">
        <v>36069</v>
      </c>
      <c r="B24084">
        <v>37.848833844948047</v>
      </c>
      <c r="C24084">
        <v>45.897037109300186</v>
      </c>
      <c r="D24084">
        <v>43.800000000000352</v>
      </c>
      <c r="E24084">
        <v>734375000</v>
      </c>
    </row>
    <row r="24085" spans="1:5" x14ac:dyDescent="0.25">
      <c r="A24085" s="1" t="s">
        <v>36070</v>
      </c>
      <c r="B24085">
        <v>36.198878898285521</v>
      </c>
      <c r="C24085">
        <v>42.220394882006552</v>
      </c>
      <c r="D24085">
        <v>43.400000000000347</v>
      </c>
      <c r="E24085">
        <v>750000000</v>
      </c>
    </row>
    <row r="24086" spans="1:5" x14ac:dyDescent="0.25">
      <c r="A24086" s="1" t="s">
        <v>36071</v>
      </c>
      <c r="B24086">
        <v>32.055081512172116</v>
      </c>
      <c r="C24086">
        <v>34.839324509161884</v>
      </c>
      <c r="D24086">
        <v>36.60000000000025</v>
      </c>
      <c r="E24086">
        <v>578125000</v>
      </c>
    </row>
    <row r="24087" spans="1:5" x14ac:dyDescent="0.25">
      <c r="A24087" s="1" t="s">
        <v>36072</v>
      </c>
      <c r="B24087">
        <v>35.66599381447309</v>
      </c>
      <c r="C24087">
        <v>36.922977457990207</v>
      </c>
      <c r="D24087">
        <v>41.900000000000325</v>
      </c>
      <c r="E24087">
        <v>625000000</v>
      </c>
    </row>
    <row r="24088" spans="1:5" x14ac:dyDescent="0.25">
      <c r="A24088" s="1" t="s">
        <v>36077</v>
      </c>
      <c r="B24088">
        <v>21.500000000000046</v>
      </c>
      <c r="C24088">
        <v>4.1266803465817787</v>
      </c>
      <c r="D24088">
        <v>21.400000000000034</v>
      </c>
      <c r="E24088">
        <v>343750000</v>
      </c>
    </row>
    <row r="24089" spans="1:5" x14ac:dyDescent="0.25">
      <c r="A24089" s="1" t="s">
        <v>36078</v>
      </c>
      <c r="B24089">
        <v>21.539752867409945</v>
      </c>
      <c r="C24089">
        <v>3.5279338985226754</v>
      </c>
      <c r="D24089">
        <v>21.500000000000036</v>
      </c>
      <c r="E24089">
        <v>453125000</v>
      </c>
    </row>
    <row r="24090" spans="1:5" x14ac:dyDescent="0.25">
      <c r="A24090" s="1" t="s">
        <v>36079</v>
      </c>
      <c r="B24090">
        <v>21.100000000000158</v>
      </c>
      <c r="C24090">
        <v>2.2022221423893282</v>
      </c>
      <c r="D24090">
        <v>21.000000000000028</v>
      </c>
      <c r="E24090">
        <v>359375000</v>
      </c>
    </row>
    <row r="24091" spans="1:5" x14ac:dyDescent="0.25">
      <c r="A24091" s="1" t="s">
        <v>36080</v>
      </c>
      <c r="B24091">
        <v>21.10000000000003</v>
      </c>
      <c r="C24091">
        <v>2.2047732244351677</v>
      </c>
      <c r="D24091">
        <v>21.000000000000028</v>
      </c>
      <c r="E24091">
        <v>375000000</v>
      </c>
    </row>
    <row r="24092" spans="1:5" x14ac:dyDescent="0.25">
      <c r="A24092" s="1" t="s">
        <v>36085</v>
      </c>
      <c r="B24092">
        <v>32.21423008895583</v>
      </c>
      <c r="C24092">
        <v>31.465976325438572</v>
      </c>
      <c r="D24092">
        <v>37.900000000000269</v>
      </c>
      <c r="E24092">
        <v>593750000</v>
      </c>
    </row>
    <row r="24093" spans="1:5" x14ac:dyDescent="0.25">
      <c r="A24093" s="1" t="s">
        <v>36086</v>
      </c>
      <c r="B24093">
        <v>33.605188596317085</v>
      </c>
      <c r="C24093">
        <v>31.061159048652161</v>
      </c>
      <c r="D24093">
        <v>38.800000000000281</v>
      </c>
      <c r="E24093">
        <v>734375000</v>
      </c>
    </row>
    <row r="24094" spans="1:5" x14ac:dyDescent="0.25">
      <c r="A24094" s="1" t="s">
        <v>36087</v>
      </c>
      <c r="B24094">
        <v>35.330733630668874</v>
      </c>
      <c r="C24094">
        <v>37.371590722190149</v>
      </c>
      <c r="D24094">
        <v>43.700000000000351</v>
      </c>
      <c r="E24094">
        <v>781250000</v>
      </c>
    </row>
    <row r="24095" spans="1:5" x14ac:dyDescent="0.25">
      <c r="A24095" s="1" t="s">
        <v>36088</v>
      </c>
      <c r="B24095">
        <v>28.969989278102329</v>
      </c>
      <c r="C24095">
        <v>23.845795493421203</v>
      </c>
      <c r="D24095">
        <v>33.1000000000002</v>
      </c>
      <c r="E24095">
        <v>625000000</v>
      </c>
    </row>
    <row r="24096" spans="1:5" x14ac:dyDescent="0.25">
      <c r="A24096" s="1" t="s">
        <v>36089</v>
      </c>
      <c r="B24096">
        <v>47.021621001088</v>
      </c>
      <c r="C24096">
        <v>71.599998262454719</v>
      </c>
      <c r="D24096">
        <v>59.900000000000581</v>
      </c>
      <c r="E24096">
        <v>1093750000</v>
      </c>
    </row>
    <row r="24097" spans="1:5" x14ac:dyDescent="0.25">
      <c r="A24097" s="1" t="s">
        <v>36090</v>
      </c>
      <c r="B24097">
        <v>46.333071490322006</v>
      </c>
      <c r="C24097">
        <v>71.098406606585897</v>
      </c>
      <c r="D24097">
        <v>56.600000000000534</v>
      </c>
      <c r="E24097">
        <v>1062500000</v>
      </c>
    </row>
    <row r="24098" spans="1:5" x14ac:dyDescent="0.25">
      <c r="A24098" s="1" t="s">
        <v>36091</v>
      </c>
      <c r="B24098">
        <v>39.075032273173655</v>
      </c>
      <c r="C24098">
        <v>49.94920655572723</v>
      </c>
      <c r="D24098">
        <v>47.000000000000398</v>
      </c>
      <c r="E24098">
        <v>734375000</v>
      </c>
    </row>
    <row r="24099" spans="1:5" x14ac:dyDescent="0.25">
      <c r="A24099" s="1" t="s">
        <v>36092</v>
      </c>
      <c r="B24099">
        <v>32.856408991823479</v>
      </c>
      <c r="C24099">
        <v>33.056574467116953</v>
      </c>
      <c r="D24099">
        <v>38.100000000000271</v>
      </c>
      <c r="E24099">
        <v>640625000</v>
      </c>
    </row>
    <row r="24100" spans="1:5" x14ac:dyDescent="0.25">
      <c r="A24100" s="1" t="s">
        <v>36093</v>
      </c>
      <c r="B24100">
        <v>31.129712306693492</v>
      </c>
      <c r="C24100">
        <v>29.791224223115911</v>
      </c>
      <c r="D24100">
        <v>35.000000000000227</v>
      </c>
      <c r="E24100">
        <v>671875000</v>
      </c>
    </row>
    <row r="24101" spans="1:5" x14ac:dyDescent="0.25">
      <c r="A24101" s="1" t="s">
        <v>36094</v>
      </c>
      <c r="B24101">
        <v>30.059357860396481</v>
      </c>
      <c r="C24101">
        <v>22.841643705758809</v>
      </c>
      <c r="D24101">
        <v>34.200000000000216</v>
      </c>
      <c r="E24101">
        <v>609375000</v>
      </c>
    </row>
    <row r="24102" spans="1:5" x14ac:dyDescent="0.25">
      <c r="A24102" s="1" t="s">
        <v>36095</v>
      </c>
      <c r="B24102">
        <v>27.67320219996137</v>
      </c>
      <c r="C24102">
        <v>21.302004804793349</v>
      </c>
      <c r="D24102">
        <v>30.000000000000156</v>
      </c>
      <c r="E24102">
        <v>500000000</v>
      </c>
    </row>
    <row r="24103" spans="1:5" x14ac:dyDescent="0.25">
      <c r="A24103" s="1" t="s">
        <v>36096</v>
      </c>
      <c r="B24103">
        <v>26.2354807376758</v>
      </c>
      <c r="C24103">
        <v>14.636336337802353</v>
      </c>
      <c r="D24103">
        <v>29.000000000000142</v>
      </c>
      <c r="E24103">
        <v>453125000</v>
      </c>
    </row>
    <row r="24104" spans="1:5" x14ac:dyDescent="0.25">
      <c r="A24104" s="1" t="s">
        <v>36099</v>
      </c>
      <c r="B24104">
        <v>22.123284396930348</v>
      </c>
      <c r="C24104">
        <v>4.1074008672377689</v>
      </c>
      <c r="D24104">
        <v>22.700000000000053</v>
      </c>
      <c r="E24104">
        <v>406250000</v>
      </c>
    </row>
    <row r="24105" spans="1:5" x14ac:dyDescent="0.25">
      <c r="A24105" s="1" t="s">
        <v>36100</v>
      </c>
      <c r="B24105">
        <v>22.333790787907652</v>
      </c>
      <c r="C24105">
        <v>4.710721874680285</v>
      </c>
      <c r="D24105">
        <v>22.900000000000055</v>
      </c>
      <c r="E24105">
        <v>390625000</v>
      </c>
    </row>
    <row r="24106" spans="1:5" x14ac:dyDescent="0.25">
      <c r="A24106" s="1" t="s">
        <v>36101</v>
      </c>
      <c r="B24106">
        <v>20.999999999999886</v>
      </c>
      <c r="C24106">
        <v>4.0255946910515981</v>
      </c>
      <c r="D24106">
        <v>20.900000000000027</v>
      </c>
      <c r="E24106">
        <v>328125000</v>
      </c>
    </row>
    <row r="24107" spans="1:5" x14ac:dyDescent="0.25">
      <c r="A24107" s="1" t="s">
        <v>36102</v>
      </c>
      <c r="B24107">
        <v>21.099999999999884</v>
      </c>
      <c r="C24107">
        <v>4.4829371792054671</v>
      </c>
      <c r="D24107">
        <v>21.000000000000028</v>
      </c>
      <c r="E24107">
        <v>265625000</v>
      </c>
    </row>
    <row r="24108" spans="1:5" x14ac:dyDescent="0.25">
      <c r="A24108" s="1" t="s">
        <v>36103</v>
      </c>
      <c r="B24108">
        <v>27.558745443082699</v>
      </c>
      <c r="C24108">
        <v>17.939919952781359</v>
      </c>
      <c r="D24108">
        <v>30.400000000000162</v>
      </c>
      <c r="E24108">
        <v>500000000</v>
      </c>
    </row>
    <row r="24109" spans="1:5" x14ac:dyDescent="0.25">
      <c r="A24109" s="1" t="s">
        <v>36104</v>
      </c>
      <c r="B24109">
        <v>44.508503146015578</v>
      </c>
      <c r="C24109">
        <v>61.787080877633002</v>
      </c>
      <c r="D24109">
        <v>54.700000000000507</v>
      </c>
      <c r="E24109">
        <v>812500000</v>
      </c>
    </row>
    <row r="24110" spans="1:5" x14ac:dyDescent="0.25">
      <c r="A24110" s="1" t="s">
        <v>36109</v>
      </c>
      <c r="B24110">
        <v>35.142842316317306</v>
      </c>
      <c r="C24110">
        <v>36.010430665890823</v>
      </c>
      <c r="D24110">
        <v>40.900000000000311</v>
      </c>
      <c r="E24110">
        <v>671875000</v>
      </c>
    </row>
    <row r="24111" spans="1:5" x14ac:dyDescent="0.25">
      <c r="A24111" s="1" t="s">
        <v>36111</v>
      </c>
      <c r="B24111">
        <v>22.999999999999979</v>
      </c>
      <c r="C24111">
        <v>4.2875625011145901</v>
      </c>
      <c r="D24111">
        <v>22.900000000000055</v>
      </c>
      <c r="E24111">
        <v>578125000</v>
      </c>
    </row>
    <row r="24112" spans="1:5" x14ac:dyDescent="0.25">
      <c r="A24112" s="1" t="s">
        <v>36112</v>
      </c>
      <c r="B24112">
        <v>23.10000000000009</v>
      </c>
      <c r="C24112">
        <v>5.9416106550328944</v>
      </c>
      <c r="D24112">
        <v>23.000000000000057</v>
      </c>
      <c r="E24112">
        <v>421875000</v>
      </c>
    </row>
    <row r="24113" spans="1:5" x14ac:dyDescent="0.25">
      <c r="A24113" s="1" t="s">
        <v>36117</v>
      </c>
      <c r="B24113">
        <v>37.528034282431811</v>
      </c>
      <c r="C24113">
        <v>46.508560105380568</v>
      </c>
      <c r="D24113">
        <v>46.400000000000389</v>
      </c>
      <c r="E24113">
        <v>812500000</v>
      </c>
    </row>
    <row r="24114" spans="1:5" x14ac:dyDescent="0.25">
      <c r="A24114" s="1" t="s">
        <v>36119</v>
      </c>
      <c r="B24114">
        <v>32.829148504356269</v>
      </c>
      <c r="C24114">
        <v>30.073095350714347</v>
      </c>
      <c r="D24114">
        <v>38.500000000000277</v>
      </c>
      <c r="E24114">
        <v>578125000</v>
      </c>
    </row>
    <row r="24115" spans="1:5" x14ac:dyDescent="0.25">
      <c r="A24115" s="1" t="s">
        <v>36120</v>
      </c>
      <c r="B24115">
        <v>39.290534341221353</v>
      </c>
      <c r="C24115">
        <v>46.180957577226621</v>
      </c>
      <c r="D24115">
        <v>46.000000000000384</v>
      </c>
      <c r="E24115">
        <v>656250000</v>
      </c>
    </row>
    <row r="24116" spans="1:5" x14ac:dyDescent="0.25">
      <c r="A24116" s="1" t="s">
        <v>36123</v>
      </c>
      <c r="B24116">
        <v>24.066068149688949</v>
      </c>
      <c r="C24116">
        <v>12.865958145223237</v>
      </c>
      <c r="D24116">
        <v>25.000000000000085</v>
      </c>
      <c r="E24116">
        <v>421875000</v>
      </c>
    </row>
    <row r="24117" spans="1:5" x14ac:dyDescent="0.25">
      <c r="A24117" s="1" t="s">
        <v>36125</v>
      </c>
      <c r="B24117">
        <v>21.399999999999867</v>
      </c>
      <c r="C24117">
        <v>1.87931205014055</v>
      </c>
      <c r="D24117">
        <v>21.300000000000033</v>
      </c>
      <c r="E24117">
        <v>343750000</v>
      </c>
    </row>
    <row r="24118" spans="1:5" x14ac:dyDescent="0.25">
      <c r="A24118" s="1" t="s">
        <v>36126</v>
      </c>
      <c r="B24118">
        <v>21.39999999999991</v>
      </c>
      <c r="C24118">
        <v>1.8964986741538836</v>
      </c>
      <c r="D24118">
        <v>21.300000000000033</v>
      </c>
      <c r="E24118">
        <v>406250000</v>
      </c>
    </row>
    <row r="24119" spans="1:5" x14ac:dyDescent="0.25">
      <c r="A24119" s="1" t="s">
        <v>36127</v>
      </c>
      <c r="B24119">
        <v>21.199999999999875</v>
      </c>
      <c r="C24119">
        <v>2.2713943510953389</v>
      </c>
      <c r="D24119">
        <v>21.10000000000003</v>
      </c>
      <c r="E24119">
        <v>312500000</v>
      </c>
    </row>
    <row r="24120" spans="1:5" x14ac:dyDescent="0.25">
      <c r="A24120" s="1" t="s">
        <v>36128</v>
      </c>
      <c r="B24120">
        <v>21.19999999999991</v>
      </c>
      <c r="C24120">
        <v>2.2732567366290679</v>
      </c>
      <c r="D24120">
        <v>21.10000000000003</v>
      </c>
      <c r="E24120">
        <v>312500000</v>
      </c>
    </row>
    <row r="24121" spans="1:5" x14ac:dyDescent="0.25">
      <c r="A24121" s="1" t="s">
        <v>36133</v>
      </c>
      <c r="B24121">
        <v>35.191475369843062</v>
      </c>
      <c r="C24121">
        <v>34.810279377271385</v>
      </c>
      <c r="D24121">
        <v>40.200000000000301</v>
      </c>
      <c r="E24121">
        <v>687500000</v>
      </c>
    </row>
    <row r="24122" spans="1:5" x14ac:dyDescent="0.25">
      <c r="A24122" s="1" t="s">
        <v>36134</v>
      </c>
      <c r="B24122">
        <v>36.121830953793925</v>
      </c>
      <c r="C24122">
        <v>40.188758938346297</v>
      </c>
      <c r="D24122">
        <v>41.50000000000032</v>
      </c>
      <c r="E24122">
        <v>687500000</v>
      </c>
    </row>
    <row r="24123" spans="1:5" x14ac:dyDescent="0.25">
      <c r="A24123" s="1" t="s">
        <v>36135</v>
      </c>
      <c r="B24123">
        <v>40.877061202386095</v>
      </c>
      <c r="C24123">
        <v>53.045757525460118</v>
      </c>
      <c r="D24123">
        <v>49.800000000000438</v>
      </c>
      <c r="E24123">
        <v>796875000</v>
      </c>
    </row>
    <row r="24124" spans="1:5" x14ac:dyDescent="0.25">
      <c r="A24124" s="1" t="s">
        <v>36136</v>
      </c>
      <c r="B24124">
        <v>31.207512277562845</v>
      </c>
      <c r="C24124">
        <v>36.656803718406977</v>
      </c>
      <c r="D24124">
        <v>35.500000000000234</v>
      </c>
      <c r="E24124">
        <v>578125000</v>
      </c>
    </row>
    <row r="24125" spans="1:5" x14ac:dyDescent="0.25">
      <c r="A24125" s="1" t="s">
        <v>36137</v>
      </c>
      <c r="B24125">
        <v>45.810234854733324</v>
      </c>
      <c r="C24125">
        <v>69.118186940890126</v>
      </c>
      <c r="D24125">
        <v>55.700000000000522</v>
      </c>
      <c r="E24125">
        <v>937500000</v>
      </c>
    </row>
    <row r="24126" spans="1:5" x14ac:dyDescent="0.25">
      <c r="A24126" s="1" t="s">
        <v>36138</v>
      </c>
      <c r="B24126">
        <v>45.24426031426551</v>
      </c>
      <c r="C24126">
        <v>61.244812197618536</v>
      </c>
      <c r="D24126">
        <v>56.400000000000531</v>
      </c>
      <c r="E24126">
        <v>875000000</v>
      </c>
    </row>
    <row r="24127" spans="1:5" x14ac:dyDescent="0.25">
      <c r="A24127" s="1" t="s">
        <v>36139</v>
      </c>
      <c r="B24127">
        <v>32.666079653242683</v>
      </c>
      <c r="C24127">
        <v>32.358557787754172</v>
      </c>
      <c r="D24127">
        <v>38.00000000000027</v>
      </c>
      <c r="E24127">
        <v>546875000</v>
      </c>
    </row>
    <row r="24128" spans="1:5" x14ac:dyDescent="0.25">
      <c r="A24128" s="1" t="s">
        <v>36141</v>
      </c>
      <c r="B24128">
        <v>31.820009007819042</v>
      </c>
      <c r="C24128">
        <v>28.412418030896855</v>
      </c>
      <c r="D24128">
        <v>35.800000000000239</v>
      </c>
      <c r="E24128">
        <v>515625000</v>
      </c>
    </row>
    <row r="24129" spans="1:5" x14ac:dyDescent="0.25">
      <c r="A24129" s="1" t="s">
        <v>36142</v>
      </c>
      <c r="B24129">
        <v>31.270428892613303</v>
      </c>
      <c r="C24129">
        <v>28.824998085839315</v>
      </c>
      <c r="D24129">
        <v>35.300000000000232</v>
      </c>
      <c r="E24129">
        <v>578125000</v>
      </c>
    </row>
    <row r="24130" spans="1:5" x14ac:dyDescent="0.25">
      <c r="A24130" s="1" t="s">
        <v>36143</v>
      </c>
      <c r="B24130">
        <v>27.341569215928896</v>
      </c>
      <c r="C24130">
        <v>21.663529533616682</v>
      </c>
      <c r="D24130">
        <v>30.300000000000161</v>
      </c>
      <c r="E24130">
        <v>453125000</v>
      </c>
    </row>
    <row r="24131" spans="1:5" x14ac:dyDescent="0.25">
      <c r="A24131" s="1" t="s">
        <v>36144</v>
      </c>
      <c r="B24131">
        <v>28.129232179279168</v>
      </c>
      <c r="C24131">
        <v>23.195832193808862</v>
      </c>
      <c r="D24131">
        <v>30.500000000000163</v>
      </c>
      <c r="E24131">
        <v>437500000</v>
      </c>
    </row>
    <row r="24132" spans="1:5" x14ac:dyDescent="0.25">
      <c r="A24132" s="1" t="s">
        <v>36147</v>
      </c>
      <c r="B24132">
        <v>21.400000000000055</v>
      </c>
      <c r="C24132">
        <v>2.5115293221279358</v>
      </c>
      <c r="D24132">
        <v>21.300000000000033</v>
      </c>
      <c r="E24132">
        <v>375000000</v>
      </c>
    </row>
    <row r="24133" spans="1:5" x14ac:dyDescent="0.25">
      <c r="A24133" s="1" t="s">
        <v>36148</v>
      </c>
      <c r="B24133">
        <v>21.399999999999906</v>
      </c>
      <c r="C24133">
        <v>2.5518894671454766</v>
      </c>
      <c r="D24133">
        <v>21.300000000000033</v>
      </c>
      <c r="E24133">
        <v>359375000</v>
      </c>
    </row>
    <row r="24134" spans="1:5" x14ac:dyDescent="0.25">
      <c r="A24134" s="1" t="s">
        <v>36149</v>
      </c>
      <c r="B24134">
        <v>20.900000000000034</v>
      </c>
      <c r="C24134">
        <v>2.1774479978442338</v>
      </c>
      <c r="D24134">
        <v>20.800000000000026</v>
      </c>
      <c r="E24134">
        <v>312500000</v>
      </c>
    </row>
    <row r="24135" spans="1:5" x14ac:dyDescent="0.25">
      <c r="A24135" s="1" t="s">
        <v>36150</v>
      </c>
      <c r="B24135">
        <v>20.900000000000041</v>
      </c>
      <c r="C24135">
        <v>2.1863842701121903</v>
      </c>
      <c r="D24135">
        <v>20.800000000000026</v>
      </c>
      <c r="E24135">
        <v>265625000</v>
      </c>
    </row>
    <row r="24136" spans="1:5" x14ac:dyDescent="0.25">
      <c r="A24136" s="1" t="s">
        <v>36151</v>
      </c>
      <c r="B24136">
        <v>26.371453771547969</v>
      </c>
      <c r="C24136">
        <v>17.064060564945745</v>
      </c>
      <c r="D24136">
        <v>28.700000000000138</v>
      </c>
      <c r="E24136">
        <v>453125000</v>
      </c>
    </row>
    <row r="24137" spans="1:5" x14ac:dyDescent="0.25">
      <c r="A24137" s="1" t="s">
        <v>36152</v>
      </c>
      <c r="B24137">
        <v>26.205891753400376</v>
      </c>
      <c r="C24137">
        <v>14.16411119661106</v>
      </c>
      <c r="D24137">
        <v>28.900000000000141</v>
      </c>
      <c r="E24137">
        <v>437500000</v>
      </c>
    </row>
    <row r="24138" spans="1:5" x14ac:dyDescent="0.25">
      <c r="A24138" s="1" t="s">
        <v>36159</v>
      </c>
      <c r="B24138">
        <v>27.643367757990877</v>
      </c>
      <c r="C24138">
        <v>11.231080853815087</v>
      </c>
      <c r="D24138">
        <v>29.400000000000148</v>
      </c>
      <c r="E24138">
        <v>562500000</v>
      </c>
    </row>
    <row r="24139" spans="1:5" x14ac:dyDescent="0.25">
      <c r="A24139" s="1" t="s">
        <v>36160</v>
      </c>
      <c r="B24139">
        <v>27.055232924711135</v>
      </c>
      <c r="C24139">
        <v>11.864182134481455</v>
      </c>
      <c r="D24139">
        <v>29.600000000000151</v>
      </c>
      <c r="E24139">
        <v>453125000</v>
      </c>
    </row>
    <row r="24140" spans="1:5" x14ac:dyDescent="0.25">
      <c r="A24140" s="1" t="s">
        <v>36167</v>
      </c>
      <c r="B24140">
        <v>40.194529230338006</v>
      </c>
      <c r="C24140">
        <v>44.912805582862433</v>
      </c>
      <c r="D24140">
        <v>47.900000000000411</v>
      </c>
      <c r="E24140">
        <v>718750000</v>
      </c>
    </row>
    <row r="24141" spans="1:5" x14ac:dyDescent="0.25">
      <c r="A24141" s="1" t="s">
        <v>36168</v>
      </c>
      <c r="B24141">
        <v>40.703948727879094</v>
      </c>
      <c r="C24141">
        <v>48.673383297970204</v>
      </c>
      <c r="D24141">
        <v>47.900000000000411</v>
      </c>
      <c r="E24141">
        <v>812500000</v>
      </c>
    </row>
    <row r="24142" spans="1:5" x14ac:dyDescent="0.25">
      <c r="A24142" s="1" t="s">
        <v>36171</v>
      </c>
      <c r="B24142">
        <v>24.735301235882172</v>
      </c>
      <c r="C24142">
        <v>14.228142587543241</v>
      </c>
      <c r="D24142">
        <v>25.700000000000095</v>
      </c>
      <c r="E24142">
        <v>453125000</v>
      </c>
    </row>
    <row r="24143" spans="1:5" x14ac:dyDescent="0.25">
      <c r="A24143" s="1" t="s">
        <v>36173</v>
      </c>
      <c r="B24143">
        <v>21.79999999999999</v>
      </c>
      <c r="C24143">
        <v>2.2483199601063246</v>
      </c>
      <c r="D24143">
        <v>21.700000000000038</v>
      </c>
      <c r="E24143">
        <v>375000000</v>
      </c>
    </row>
    <row r="24144" spans="1:5" x14ac:dyDescent="0.25">
      <c r="A24144" s="1" t="s">
        <v>36174</v>
      </c>
      <c r="B24144">
        <v>21.79999999999999</v>
      </c>
      <c r="C24144">
        <v>2.2656006513842408</v>
      </c>
      <c r="D24144">
        <v>21.700000000000038</v>
      </c>
      <c r="E24144">
        <v>406250000</v>
      </c>
    </row>
    <row r="24145" spans="1:5" x14ac:dyDescent="0.25">
      <c r="A24145" s="1" t="s">
        <v>36175</v>
      </c>
      <c r="B24145">
        <v>21.399999999999949</v>
      </c>
      <c r="C24145">
        <v>2.5864530397640264</v>
      </c>
      <c r="D24145">
        <v>21.300000000000033</v>
      </c>
      <c r="E24145">
        <v>296875000</v>
      </c>
    </row>
    <row r="24146" spans="1:5" x14ac:dyDescent="0.25">
      <c r="A24146" s="1" t="s">
        <v>36176</v>
      </c>
      <c r="B24146">
        <v>21.399999999999984</v>
      </c>
      <c r="C24146">
        <v>2.5857285604534859</v>
      </c>
      <c r="D24146">
        <v>21.300000000000033</v>
      </c>
      <c r="E24146">
        <v>312500000</v>
      </c>
    </row>
    <row r="24147" spans="1:5" x14ac:dyDescent="0.25">
      <c r="A24147" s="1" t="s">
        <v>36180</v>
      </c>
      <c r="B24147">
        <v>21.623742401093956</v>
      </c>
      <c r="C24147">
        <v>10.385349699822655</v>
      </c>
      <c r="D24147">
        <v>23.300000000000061</v>
      </c>
      <c r="E24147">
        <v>390625000</v>
      </c>
    </row>
    <row r="24148" spans="1:5" x14ac:dyDescent="0.25">
      <c r="A24148" s="1" t="s">
        <v>36182</v>
      </c>
      <c r="B24148">
        <v>23.290317252600268</v>
      </c>
      <c r="C24148">
        <v>9.9366624410922739</v>
      </c>
      <c r="D24148">
        <v>26.200000000000102</v>
      </c>
      <c r="E24148">
        <v>453125000</v>
      </c>
    </row>
    <row r="24149" spans="1:5" x14ac:dyDescent="0.25">
      <c r="A24149" s="1" t="s">
        <v>36185</v>
      </c>
      <c r="B24149">
        <v>48.441309450891957</v>
      </c>
      <c r="C24149">
        <v>61.41607388857318</v>
      </c>
      <c r="D24149">
        <v>58.900000000000567</v>
      </c>
      <c r="E24149">
        <v>968750000</v>
      </c>
    </row>
    <row r="24150" spans="1:5" x14ac:dyDescent="0.25">
      <c r="A24150" s="1" t="s">
        <v>36186</v>
      </c>
      <c r="B24150">
        <v>48.560104728370554</v>
      </c>
      <c r="C24150">
        <v>65.581328222623384</v>
      </c>
      <c r="D24150">
        <v>56.600000000000534</v>
      </c>
      <c r="E24150">
        <v>906250000</v>
      </c>
    </row>
    <row r="24151" spans="1:5" x14ac:dyDescent="0.25">
      <c r="A24151" s="1" t="s">
        <v>36188</v>
      </c>
      <c r="B24151">
        <v>40.593645889412599</v>
      </c>
      <c r="C24151">
        <v>45.780722559815914</v>
      </c>
      <c r="D24151">
        <v>48.900000000000425</v>
      </c>
      <c r="E24151">
        <v>796875000</v>
      </c>
    </row>
    <row r="24152" spans="1:5" x14ac:dyDescent="0.25">
      <c r="A24152" s="1" t="s">
        <v>36190</v>
      </c>
      <c r="B24152">
        <v>22.489359421004103</v>
      </c>
      <c r="C24152">
        <v>7.2821717898117146</v>
      </c>
      <c r="D24152">
        <v>24.200000000000074</v>
      </c>
      <c r="E24152">
        <v>375000000</v>
      </c>
    </row>
    <row r="24153" spans="1:5" x14ac:dyDescent="0.25">
      <c r="A24153" s="1" t="s">
        <v>36191</v>
      </c>
      <c r="B24153">
        <v>19.999999999999897</v>
      </c>
      <c r="C24153">
        <v>0.79461830511491449</v>
      </c>
      <c r="D24153">
        <v>19.900000000000013</v>
      </c>
      <c r="E24153">
        <v>390625000</v>
      </c>
    </row>
    <row r="24154" spans="1:5" x14ac:dyDescent="0.25">
      <c r="A24154" s="1" t="s">
        <v>36192</v>
      </c>
      <c r="B24154">
        <v>19.999999999999918</v>
      </c>
      <c r="C24154">
        <v>0.68179459323769542</v>
      </c>
      <c r="D24154">
        <v>19.900000000000013</v>
      </c>
      <c r="E24154">
        <v>375000000</v>
      </c>
    </row>
    <row r="24155" spans="1:5" x14ac:dyDescent="0.25">
      <c r="A24155" s="1" t="s">
        <v>36195</v>
      </c>
      <c r="B24155">
        <v>21.699999999999946</v>
      </c>
      <c r="C24155">
        <v>2.8110067173369111</v>
      </c>
      <c r="D24155">
        <v>21.600000000000037</v>
      </c>
      <c r="E24155">
        <v>359375000</v>
      </c>
    </row>
    <row r="24156" spans="1:5" x14ac:dyDescent="0.25">
      <c r="A24156" s="1" t="s">
        <v>36196</v>
      </c>
      <c r="B24156">
        <v>21.700000000000003</v>
      </c>
      <c r="C24156">
        <v>2.8492959369371849</v>
      </c>
      <c r="D24156">
        <v>21.600000000000037</v>
      </c>
      <c r="E24156">
        <v>359375000</v>
      </c>
    </row>
    <row r="24157" spans="1:5" x14ac:dyDescent="0.25">
      <c r="A24157" s="1" t="s">
        <v>36197</v>
      </c>
      <c r="B24157">
        <v>20.999999999999897</v>
      </c>
      <c r="C24157">
        <v>2.3615864446985455</v>
      </c>
      <c r="D24157">
        <v>20.900000000000027</v>
      </c>
      <c r="E24157">
        <v>265625000</v>
      </c>
    </row>
    <row r="24158" spans="1:5" x14ac:dyDescent="0.25">
      <c r="A24158" s="1" t="s">
        <v>36198</v>
      </c>
      <c r="B24158">
        <v>21.100000000000026</v>
      </c>
      <c r="C24158">
        <v>2.3693215800456184</v>
      </c>
      <c r="D24158">
        <v>21.000000000000028</v>
      </c>
      <c r="E24158">
        <v>343750000</v>
      </c>
    </row>
    <row r="24159" spans="1:5" x14ac:dyDescent="0.25">
      <c r="A24159" s="1" t="s">
        <v>36200</v>
      </c>
      <c r="B24159">
        <v>31.973321492955215</v>
      </c>
      <c r="C24159">
        <v>26.916398147309078</v>
      </c>
      <c r="D24159">
        <v>35.400000000000233</v>
      </c>
      <c r="E24159">
        <v>531250000</v>
      </c>
    </row>
    <row r="24160" spans="1:5" x14ac:dyDescent="0.25">
      <c r="A24160" s="1" t="s">
        <v>36201</v>
      </c>
      <c r="B24160">
        <v>19.900000000000013</v>
      </c>
      <c r="C24160">
        <v>0</v>
      </c>
      <c r="D24160">
        <v>19.800000000000011</v>
      </c>
      <c r="E24160">
        <v>265625000</v>
      </c>
    </row>
    <row r="24161" spans="1:5" x14ac:dyDescent="0.25">
      <c r="A24161" s="1" t="s">
        <v>36202</v>
      </c>
      <c r="B24161">
        <v>19.900000000000013</v>
      </c>
      <c r="C24161">
        <v>0</v>
      </c>
      <c r="D24161">
        <v>19.800000000000011</v>
      </c>
      <c r="E24161">
        <v>265625000</v>
      </c>
    </row>
    <row r="24162" spans="1:5" x14ac:dyDescent="0.25">
      <c r="A24162" s="1" t="s">
        <v>36203</v>
      </c>
      <c r="B24162">
        <v>19.999999999999996</v>
      </c>
      <c r="C24162">
        <v>0.38771372757476152</v>
      </c>
      <c r="D24162">
        <v>19.900000000000013</v>
      </c>
      <c r="E24162">
        <v>343750000</v>
      </c>
    </row>
    <row r="24163" spans="1:5" x14ac:dyDescent="0.25">
      <c r="A24163" s="1" t="s">
        <v>36204</v>
      </c>
      <c r="B24163">
        <v>20</v>
      </c>
      <c r="C24163">
        <v>0.37849291192205436</v>
      </c>
      <c r="D24163">
        <v>19.900000000000013</v>
      </c>
      <c r="E24163">
        <v>265625000</v>
      </c>
    </row>
    <row r="24164" spans="1:5" x14ac:dyDescent="0.25">
      <c r="A24164" s="1" t="s">
        <v>36205</v>
      </c>
      <c r="B24164">
        <v>20.099999999999994</v>
      </c>
      <c r="C24164">
        <v>1.5075585891707854</v>
      </c>
      <c r="D24164">
        <v>20.000000000000014</v>
      </c>
      <c r="E24164">
        <v>312500000</v>
      </c>
    </row>
    <row r="24165" spans="1:5" x14ac:dyDescent="0.25">
      <c r="A24165" s="1" t="s">
        <v>36206</v>
      </c>
      <c r="B24165">
        <v>20.099999999999991</v>
      </c>
      <c r="C24165">
        <v>1.4680150806608721</v>
      </c>
      <c r="D24165">
        <v>20.000000000000014</v>
      </c>
      <c r="E24165">
        <v>281250000</v>
      </c>
    </row>
    <row r="24166" spans="1:5" x14ac:dyDescent="0.25">
      <c r="A24166" s="1" t="s">
        <v>36209</v>
      </c>
      <c r="B24166">
        <v>20</v>
      </c>
      <c r="C24166">
        <v>0.923565496359529</v>
      </c>
      <c r="D24166">
        <v>19.900000000000013</v>
      </c>
      <c r="E24166">
        <v>265625000</v>
      </c>
    </row>
    <row r="24167" spans="1:5" x14ac:dyDescent="0.25">
      <c r="A24167" s="1" t="s">
        <v>36210</v>
      </c>
      <c r="B24167">
        <v>20</v>
      </c>
      <c r="C24167">
        <v>0.92668454117856314</v>
      </c>
      <c r="D24167">
        <v>19.900000000000013</v>
      </c>
      <c r="E24167">
        <v>312500000</v>
      </c>
    </row>
    <row r="24168" spans="1:5" x14ac:dyDescent="0.25">
      <c r="A24168" s="1" t="s">
        <v>36211</v>
      </c>
      <c r="B24168">
        <v>20.099999999999948</v>
      </c>
      <c r="C24168">
        <v>1.6846388852064615</v>
      </c>
      <c r="D24168">
        <v>20.000000000000014</v>
      </c>
      <c r="E24168">
        <v>281250000</v>
      </c>
    </row>
    <row r="24169" spans="1:5" x14ac:dyDescent="0.25">
      <c r="A24169" s="1" t="s">
        <v>36212</v>
      </c>
      <c r="B24169">
        <v>20.099999999999955</v>
      </c>
      <c r="C24169">
        <v>1.6678298739425199</v>
      </c>
      <c r="D24169">
        <v>20.000000000000014</v>
      </c>
      <c r="E24169">
        <v>296875000</v>
      </c>
    </row>
    <row r="24170" spans="1:5" x14ac:dyDescent="0.25">
      <c r="A24170" s="1" t="s">
        <v>36213</v>
      </c>
      <c r="B24170">
        <v>22.70618709702666</v>
      </c>
      <c r="C24170">
        <v>10.453612058777555</v>
      </c>
      <c r="D24170">
        <v>24.100000000000072</v>
      </c>
      <c r="E24170">
        <v>281250000</v>
      </c>
    </row>
    <row r="24171" spans="1:5" x14ac:dyDescent="0.25">
      <c r="A24171" s="1" t="s">
        <v>36214</v>
      </c>
      <c r="B24171">
        <v>20.603307093553475</v>
      </c>
      <c r="C24171">
        <v>5.3167885632697933</v>
      </c>
      <c r="D24171">
        <v>20.700000000000024</v>
      </c>
      <c r="E24171">
        <v>343750000</v>
      </c>
    </row>
    <row r="24172" spans="1:5" x14ac:dyDescent="0.25">
      <c r="A24172" s="1" t="s">
        <v>36217</v>
      </c>
      <c r="B24172">
        <v>19.999999999999964</v>
      </c>
      <c r="C24172">
        <v>0.11188883976425501</v>
      </c>
      <c r="D24172">
        <v>19.900000000000013</v>
      </c>
      <c r="E24172">
        <v>265625000</v>
      </c>
    </row>
    <row r="24173" spans="1:5" x14ac:dyDescent="0.25">
      <c r="A24173" s="1" t="s">
        <v>36218</v>
      </c>
      <c r="B24173">
        <v>19.999999999999961</v>
      </c>
      <c r="C24173">
        <v>4.4322895868400103E-2</v>
      </c>
      <c r="D24173">
        <v>19.900000000000013</v>
      </c>
      <c r="E24173">
        <v>312500000</v>
      </c>
    </row>
    <row r="24174" spans="1:5" x14ac:dyDescent="0.25">
      <c r="A24174" s="1" t="s">
        <v>36220</v>
      </c>
      <c r="B24174">
        <v>25.822580742100129</v>
      </c>
      <c r="C24174">
        <v>17.611764294125841</v>
      </c>
      <c r="D24174">
        <v>29.300000000000146</v>
      </c>
      <c r="E24174">
        <v>500000000</v>
      </c>
    </row>
    <row r="24175" spans="1:5" x14ac:dyDescent="0.25">
      <c r="A24175" s="1" t="s">
        <v>36221</v>
      </c>
      <c r="B24175">
        <v>34.350193389682651</v>
      </c>
      <c r="C24175">
        <v>23.637577084762754</v>
      </c>
      <c r="D24175">
        <v>43.000000000000341</v>
      </c>
      <c r="E24175">
        <v>906250000</v>
      </c>
    </row>
    <row r="24176" spans="1:5" x14ac:dyDescent="0.25">
      <c r="A24176" s="1" t="s">
        <v>36223</v>
      </c>
      <c r="B24176">
        <v>24.25724451131364</v>
      </c>
      <c r="C24176">
        <v>9.5666957572874676</v>
      </c>
      <c r="D24176">
        <v>25.30000000000009</v>
      </c>
      <c r="E24176">
        <v>390625000</v>
      </c>
    </row>
    <row r="24177" spans="1:5" x14ac:dyDescent="0.25">
      <c r="A24177" s="1" t="s">
        <v>36224</v>
      </c>
      <c r="B24177">
        <v>24.252722492250125</v>
      </c>
      <c r="C24177">
        <v>9.4824046454325437</v>
      </c>
      <c r="D24177">
        <v>26.100000000000101</v>
      </c>
      <c r="E24177">
        <v>406250000</v>
      </c>
    </row>
    <row r="24178" spans="1:5" x14ac:dyDescent="0.25">
      <c r="A24178" s="1" t="s">
        <v>36225</v>
      </c>
      <c r="B24178">
        <v>20.000000000000011</v>
      </c>
      <c r="C24178">
        <v>7.3944468984348255E-3</v>
      </c>
      <c r="D24178">
        <v>19.900000000000013</v>
      </c>
      <c r="E24178">
        <v>328125000</v>
      </c>
    </row>
    <row r="24179" spans="1:5" x14ac:dyDescent="0.25">
      <c r="A24179" s="1" t="s">
        <v>36226</v>
      </c>
      <c r="B24179">
        <v>20.000000000000007</v>
      </c>
      <c r="C24179">
        <v>7.511519920153642E-3</v>
      </c>
      <c r="D24179">
        <v>19.900000000000013</v>
      </c>
      <c r="E24179">
        <v>296875000</v>
      </c>
    </row>
    <row r="24180" spans="1:5" x14ac:dyDescent="0.25">
      <c r="A24180" s="1" t="s">
        <v>36227</v>
      </c>
      <c r="B24180">
        <v>19.900000000000013</v>
      </c>
      <c r="C24180">
        <v>0</v>
      </c>
      <c r="D24180">
        <v>19.800000000000011</v>
      </c>
      <c r="E24180">
        <v>250000000</v>
      </c>
    </row>
    <row r="24181" spans="1:5" x14ac:dyDescent="0.25">
      <c r="A24181" s="1" t="s">
        <v>36228</v>
      </c>
      <c r="B24181">
        <v>19.900000000000013</v>
      </c>
      <c r="C24181">
        <v>0</v>
      </c>
      <c r="D24181">
        <v>19.800000000000011</v>
      </c>
      <c r="E24181">
        <v>390625000</v>
      </c>
    </row>
    <row r="24182" spans="1:5" x14ac:dyDescent="0.25">
      <c r="A24182" s="1" t="s">
        <v>36229</v>
      </c>
      <c r="B24182">
        <v>19.900000000000013</v>
      </c>
      <c r="C24182">
        <v>0</v>
      </c>
      <c r="D24182">
        <v>19.800000000000011</v>
      </c>
      <c r="E24182">
        <v>359375000</v>
      </c>
    </row>
    <row r="24183" spans="1:5" x14ac:dyDescent="0.25">
      <c r="A24183" s="1" t="s">
        <v>36230</v>
      </c>
      <c r="B24183">
        <v>19.900000000000013</v>
      </c>
      <c r="C24183">
        <v>0</v>
      </c>
      <c r="D24183">
        <v>19.800000000000011</v>
      </c>
      <c r="E24183">
        <v>296875000</v>
      </c>
    </row>
    <row r="24184" spans="1:5" x14ac:dyDescent="0.25">
      <c r="A24184" s="1" t="s">
        <v>36233</v>
      </c>
      <c r="B24184">
        <v>19.999999999999979</v>
      </c>
      <c r="C24184">
        <v>8.2755879839789159E-2</v>
      </c>
      <c r="D24184">
        <v>19.900000000000013</v>
      </c>
      <c r="E24184">
        <v>312500000</v>
      </c>
    </row>
    <row r="24185" spans="1:5" x14ac:dyDescent="0.25">
      <c r="A24185" s="1" t="s">
        <v>36234</v>
      </c>
      <c r="B24185">
        <v>19.999999999999996</v>
      </c>
      <c r="C24185">
        <v>3.3274970636483214E-2</v>
      </c>
      <c r="D24185">
        <v>19.900000000000013</v>
      </c>
      <c r="E24185">
        <v>296875000</v>
      </c>
    </row>
    <row r="24186" spans="1:5" x14ac:dyDescent="0.25">
      <c r="A24186" s="1" t="s">
        <v>36235</v>
      </c>
      <c r="B24186">
        <v>19.900000000000013</v>
      </c>
      <c r="C24186">
        <v>0</v>
      </c>
      <c r="D24186">
        <v>19.800000000000011</v>
      </c>
      <c r="E24186">
        <v>296875000</v>
      </c>
    </row>
    <row r="24187" spans="1:5" x14ac:dyDescent="0.25">
      <c r="A24187" s="1" t="s">
        <v>36236</v>
      </c>
      <c r="B24187">
        <v>19.900000000000013</v>
      </c>
      <c r="C24187">
        <v>0</v>
      </c>
      <c r="D24187">
        <v>19.800000000000011</v>
      </c>
      <c r="E24187">
        <v>312500000</v>
      </c>
    </row>
    <row r="24188" spans="1:5" x14ac:dyDescent="0.25">
      <c r="A24188" s="1" t="s">
        <v>36237</v>
      </c>
      <c r="B24188">
        <v>19.900000000000013</v>
      </c>
      <c r="C24188">
        <v>0</v>
      </c>
      <c r="D24188">
        <v>19.800000000000011</v>
      </c>
      <c r="E24188">
        <v>359375000</v>
      </c>
    </row>
    <row r="24189" spans="1:5" x14ac:dyDescent="0.25">
      <c r="A24189" s="1" t="s">
        <v>36238</v>
      </c>
      <c r="B24189">
        <v>19.900000000000013</v>
      </c>
      <c r="C24189">
        <v>0</v>
      </c>
      <c r="D24189">
        <v>19.800000000000011</v>
      </c>
      <c r="E24189">
        <v>281250000</v>
      </c>
    </row>
    <row r="24190" spans="1:5" x14ac:dyDescent="0.25">
      <c r="A24190" s="1" t="s">
        <v>36239</v>
      </c>
      <c r="B24190">
        <v>20.000000000000007</v>
      </c>
      <c r="C24190">
        <v>0.26217585847087577</v>
      </c>
      <c r="D24190">
        <v>19.900000000000013</v>
      </c>
      <c r="E24190">
        <v>328125000</v>
      </c>
    </row>
    <row r="24191" spans="1:5" x14ac:dyDescent="0.25">
      <c r="A24191" s="1" t="s">
        <v>36240</v>
      </c>
      <c r="B24191">
        <v>20.000000000000007</v>
      </c>
      <c r="C24191">
        <v>0.24501628613915383</v>
      </c>
      <c r="D24191">
        <v>19.900000000000013</v>
      </c>
      <c r="E24191">
        <v>359375000</v>
      </c>
    </row>
    <row r="24192" spans="1:5" x14ac:dyDescent="0.25">
      <c r="A24192" s="1" t="s">
        <v>36243</v>
      </c>
      <c r="B24192">
        <v>22.799999999999986</v>
      </c>
      <c r="C24192">
        <v>4.5892611567782966</v>
      </c>
      <c r="D24192">
        <v>22.700000000000053</v>
      </c>
      <c r="E24192">
        <v>453125000</v>
      </c>
    </row>
    <row r="24193" spans="1:5" x14ac:dyDescent="0.25">
      <c r="A24193" s="1" t="s">
        <v>36244</v>
      </c>
      <c r="B24193">
        <v>22.899999999999974</v>
      </c>
      <c r="C24193">
        <v>4.6283097282239662</v>
      </c>
      <c r="D24193">
        <v>22.800000000000054</v>
      </c>
      <c r="E24193">
        <v>390625000</v>
      </c>
    </row>
    <row r="24194" spans="1:5" x14ac:dyDescent="0.25">
      <c r="A24194" s="1" t="s">
        <v>36245</v>
      </c>
      <c r="B24194">
        <v>21.499999999999993</v>
      </c>
      <c r="C24194">
        <v>3.5113737216641123</v>
      </c>
      <c r="D24194">
        <v>21.400000000000034</v>
      </c>
      <c r="E24194">
        <v>359375000</v>
      </c>
    </row>
    <row r="24195" spans="1:5" x14ac:dyDescent="0.25">
      <c r="A24195" s="1" t="s">
        <v>36246</v>
      </c>
      <c r="B24195">
        <v>21.499999999999975</v>
      </c>
      <c r="C24195">
        <v>3.489775534081061</v>
      </c>
      <c r="D24195">
        <v>21.400000000000034</v>
      </c>
      <c r="E24195">
        <v>390625000</v>
      </c>
    </row>
    <row r="24196" spans="1:5" x14ac:dyDescent="0.25">
      <c r="A24196" s="1" t="s">
        <v>36255</v>
      </c>
      <c r="B24196">
        <v>36.027509593769835</v>
      </c>
      <c r="C24196">
        <v>36.591243560676801</v>
      </c>
      <c r="D24196">
        <v>41.700000000000323</v>
      </c>
      <c r="E24196">
        <v>765625000</v>
      </c>
    </row>
    <row r="24197" spans="1:5" x14ac:dyDescent="0.25">
      <c r="A24197" s="1" t="s">
        <v>36256</v>
      </c>
      <c r="B24197">
        <v>34.078585699604204</v>
      </c>
      <c r="C24197">
        <v>34.034465215277564</v>
      </c>
      <c r="D24197">
        <v>41.700000000000323</v>
      </c>
      <c r="E24197">
        <v>953125000</v>
      </c>
    </row>
    <row r="24198" spans="1:5" x14ac:dyDescent="0.25">
      <c r="A24198" s="1" t="s">
        <v>36257</v>
      </c>
      <c r="B24198">
        <v>46.177226135501883</v>
      </c>
      <c r="C24198">
        <v>68.64475146179629</v>
      </c>
      <c r="D24198">
        <v>58.000000000000554</v>
      </c>
      <c r="E24198">
        <v>1093750000</v>
      </c>
    </row>
    <row r="24199" spans="1:5" x14ac:dyDescent="0.25">
      <c r="A24199" s="1" t="s">
        <v>36259</v>
      </c>
      <c r="B24199">
        <v>35.73517050780147</v>
      </c>
      <c r="C24199">
        <v>41.061279664434657</v>
      </c>
      <c r="D24199">
        <v>41.700000000000323</v>
      </c>
      <c r="E24199">
        <v>687500000</v>
      </c>
    </row>
    <row r="24200" spans="1:5" x14ac:dyDescent="0.25">
      <c r="A24200" s="1" t="s">
        <v>36260</v>
      </c>
      <c r="B24200">
        <v>33.821648635553295</v>
      </c>
      <c r="C24200">
        <v>35.609229801335921</v>
      </c>
      <c r="D24200">
        <v>38.800000000000281</v>
      </c>
      <c r="E24200">
        <v>640625000</v>
      </c>
    </row>
    <row r="24201" spans="1:5" x14ac:dyDescent="0.25">
      <c r="A24201" s="1" t="s">
        <v>36261</v>
      </c>
      <c r="B24201">
        <v>29.223929953119121</v>
      </c>
      <c r="C24201">
        <v>25.380999800557262</v>
      </c>
      <c r="D24201">
        <v>32.600000000000193</v>
      </c>
      <c r="E24201">
        <v>359375000</v>
      </c>
    </row>
    <row r="24202" spans="1:5" x14ac:dyDescent="0.25">
      <c r="A24202" s="1" t="s">
        <v>36262</v>
      </c>
      <c r="B24202">
        <v>30.619001561860724</v>
      </c>
      <c r="C24202">
        <v>29.558220796633446</v>
      </c>
      <c r="D24202">
        <v>33.900000000000212</v>
      </c>
      <c r="E24202">
        <v>593750000</v>
      </c>
    </row>
    <row r="24203" spans="1:5" x14ac:dyDescent="0.25">
      <c r="A24203" s="1" t="s">
        <v>36263</v>
      </c>
      <c r="B24203">
        <v>31.998028352845047</v>
      </c>
      <c r="C24203">
        <v>30.233731964400143</v>
      </c>
      <c r="D24203">
        <v>37.900000000000269</v>
      </c>
      <c r="E24203">
        <v>578125000</v>
      </c>
    </row>
    <row r="24204" spans="1:5" x14ac:dyDescent="0.25">
      <c r="A24204" s="1" t="s">
        <v>36264</v>
      </c>
      <c r="B24204">
        <v>36.816921862831961</v>
      </c>
      <c r="C24204">
        <v>43.710512082610165</v>
      </c>
      <c r="D24204">
        <v>43.900000000000354</v>
      </c>
      <c r="E24204">
        <v>750000000</v>
      </c>
    </row>
    <row r="24205" spans="1:5" x14ac:dyDescent="0.25">
      <c r="A24205" s="1" t="s">
        <v>36265</v>
      </c>
      <c r="B24205">
        <v>47.884690565232397</v>
      </c>
      <c r="C24205">
        <v>72.601794377311862</v>
      </c>
      <c r="D24205">
        <v>59.900000000000581</v>
      </c>
      <c r="E24205">
        <v>1140625000</v>
      </c>
    </row>
    <row r="24206" spans="1:5" x14ac:dyDescent="0.25">
      <c r="A24206" s="1" t="s">
        <v>36266</v>
      </c>
      <c r="B24206">
        <v>47.027795940228764</v>
      </c>
      <c r="C24206">
        <v>82.94540967793877</v>
      </c>
      <c r="D24206">
        <v>57.800000000000551</v>
      </c>
      <c r="E24206">
        <v>1078125000</v>
      </c>
    </row>
    <row r="24207" spans="1:5" x14ac:dyDescent="0.25">
      <c r="A24207" s="1" t="s">
        <v>36271</v>
      </c>
      <c r="B24207">
        <v>20.399999999999871</v>
      </c>
      <c r="C24207">
        <v>2.1315285282134666</v>
      </c>
      <c r="D24207">
        <v>20.300000000000018</v>
      </c>
      <c r="E24207">
        <v>265625000</v>
      </c>
    </row>
    <row r="24208" spans="1:5" x14ac:dyDescent="0.25">
      <c r="A24208" s="1" t="s">
        <v>36272</v>
      </c>
      <c r="B24208">
        <v>20.400000000000155</v>
      </c>
      <c r="C24208">
        <v>2.1301046752972121</v>
      </c>
      <c r="D24208">
        <v>20.300000000000018</v>
      </c>
      <c r="E24208">
        <v>375000000</v>
      </c>
    </row>
    <row r="24209" spans="1:5" x14ac:dyDescent="0.25">
      <c r="A24209" s="1" t="s">
        <v>36273</v>
      </c>
      <c r="B24209">
        <v>44.005345229069547</v>
      </c>
      <c r="C24209">
        <v>61.80068703888503</v>
      </c>
      <c r="D24209">
        <v>54.000000000000497</v>
      </c>
      <c r="E24209">
        <v>1046875000</v>
      </c>
    </row>
    <row r="24210" spans="1:5" x14ac:dyDescent="0.25">
      <c r="A24210" s="1" t="s">
        <v>36274</v>
      </c>
      <c r="B24210">
        <v>33.721150131317337</v>
      </c>
      <c r="C24210">
        <v>36.938742047791635</v>
      </c>
      <c r="D24210">
        <v>39.40000000000029</v>
      </c>
      <c r="E24210">
        <v>906250000</v>
      </c>
    </row>
    <row r="24211" spans="1:5" x14ac:dyDescent="0.25">
      <c r="A24211" s="1" t="s">
        <v>36275</v>
      </c>
      <c r="B24211">
        <v>29.334438131521114</v>
      </c>
      <c r="C24211">
        <v>22.403174143054109</v>
      </c>
      <c r="D24211">
        <v>34.100000000000215</v>
      </c>
      <c r="E24211">
        <v>625000000</v>
      </c>
    </row>
    <row r="24212" spans="1:5" x14ac:dyDescent="0.25">
      <c r="A24212" s="1" t="s">
        <v>36276</v>
      </c>
      <c r="B24212">
        <v>30.532261071731121</v>
      </c>
      <c r="C24212">
        <v>24.864454054218044</v>
      </c>
      <c r="D24212">
        <v>35.100000000000229</v>
      </c>
      <c r="E24212">
        <v>546875000</v>
      </c>
    </row>
    <row r="24213" spans="1:5" x14ac:dyDescent="0.25">
      <c r="A24213" s="1" t="s">
        <v>36277</v>
      </c>
      <c r="B24213">
        <v>28.097085581350747</v>
      </c>
      <c r="C24213">
        <v>25.851352024605863</v>
      </c>
      <c r="D24213">
        <v>30.400000000000162</v>
      </c>
      <c r="E24213">
        <v>718750000</v>
      </c>
    </row>
    <row r="24214" spans="1:5" x14ac:dyDescent="0.25">
      <c r="A24214" s="1" t="s">
        <v>36278</v>
      </c>
      <c r="B24214">
        <v>26.96929292809223</v>
      </c>
      <c r="C24214">
        <v>17.263108926771316</v>
      </c>
      <c r="D24214">
        <v>32.800000000000196</v>
      </c>
      <c r="E24214">
        <v>578125000</v>
      </c>
    </row>
    <row r="24215" spans="1:5" x14ac:dyDescent="0.25">
      <c r="A24215" s="1" t="s">
        <v>36279</v>
      </c>
      <c r="B24215">
        <v>45.376939466656275</v>
      </c>
      <c r="C24215">
        <v>74.841268313364239</v>
      </c>
      <c r="D24215">
        <v>55.200000000000514</v>
      </c>
      <c r="E24215">
        <v>1046875000</v>
      </c>
    </row>
    <row r="24216" spans="1:5" x14ac:dyDescent="0.25">
      <c r="A24216" s="1" t="s">
        <v>36280</v>
      </c>
      <c r="B24216">
        <v>27.64830051117244</v>
      </c>
      <c r="C24216">
        <v>18.255760470258327</v>
      </c>
      <c r="D24216">
        <v>31.000000000000171</v>
      </c>
      <c r="E24216">
        <v>484375000</v>
      </c>
    </row>
    <row r="24217" spans="1:5" x14ac:dyDescent="0.25">
      <c r="A24217" s="1" t="s">
        <v>36282</v>
      </c>
      <c r="B24217">
        <v>45.979334164562133</v>
      </c>
      <c r="C24217">
        <v>69.454785187597409</v>
      </c>
      <c r="D24217">
        <v>58.100000000000556</v>
      </c>
      <c r="E24217">
        <v>984375000</v>
      </c>
    </row>
    <row r="24218" spans="1:5" x14ac:dyDescent="0.25">
      <c r="A24218" s="1" t="s">
        <v>36287</v>
      </c>
      <c r="B24218">
        <v>33.749566288746266</v>
      </c>
      <c r="C24218">
        <v>33.520624264941162</v>
      </c>
      <c r="D24218">
        <v>38.200000000000273</v>
      </c>
      <c r="E24218">
        <v>687500000</v>
      </c>
    </row>
    <row r="24219" spans="1:5" x14ac:dyDescent="0.25">
      <c r="A24219" s="1" t="s">
        <v>36288</v>
      </c>
      <c r="B24219">
        <v>32.850623060997108</v>
      </c>
      <c r="C24219">
        <v>29.512693509540387</v>
      </c>
      <c r="D24219">
        <v>38.900000000000283</v>
      </c>
      <c r="E24219">
        <v>656250000</v>
      </c>
    </row>
    <row r="24220" spans="1:5" x14ac:dyDescent="0.25">
      <c r="A24220" s="1" t="s">
        <v>36289</v>
      </c>
      <c r="B24220">
        <v>45.649425923182285</v>
      </c>
      <c r="C24220">
        <v>62.436045688956021</v>
      </c>
      <c r="D24220">
        <v>58.700000000000564</v>
      </c>
      <c r="E24220">
        <v>1125000000</v>
      </c>
    </row>
    <row r="24221" spans="1:5" x14ac:dyDescent="0.25">
      <c r="A24221" s="1" t="s">
        <v>36291</v>
      </c>
      <c r="B24221">
        <v>47.009705531285235</v>
      </c>
      <c r="C24221">
        <v>66.556306651611095</v>
      </c>
      <c r="D24221">
        <v>57.200000000000543</v>
      </c>
      <c r="E24221">
        <v>984375000</v>
      </c>
    </row>
    <row r="24222" spans="1:5" x14ac:dyDescent="0.25">
      <c r="A24222" s="1" t="s">
        <v>36293</v>
      </c>
      <c r="B24222">
        <v>32.236845804577221</v>
      </c>
      <c r="C24222">
        <v>30.012701942602519</v>
      </c>
      <c r="D24222">
        <v>37.000000000000256</v>
      </c>
      <c r="E24222">
        <v>718750000</v>
      </c>
    </row>
    <row r="24223" spans="1:5" x14ac:dyDescent="0.25">
      <c r="A24223" s="1" t="s">
        <v>36295</v>
      </c>
      <c r="B24223">
        <v>37.050111417994238</v>
      </c>
      <c r="C24223">
        <v>41.057042261440841</v>
      </c>
      <c r="D24223">
        <v>44.700000000000365</v>
      </c>
      <c r="E24223">
        <v>718750000</v>
      </c>
    </row>
    <row r="24224" spans="1:5" x14ac:dyDescent="0.25">
      <c r="A24224" s="1" t="s">
        <v>36296</v>
      </c>
      <c r="B24224">
        <v>29.676315115917898</v>
      </c>
      <c r="C24224">
        <v>26.678975963635153</v>
      </c>
      <c r="D24224">
        <v>33.400000000000205</v>
      </c>
      <c r="E24224">
        <v>421875000</v>
      </c>
    </row>
    <row r="24225" spans="1:5" x14ac:dyDescent="0.25">
      <c r="A24225" s="1" t="s">
        <v>36297</v>
      </c>
      <c r="B24225">
        <v>46.90042816970265</v>
      </c>
      <c r="C24225">
        <v>78.233700066053402</v>
      </c>
      <c r="D24225">
        <v>58.800000000000566</v>
      </c>
      <c r="E24225">
        <v>1062500000</v>
      </c>
    </row>
    <row r="24226" spans="1:5" x14ac:dyDescent="0.25">
      <c r="A24226" s="1" t="s">
        <v>36298</v>
      </c>
      <c r="B24226">
        <v>48.136840663201816</v>
      </c>
      <c r="C24226">
        <v>70.593038352786422</v>
      </c>
      <c r="D24226">
        <v>58.800000000000566</v>
      </c>
      <c r="E24226">
        <v>1046875000</v>
      </c>
    </row>
    <row r="24227" spans="1:5" x14ac:dyDescent="0.25">
      <c r="A24227" s="1" t="s">
        <v>36303</v>
      </c>
      <c r="B24227">
        <v>36.594770797398233</v>
      </c>
      <c r="C24227">
        <v>42.078711376934109</v>
      </c>
      <c r="D24227">
        <v>42.500000000000334</v>
      </c>
      <c r="E24227">
        <v>656250000</v>
      </c>
    </row>
    <row r="24228" spans="1:5" x14ac:dyDescent="0.25">
      <c r="A24228" s="1" t="s">
        <v>36304</v>
      </c>
      <c r="B24228">
        <v>36.774495591465175</v>
      </c>
      <c r="C24228">
        <v>44.938951249188889</v>
      </c>
      <c r="D24228">
        <v>43.100000000000342</v>
      </c>
      <c r="E24228">
        <v>562500000</v>
      </c>
    </row>
    <row r="24229" spans="1:5" x14ac:dyDescent="0.25">
      <c r="A24229" s="1" t="s">
        <v>36307</v>
      </c>
      <c r="B24229">
        <v>32.963840202821267</v>
      </c>
      <c r="C24229">
        <v>35.608219403941945</v>
      </c>
      <c r="D24229">
        <v>37.900000000000269</v>
      </c>
      <c r="E24229">
        <v>578125000</v>
      </c>
    </row>
    <row r="24230" spans="1:5" x14ac:dyDescent="0.25">
      <c r="A24230" s="1" t="s">
        <v>36308</v>
      </c>
      <c r="B24230">
        <v>33.181472222809028</v>
      </c>
      <c r="C24230">
        <v>39.78088107509582</v>
      </c>
      <c r="D24230">
        <v>37.200000000000259</v>
      </c>
      <c r="E24230">
        <v>703125000</v>
      </c>
    </row>
    <row r="24231" spans="1:5" x14ac:dyDescent="0.25">
      <c r="A24231" s="1" t="s">
        <v>36309</v>
      </c>
      <c r="B24231">
        <v>24.400000000000155</v>
      </c>
      <c r="C24231">
        <v>8.117698355003883</v>
      </c>
      <c r="D24231">
        <v>24.700000000000081</v>
      </c>
      <c r="E24231">
        <v>437500000</v>
      </c>
    </row>
    <row r="24232" spans="1:5" x14ac:dyDescent="0.25">
      <c r="A24232" s="1" t="s">
        <v>36310</v>
      </c>
      <c r="B24232">
        <v>24.49999999999979</v>
      </c>
      <c r="C24232">
        <v>8.7695802139031702</v>
      </c>
      <c r="D24232">
        <v>24.800000000000082</v>
      </c>
      <c r="E24232">
        <v>375000000</v>
      </c>
    </row>
    <row r="24233" spans="1:5" x14ac:dyDescent="0.25">
      <c r="A24233" s="1" t="s">
        <v>36311</v>
      </c>
      <c r="B24233">
        <v>31.936089194793372</v>
      </c>
      <c r="C24233">
        <v>34.205002111986893</v>
      </c>
      <c r="D24233">
        <v>35.800000000000239</v>
      </c>
      <c r="E24233">
        <v>562500000</v>
      </c>
    </row>
    <row r="24234" spans="1:5" x14ac:dyDescent="0.25">
      <c r="A24234" s="1" t="s">
        <v>36312</v>
      </c>
      <c r="B24234">
        <v>34.862008039675473</v>
      </c>
      <c r="C24234">
        <v>38.545096225933413</v>
      </c>
      <c r="D24234">
        <v>40.900000000000311</v>
      </c>
      <c r="E24234">
        <v>609375000</v>
      </c>
    </row>
    <row r="24235" spans="1:5" x14ac:dyDescent="0.25">
      <c r="A24235" s="1" t="s">
        <v>36313</v>
      </c>
      <c r="B24235">
        <v>47.091208900899588</v>
      </c>
      <c r="C24235">
        <v>71.371144166290108</v>
      </c>
      <c r="D24235">
        <v>59.700000000000578</v>
      </c>
      <c r="E24235">
        <v>984375000</v>
      </c>
    </row>
    <row r="24236" spans="1:5" x14ac:dyDescent="0.25">
      <c r="A24236" s="1" t="s">
        <v>36314</v>
      </c>
      <c r="B24236">
        <v>45.554405943573435</v>
      </c>
      <c r="C24236">
        <v>80.079980518692892</v>
      </c>
      <c r="D24236">
        <v>56.600000000000534</v>
      </c>
      <c r="E24236">
        <v>906250000</v>
      </c>
    </row>
    <row r="24237" spans="1:5" x14ac:dyDescent="0.25">
      <c r="A24237" s="1" t="s">
        <v>36317</v>
      </c>
      <c r="B24237">
        <v>22.111945504453466</v>
      </c>
      <c r="C24237">
        <v>4.1652474153038801</v>
      </c>
      <c r="D24237">
        <v>22.700000000000053</v>
      </c>
      <c r="E24237">
        <v>312500000</v>
      </c>
    </row>
    <row r="24238" spans="1:5" x14ac:dyDescent="0.25">
      <c r="A24238" s="1" t="s">
        <v>36318</v>
      </c>
      <c r="B24238">
        <v>22.41453801859943</v>
      </c>
      <c r="C24238">
        <v>4.891848462931609</v>
      </c>
      <c r="D24238">
        <v>23.000000000000057</v>
      </c>
      <c r="E24238">
        <v>437500000</v>
      </c>
    </row>
    <row r="24239" spans="1:5" x14ac:dyDescent="0.25">
      <c r="A24239" s="1" t="s">
        <v>36319</v>
      </c>
      <c r="B24239">
        <v>21.000000000000036</v>
      </c>
      <c r="C24239">
        <v>4.1728850914848641</v>
      </c>
      <c r="D24239">
        <v>20.900000000000027</v>
      </c>
      <c r="E24239">
        <v>359375000</v>
      </c>
    </row>
    <row r="24240" spans="1:5" x14ac:dyDescent="0.25">
      <c r="A24240" s="1" t="s">
        <v>36320</v>
      </c>
      <c r="B24240">
        <v>21.09999999999992</v>
      </c>
      <c r="C24240">
        <v>4.4310892988402415</v>
      </c>
      <c r="D24240">
        <v>21.000000000000028</v>
      </c>
      <c r="E24240">
        <v>468750000</v>
      </c>
    </row>
    <row r="24241" spans="1:5" x14ac:dyDescent="0.25">
      <c r="A24241" s="1" t="s">
        <v>36322</v>
      </c>
      <c r="B24241">
        <v>33.014973243368679</v>
      </c>
      <c r="C24241">
        <v>33.175908528951084</v>
      </c>
      <c r="D24241">
        <v>38.200000000000273</v>
      </c>
      <c r="E24241">
        <v>625000000</v>
      </c>
    </row>
    <row r="24242" spans="1:5" x14ac:dyDescent="0.25">
      <c r="A24242" s="1" t="s">
        <v>36323</v>
      </c>
      <c r="B24242">
        <v>32.578767546142728</v>
      </c>
      <c r="C24242">
        <v>35.528262503109232</v>
      </c>
      <c r="D24242">
        <v>36.000000000000242</v>
      </c>
      <c r="E24242">
        <v>609375000</v>
      </c>
    </row>
    <row r="24243" spans="1:5" x14ac:dyDescent="0.25">
      <c r="A24243" s="1" t="s">
        <v>36324</v>
      </c>
      <c r="B24243">
        <v>30.155904731102929</v>
      </c>
      <c r="C24243">
        <v>23.829474951265457</v>
      </c>
      <c r="D24243">
        <v>34.300000000000217</v>
      </c>
      <c r="E24243">
        <v>656250000</v>
      </c>
    </row>
    <row r="24244" spans="1:5" x14ac:dyDescent="0.25">
      <c r="A24244" s="1" t="s">
        <v>36325</v>
      </c>
      <c r="B24244">
        <v>27.774142472272867</v>
      </c>
      <c r="C24244">
        <v>21.479884231905768</v>
      </c>
      <c r="D24244">
        <v>30.100000000000158</v>
      </c>
      <c r="E24244">
        <v>375000000</v>
      </c>
    </row>
    <row r="24245" spans="1:5" x14ac:dyDescent="0.25">
      <c r="A24245" s="1" t="s">
        <v>36326</v>
      </c>
      <c r="B24245">
        <v>26.578312987908252</v>
      </c>
      <c r="C24245">
        <v>15.259444867680095</v>
      </c>
      <c r="D24245">
        <v>29.700000000000152</v>
      </c>
      <c r="E24245">
        <v>531250000</v>
      </c>
    </row>
    <row r="24246" spans="1:5" x14ac:dyDescent="0.25">
      <c r="A24246" s="1" t="s">
        <v>36327</v>
      </c>
      <c r="B24246">
        <v>43.967337128243955</v>
      </c>
      <c r="C24246">
        <v>65.895549164368973</v>
      </c>
      <c r="D24246">
        <v>53.800000000000495</v>
      </c>
      <c r="E24246">
        <v>953125000</v>
      </c>
    </row>
    <row r="24247" spans="1:5" x14ac:dyDescent="0.25">
      <c r="A24247" s="1" t="s">
        <v>36328</v>
      </c>
      <c r="B24247">
        <v>43.080904837905663</v>
      </c>
      <c r="C24247">
        <v>62.793866618587117</v>
      </c>
      <c r="D24247">
        <v>53.900000000000496</v>
      </c>
      <c r="E24247">
        <v>1046875000</v>
      </c>
    </row>
    <row r="24248" spans="1:5" x14ac:dyDescent="0.25">
      <c r="A24248" s="1" t="s">
        <v>36329</v>
      </c>
      <c r="B24248">
        <v>46.826736931390982</v>
      </c>
      <c r="C24248">
        <v>69.22628511860691</v>
      </c>
      <c r="D24248">
        <v>59.200000000000571</v>
      </c>
      <c r="E24248">
        <v>984375000</v>
      </c>
    </row>
    <row r="24249" spans="1:5" x14ac:dyDescent="0.25">
      <c r="A24249" s="1" t="s">
        <v>36335</v>
      </c>
      <c r="B24249">
        <v>31.62892513003267</v>
      </c>
      <c r="C24249">
        <v>29.916251221395338</v>
      </c>
      <c r="D24249">
        <v>37.600000000000264</v>
      </c>
      <c r="E24249">
        <v>703125000</v>
      </c>
    </row>
    <row r="24250" spans="1:5" x14ac:dyDescent="0.25">
      <c r="A24250" s="1" t="s">
        <v>36336</v>
      </c>
      <c r="B24250">
        <v>32.811000859508304</v>
      </c>
      <c r="C24250">
        <v>30.183286989804824</v>
      </c>
      <c r="D24250">
        <v>38.900000000000283</v>
      </c>
      <c r="E24250">
        <v>625000000</v>
      </c>
    </row>
    <row r="24251" spans="1:5" x14ac:dyDescent="0.25">
      <c r="A24251" s="1" t="s">
        <v>36339</v>
      </c>
      <c r="B24251">
        <v>21.500000000000025</v>
      </c>
      <c r="C24251">
        <v>4.114084044143004</v>
      </c>
      <c r="D24251">
        <v>21.400000000000034</v>
      </c>
      <c r="E24251">
        <v>312500000</v>
      </c>
    </row>
    <row r="24252" spans="1:5" x14ac:dyDescent="0.25">
      <c r="A24252" s="1" t="s">
        <v>36340</v>
      </c>
      <c r="B24252">
        <v>21.540036839509852</v>
      </c>
      <c r="C24252">
        <v>3.5415105733560166</v>
      </c>
      <c r="D24252">
        <v>21.500000000000036</v>
      </c>
      <c r="E24252">
        <v>343750000</v>
      </c>
    </row>
    <row r="24253" spans="1:5" x14ac:dyDescent="0.25">
      <c r="A24253" s="1" t="s">
        <v>36341</v>
      </c>
      <c r="B24253">
        <v>21.10000000000003</v>
      </c>
      <c r="C24253">
        <v>2.2026834668863438</v>
      </c>
      <c r="D24253">
        <v>21.000000000000028</v>
      </c>
      <c r="E24253">
        <v>359375000</v>
      </c>
    </row>
    <row r="24254" spans="1:5" x14ac:dyDescent="0.25">
      <c r="A24254" s="1" t="s">
        <v>36342</v>
      </c>
      <c r="B24254">
        <v>21.099999999999852</v>
      </c>
      <c r="C24254">
        <v>2.20515014323589</v>
      </c>
      <c r="D24254">
        <v>21.000000000000028</v>
      </c>
      <c r="E24254">
        <v>437500000</v>
      </c>
    </row>
    <row r="24255" spans="1:5" x14ac:dyDescent="0.25">
      <c r="A24255" s="1" t="s">
        <v>36343</v>
      </c>
      <c r="B24255">
        <v>37.853350627484375</v>
      </c>
      <c r="C24255">
        <v>43.375195405889336</v>
      </c>
      <c r="D24255">
        <v>43.900000000000354</v>
      </c>
      <c r="E24255">
        <v>687500000</v>
      </c>
    </row>
    <row r="24256" spans="1:5" x14ac:dyDescent="0.25">
      <c r="A24256" s="1" t="s">
        <v>36344</v>
      </c>
      <c r="B24256">
        <v>28.789212878187122</v>
      </c>
      <c r="C24256">
        <v>26.962607871537987</v>
      </c>
      <c r="D24256">
        <v>31.600000000000179</v>
      </c>
      <c r="E24256">
        <v>578125000</v>
      </c>
    </row>
    <row r="24257" spans="1:5" x14ac:dyDescent="0.25">
      <c r="A24257" s="1" t="s">
        <v>36349</v>
      </c>
      <c r="B24257">
        <v>47.173781407191868</v>
      </c>
      <c r="C24257">
        <v>73.136644170857437</v>
      </c>
      <c r="D24257">
        <v>57.900000000000553</v>
      </c>
      <c r="E24257">
        <v>1062500000</v>
      </c>
    </row>
    <row r="24258" spans="1:5" x14ac:dyDescent="0.25">
      <c r="A24258" s="1" t="s">
        <v>36355</v>
      </c>
      <c r="B24258">
        <v>35.315709185806</v>
      </c>
      <c r="C24258">
        <v>37.689303715228824</v>
      </c>
      <c r="D24258">
        <v>40.300000000000303</v>
      </c>
      <c r="E24258">
        <v>671875000</v>
      </c>
    </row>
    <row r="24259" spans="1:5" x14ac:dyDescent="0.25">
      <c r="A24259" s="1" t="s">
        <v>36357</v>
      </c>
      <c r="B24259">
        <v>22.999999999999979</v>
      </c>
      <c r="C24259">
        <v>4.2440750555930791</v>
      </c>
      <c r="D24259">
        <v>22.900000000000055</v>
      </c>
      <c r="E24259">
        <v>421875000</v>
      </c>
    </row>
    <row r="24260" spans="1:5" x14ac:dyDescent="0.25">
      <c r="A24260" s="1" t="s">
        <v>36358</v>
      </c>
      <c r="B24260">
        <v>23.100000000000065</v>
      </c>
      <c r="C24260">
        <v>4.7640674615382093</v>
      </c>
      <c r="D24260">
        <v>23.000000000000057</v>
      </c>
      <c r="E24260">
        <v>453125000</v>
      </c>
    </row>
    <row r="24261" spans="1:5" x14ac:dyDescent="0.25">
      <c r="A24261" s="1" t="s">
        <v>36359</v>
      </c>
      <c r="B24261">
        <v>31.142993800797164</v>
      </c>
      <c r="C24261">
        <v>25.900937425009005</v>
      </c>
      <c r="D24261">
        <v>37.000000000000256</v>
      </c>
      <c r="E24261">
        <v>500000000</v>
      </c>
    </row>
    <row r="24262" spans="1:5" x14ac:dyDescent="0.25">
      <c r="A24262" s="1" t="s">
        <v>36360</v>
      </c>
      <c r="B24262">
        <v>37.188375594434667</v>
      </c>
      <c r="C24262">
        <v>43.230467915086891</v>
      </c>
      <c r="D24262">
        <v>44.200000000000358</v>
      </c>
      <c r="E24262">
        <v>828125000</v>
      </c>
    </row>
    <row r="24263" spans="1:5" x14ac:dyDescent="0.25">
      <c r="A24263" s="1" t="s">
        <v>36361</v>
      </c>
      <c r="B24263">
        <v>45.739173865248425</v>
      </c>
      <c r="C24263">
        <v>67.207383843925484</v>
      </c>
      <c r="D24263">
        <v>55.300000000000516</v>
      </c>
      <c r="E24263">
        <v>1000000000</v>
      </c>
    </row>
    <row r="24264" spans="1:5" x14ac:dyDescent="0.25">
      <c r="A24264" s="1" t="s">
        <v>36362</v>
      </c>
      <c r="B24264">
        <v>46.225323656220212</v>
      </c>
      <c r="C24264">
        <v>68.718188318918479</v>
      </c>
      <c r="D24264">
        <v>58.100000000000556</v>
      </c>
      <c r="E24264">
        <v>968750000</v>
      </c>
    </row>
    <row r="24265" spans="1:5" x14ac:dyDescent="0.25">
      <c r="A24265" s="1" t="s">
        <v>36365</v>
      </c>
      <c r="B24265">
        <v>21.400000000000009</v>
      </c>
      <c r="C24265">
        <v>2.5005936281802907</v>
      </c>
      <c r="D24265">
        <v>21.300000000000033</v>
      </c>
      <c r="E24265">
        <v>296875000</v>
      </c>
    </row>
    <row r="24266" spans="1:5" x14ac:dyDescent="0.25">
      <c r="A24266" s="1" t="s">
        <v>36366</v>
      </c>
      <c r="B24266">
        <v>21.399999999999871</v>
      </c>
      <c r="C24266">
        <v>2.5357856442258715</v>
      </c>
      <c r="D24266">
        <v>21.300000000000033</v>
      </c>
      <c r="E24266">
        <v>515625000</v>
      </c>
    </row>
    <row r="24267" spans="1:5" x14ac:dyDescent="0.25">
      <c r="A24267" s="1" t="s">
        <v>36367</v>
      </c>
      <c r="B24267">
        <v>20.900000000000038</v>
      </c>
      <c r="C24267">
        <v>2.1704351753074516</v>
      </c>
      <c r="D24267">
        <v>20.800000000000026</v>
      </c>
      <c r="E24267">
        <v>328125000</v>
      </c>
    </row>
    <row r="24268" spans="1:5" x14ac:dyDescent="0.25">
      <c r="A24268" s="1" t="s">
        <v>36368</v>
      </c>
      <c r="B24268">
        <v>20.900000000000031</v>
      </c>
      <c r="C24268">
        <v>2.1788635832922094</v>
      </c>
      <c r="D24268">
        <v>20.800000000000026</v>
      </c>
      <c r="E24268">
        <v>406250000</v>
      </c>
    </row>
    <row r="24269" spans="1:5" x14ac:dyDescent="0.25">
      <c r="A24269" s="1" t="s">
        <v>36370</v>
      </c>
      <c r="B24269">
        <v>33.96842849589202</v>
      </c>
      <c r="C24269">
        <v>37.285445380264449</v>
      </c>
      <c r="D24269">
        <v>39.000000000000284</v>
      </c>
      <c r="E24269">
        <v>718750000</v>
      </c>
    </row>
    <row r="24270" spans="1:5" x14ac:dyDescent="0.25">
      <c r="A24270" s="1" t="s">
        <v>36371</v>
      </c>
      <c r="B24270">
        <v>31.843560766069064</v>
      </c>
      <c r="C24270">
        <v>34.706937347800057</v>
      </c>
      <c r="D24270">
        <v>36.60000000000025</v>
      </c>
      <c r="E24270">
        <v>687500000</v>
      </c>
    </row>
    <row r="24271" spans="1:5" x14ac:dyDescent="0.25">
      <c r="A24271" s="1" t="s">
        <v>36372</v>
      </c>
      <c r="B24271">
        <v>32.254795026430415</v>
      </c>
      <c r="C24271">
        <v>32.795352216573256</v>
      </c>
      <c r="D24271">
        <v>36.000000000000242</v>
      </c>
      <c r="E24271">
        <v>640625000</v>
      </c>
    </row>
    <row r="24272" spans="1:5" x14ac:dyDescent="0.25">
      <c r="A24272" s="1" t="s">
        <v>36373</v>
      </c>
      <c r="B24272">
        <v>27.443598102676972</v>
      </c>
      <c r="C24272">
        <v>22.060018018532624</v>
      </c>
      <c r="D24272">
        <v>30.400000000000162</v>
      </c>
      <c r="E24272">
        <v>453125000</v>
      </c>
    </row>
    <row r="24273" spans="1:5" x14ac:dyDescent="0.25">
      <c r="A24273" s="1" t="s">
        <v>36374</v>
      </c>
      <c r="B24273">
        <v>28.132949380551025</v>
      </c>
      <c r="C24273">
        <v>23.449067876921482</v>
      </c>
      <c r="D24273">
        <v>30.500000000000163</v>
      </c>
      <c r="E24273">
        <v>546875000</v>
      </c>
    </row>
    <row r="24274" spans="1:5" x14ac:dyDescent="0.25">
      <c r="A24274" s="1" t="s">
        <v>36375</v>
      </c>
      <c r="B24274">
        <v>26.379356142822491</v>
      </c>
      <c r="C24274">
        <v>17.10658346514813</v>
      </c>
      <c r="D24274">
        <v>28.700000000000138</v>
      </c>
      <c r="E24274">
        <v>484375000</v>
      </c>
    </row>
    <row r="24275" spans="1:5" x14ac:dyDescent="0.25">
      <c r="A24275" s="1" t="s">
        <v>36376</v>
      </c>
      <c r="B24275">
        <v>27.400987305248258</v>
      </c>
      <c r="C24275">
        <v>21.350316620071837</v>
      </c>
      <c r="D24275">
        <v>30.100000000000158</v>
      </c>
      <c r="E24275">
        <v>390625000</v>
      </c>
    </row>
    <row r="24276" spans="1:5" x14ac:dyDescent="0.25">
      <c r="A24276" s="1" t="s">
        <v>36379</v>
      </c>
      <c r="B24276">
        <v>47.266193041156498</v>
      </c>
      <c r="C24276">
        <v>72.3702168228792</v>
      </c>
      <c r="D24276">
        <v>56.100000000000527</v>
      </c>
      <c r="E24276">
        <v>1093750000</v>
      </c>
    </row>
    <row r="24277" spans="1:5" x14ac:dyDescent="0.25">
      <c r="A24277" s="1" t="s">
        <v>36383</v>
      </c>
      <c r="B24277">
        <v>33.605903090897499</v>
      </c>
      <c r="C24277">
        <v>35.567204670535936</v>
      </c>
      <c r="D24277">
        <v>38.200000000000273</v>
      </c>
      <c r="E24277">
        <v>671875000</v>
      </c>
    </row>
    <row r="24278" spans="1:5" x14ac:dyDescent="0.25">
      <c r="A24278" s="1" t="s">
        <v>36384</v>
      </c>
      <c r="B24278">
        <v>35.315091358075357</v>
      </c>
      <c r="C24278">
        <v>37.127417203308575</v>
      </c>
      <c r="D24278">
        <v>41.400000000000318</v>
      </c>
      <c r="E24278">
        <v>875000000</v>
      </c>
    </row>
    <row r="24279" spans="1:5" x14ac:dyDescent="0.25">
      <c r="A24279" s="1" t="s">
        <v>36385</v>
      </c>
      <c r="B24279">
        <v>23.934380607417207</v>
      </c>
      <c r="C24279">
        <v>12.303212354413597</v>
      </c>
      <c r="D24279">
        <v>24.900000000000084</v>
      </c>
      <c r="E24279">
        <v>343750000</v>
      </c>
    </row>
    <row r="24280" spans="1:5" x14ac:dyDescent="0.25">
      <c r="A24280" s="1" t="s">
        <v>36387</v>
      </c>
      <c r="B24280">
        <v>21.399999999999981</v>
      </c>
      <c r="C24280">
        <v>1.8805268168227176</v>
      </c>
      <c r="D24280">
        <v>21.300000000000033</v>
      </c>
      <c r="E24280">
        <v>343750000</v>
      </c>
    </row>
    <row r="24281" spans="1:5" x14ac:dyDescent="0.25">
      <c r="A24281" s="1" t="s">
        <v>36388</v>
      </c>
      <c r="B24281">
        <v>21.400000000000023</v>
      </c>
      <c r="C24281">
        <v>1.8978756882692593</v>
      </c>
      <c r="D24281">
        <v>21.300000000000033</v>
      </c>
      <c r="E24281">
        <v>296875000</v>
      </c>
    </row>
    <row r="24282" spans="1:5" x14ac:dyDescent="0.25">
      <c r="A24282" s="1" t="s">
        <v>36389</v>
      </c>
      <c r="B24282">
        <v>21.200000000000045</v>
      </c>
      <c r="C24282">
        <v>2.2718958456400733</v>
      </c>
      <c r="D24282">
        <v>21.10000000000003</v>
      </c>
      <c r="E24282">
        <v>328125000</v>
      </c>
    </row>
    <row r="24283" spans="1:5" x14ac:dyDescent="0.25">
      <c r="A24283" s="1" t="s">
        <v>36390</v>
      </c>
      <c r="B24283">
        <v>21.200000000000131</v>
      </c>
      <c r="C24283">
        <v>2.273665991653568</v>
      </c>
      <c r="D24283">
        <v>21.10000000000003</v>
      </c>
      <c r="E24283">
        <v>390625000</v>
      </c>
    </row>
    <row r="24284" spans="1:5" x14ac:dyDescent="0.25">
      <c r="A24284" s="1" t="s">
        <v>36391</v>
      </c>
      <c r="B24284">
        <v>37.965765896000121</v>
      </c>
      <c r="C24284">
        <v>51.600252361108019</v>
      </c>
      <c r="D24284">
        <v>47.200000000000401</v>
      </c>
      <c r="E24284">
        <v>812500000</v>
      </c>
    </row>
    <row r="24285" spans="1:5" x14ac:dyDescent="0.25">
      <c r="A24285" s="1" t="s">
        <v>36392</v>
      </c>
      <c r="B24285">
        <v>30.237508259285754</v>
      </c>
      <c r="C24285">
        <v>27.254271634701929</v>
      </c>
      <c r="D24285">
        <v>35.500000000000234</v>
      </c>
      <c r="E24285">
        <v>562500000</v>
      </c>
    </row>
    <row r="24286" spans="1:5" x14ac:dyDescent="0.25">
      <c r="A24286" s="1" t="s">
        <v>36405</v>
      </c>
      <c r="B24286">
        <v>27.674182243053213</v>
      </c>
      <c r="C24286">
        <v>10.544457613782289</v>
      </c>
      <c r="D24286">
        <v>29.400000000000148</v>
      </c>
      <c r="E24286">
        <v>484375000</v>
      </c>
    </row>
    <row r="24287" spans="1:5" x14ac:dyDescent="0.25">
      <c r="A24287" s="1" t="s">
        <v>36406</v>
      </c>
      <c r="B24287">
        <v>27.573525360448443</v>
      </c>
      <c r="C24287">
        <v>14.850227392563482</v>
      </c>
      <c r="D24287">
        <v>29.700000000000152</v>
      </c>
      <c r="E24287">
        <v>593750000</v>
      </c>
    </row>
    <row r="24288" spans="1:5" x14ac:dyDescent="0.25">
      <c r="A24288" s="1" t="s">
        <v>36407</v>
      </c>
      <c r="B24288">
        <v>44.410912163168767</v>
      </c>
      <c r="C24288">
        <v>60.857218412021716</v>
      </c>
      <c r="D24288">
        <v>55.200000000000514</v>
      </c>
      <c r="E24288">
        <v>1062500000</v>
      </c>
    </row>
    <row r="24289" spans="1:5" x14ac:dyDescent="0.25">
      <c r="A24289" s="1" t="s">
        <v>36408</v>
      </c>
      <c r="B24289">
        <v>47.208999065180542</v>
      </c>
      <c r="C24289">
        <v>66.887972152912624</v>
      </c>
      <c r="D24289">
        <v>57.400000000000546</v>
      </c>
      <c r="E24289">
        <v>968750000</v>
      </c>
    </row>
    <row r="24290" spans="1:5" x14ac:dyDescent="0.25">
      <c r="A24290" s="1" t="s">
        <v>36409</v>
      </c>
      <c r="B24290">
        <v>49.59464681884959</v>
      </c>
      <c r="C24290">
        <v>72.652031337226987</v>
      </c>
      <c r="D24290">
        <v>59.300000000000573</v>
      </c>
      <c r="E24290">
        <v>921875000</v>
      </c>
    </row>
    <row r="24291" spans="1:5" x14ac:dyDescent="0.25">
      <c r="A24291" s="1" t="s">
        <v>36413</v>
      </c>
      <c r="B24291">
        <v>21.700000000000014</v>
      </c>
      <c r="C24291">
        <v>2.7997001064316773</v>
      </c>
      <c r="D24291">
        <v>21.600000000000037</v>
      </c>
      <c r="E24291">
        <v>312500000</v>
      </c>
    </row>
    <row r="24292" spans="1:5" x14ac:dyDescent="0.25">
      <c r="A24292" s="1" t="s">
        <v>36414</v>
      </c>
      <c r="B24292">
        <v>21.699999999999889</v>
      </c>
      <c r="C24292">
        <v>2.8347859636777626</v>
      </c>
      <c r="D24292">
        <v>21.600000000000037</v>
      </c>
      <c r="E24292">
        <v>406250000</v>
      </c>
    </row>
    <row r="24293" spans="1:5" x14ac:dyDescent="0.25">
      <c r="A24293" s="1" t="s">
        <v>36415</v>
      </c>
      <c r="B24293">
        <v>21.000000000000018</v>
      </c>
      <c r="C24293">
        <v>2.3546150033335707</v>
      </c>
      <c r="D24293">
        <v>20.900000000000027</v>
      </c>
      <c r="E24293">
        <v>281250000</v>
      </c>
    </row>
    <row r="24294" spans="1:5" x14ac:dyDescent="0.25">
      <c r="A24294" s="1" t="s">
        <v>36416</v>
      </c>
      <c r="B24294">
        <v>21.000000000000014</v>
      </c>
      <c r="C24294">
        <v>2.3619316663675116</v>
      </c>
      <c r="D24294">
        <v>20.900000000000027</v>
      </c>
      <c r="E24294">
        <v>421875000</v>
      </c>
    </row>
    <row r="24295" spans="1:5" x14ac:dyDescent="0.25">
      <c r="A24295" s="1" t="s">
        <v>36419</v>
      </c>
      <c r="B24295">
        <v>28.757589409539055</v>
      </c>
      <c r="C24295">
        <v>23.723807915267066</v>
      </c>
      <c r="D24295">
        <v>48.500000000000419</v>
      </c>
      <c r="E24295">
        <v>953125000</v>
      </c>
    </row>
    <row r="24296" spans="1:5" x14ac:dyDescent="0.25">
      <c r="A24296" s="1" t="s">
        <v>36420</v>
      </c>
      <c r="B24296">
        <v>22.603613768903443</v>
      </c>
      <c r="C24296">
        <v>8.2217544026063507</v>
      </c>
      <c r="D24296">
        <v>24.300000000000075</v>
      </c>
      <c r="E24296">
        <v>437500000</v>
      </c>
    </row>
    <row r="24297" spans="1:5" x14ac:dyDescent="0.25">
      <c r="A24297" s="1" t="s">
        <v>36421</v>
      </c>
      <c r="B24297">
        <v>20.000000000000032</v>
      </c>
      <c r="C24297">
        <v>0.80660936261429494</v>
      </c>
      <c r="D24297">
        <v>19.900000000000013</v>
      </c>
      <c r="E24297">
        <v>359375000</v>
      </c>
    </row>
    <row r="24298" spans="1:5" x14ac:dyDescent="0.25">
      <c r="A24298" s="1" t="s">
        <v>36422</v>
      </c>
      <c r="B24298">
        <v>20</v>
      </c>
      <c r="C24298">
        <v>0.69336105439289808</v>
      </c>
      <c r="D24298">
        <v>19.900000000000013</v>
      </c>
      <c r="E24298">
        <v>296875000</v>
      </c>
    </row>
    <row r="24299" spans="1:5" x14ac:dyDescent="0.25">
      <c r="A24299" s="1" t="s">
        <v>36423</v>
      </c>
      <c r="B24299">
        <v>30.556868888854517</v>
      </c>
      <c r="C24299">
        <v>25.056111368238941</v>
      </c>
      <c r="D24299">
        <v>33.500000000000206</v>
      </c>
      <c r="E24299">
        <v>609375000</v>
      </c>
    </row>
    <row r="24300" spans="1:5" x14ac:dyDescent="0.25">
      <c r="A24300" s="1" t="s">
        <v>36424</v>
      </c>
      <c r="B24300">
        <v>31.592480218057638</v>
      </c>
      <c r="C24300">
        <v>26.680511819503355</v>
      </c>
      <c r="D24300">
        <v>34.900000000000226</v>
      </c>
      <c r="E24300">
        <v>468750000</v>
      </c>
    </row>
    <row r="24301" spans="1:5" x14ac:dyDescent="0.25">
      <c r="A24301" s="1" t="s">
        <v>36430</v>
      </c>
      <c r="B24301">
        <v>21.622059909349424</v>
      </c>
      <c r="C24301">
        <v>10.299836701501793</v>
      </c>
      <c r="D24301">
        <v>23.300000000000061</v>
      </c>
      <c r="E24301">
        <v>406250000</v>
      </c>
    </row>
    <row r="24302" spans="1:5" x14ac:dyDescent="0.25">
      <c r="A24302" s="1" t="s">
        <v>36432</v>
      </c>
      <c r="B24302">
        <v>23.413755305803953</v>
      </c>
      <c r="C24302">
        <v>9.9623891090871801</v>
      </c>
      <c r="D24302">
        <v>27.000000000000114</v>
      </c>
      <c r="E24302">
        <v>359375000</v>
      </c>
    </row>
    <row r="24303" spans="1:5" x14ac:dyDescent="0.25">
      <c r="A24303" s="1" t="s">
        <v>36433</v>
      </c>
      <c r="B24303">
        <v>24.735827843882628</v>
      </c>
      <c r="C24303">
        <v>14.187762767575606</v>
      </c>
      <c r="D24303">
        <v>25.700000000000095</v>
      </c>
      <c r="E24303">
        <v>375000000</v>
      </c>
    </row>
    <row r="24304" spans="1:5" x14ac:dyDescent="0.25">
      <c r="A24304" s="1" t="s">
        <v>36435</v>
      </c>
      <c r="B24304">
        <v>21.799999999999962</v>
      </c>
      <c r="C24304">
        <v>2.2496710032604033</v>
      </c>
      <c r="D24304">
        <v>21.700000000000038</v>
      </c>
      <c r="E24304">
        <v>421875000</v>
      </c>
    </row>
    <row r="24305" spans="1:5" x14ac:dyDescent="0.25">
      <c r="A24305" s="1" t="s">
        <v>36436</v>
      </c>
      <c r="B24305">
        <v>21.8</v>
      </c>
      <c r="C24305">
        <v>2.2671114488536785</v>
      </c>
      <c r="D24305">
        <v>21.700000000000038</v>
      </c>
      <c r="E24305">
        <v>390625000</v>
      </c>
    </row>
    <row r="24306" spans="1:5" x14ac:dyDescent="0.25">
      <c r="A24306" s="1" t="s">
        <v>36437</v>
      </c>
      <c r="B24306">
        <v>21.399999999999988</v>
      </c>
      <c r="C24306">
        <v>2.5877944720602266</v>
      </c>
      <c r="D24306">
        <v>21.300000000000033</v>
      </c>
      <c r="E24306">
        <v>296875000</v>
      </c>
    </row>
    <row r="24307" spans="1:5" x14ac:dyDescent="0.25">
      <c r="A24307" s="1" t="s">
        <v>36438</v>
      </c>
      <c r="B24307">
        <v>21.399999999999995</v>
      </c>
      <c r="C24307">
        <v>2.5871481396219811</v>
      </c>
      <c r="D24307">
        <v>21.300000000000033</v>
      </c>
      <c r="E24307">
        <v>296875000</v>
      </c>
    </row>
    <row r="24308" spans="1:5" x14ac:dyDescent="0.25">
      <c r="A24308" s="1" t="s">
        <v>36439</v>
      </c>
      <c r="B24308">
        <v>35.173022354748873</v>
      </c>
      <c r="C24308">
        <v>39.544878815367582</v>
      </c>
      <c r="D24308">
        <v>42.20000000000033</v>
      </c>
      <c r="E24308">
        <v>734375000</v>
      </c>
    </row>
    <row r="24309" spans="1:5" x14ac:dyDescent="0.25">
      <c r="A24309" s="1" t="s">
        <v>36440</v>
      </c>
      <c r="B24309">
        <v>35.146629591483425</v>
      </c>
      <c r="C24309">
        <v>41.142390110182632</v>
      </c>
      <c r="D24309">
        <v>41.700000000000323</v>
      </c>
      <c r="E24309">
        <v>656250000</v>
      </c>
    </row>
    <row r="24310" spans="1:5" x14ac:dyDescent="0.25">
      <c r="A24310" s="1" t="s">
        <v>36441</v>
      </c>
      <c r="B24310">
        <v>19.900000000000013</v>
      </c>
      <c r="C24310">
        <v>0</v>
      </c>
      <c r="D24310">
        <v>19.800000000000011</v>
      </c>
      <c r="E24310">
        <v>296875000</v>
      </c>
    </row>
    <row r="24311" spans="1:5" x14ac:dyDescent="0.25">
      <c r="A24311" s="1" t="s">
        <v>36442</v>
      </c>
      <c r="B24311">
        <v>19.900000000000013</v>
      </c>
      <c r="C24311">
        <v>0</v>
      </c>
      <c r="D24311">
        <v>19.800000000000011</v>
      </c>
      <c r="E24311">
        <v>328125000</v>
      </c>
    </row>
    <row r="24312" spans="1:5" x14ac:dyDescent="0.25">
      <c r="A24312" s="1" t="s">
        <v>36443</v>
      </c>
      <c r="B24312">
        <v>19.999999999999993</v>
      </c>
      <c r="C24312">
        <v>0.92268134264879009</v>
      </c>
      <c r="D24312">
        <v>19.900000000000013</v>
      </c>
      <c r="E24312">
        <v>328125000</v>
      </c>
    </row>
    <row r="24313" spans="1:5" x14ac:dyDescent="0.25">
      <c r="A24313" s="1" t="s">
        <v>36444</v>
      </c>
      <c r="B24313">
        <v>19.999999999999996</v>
      </c>
      <c r="C24313">
        <v>0.92581913087906154</v>
      </c>
      <c r="D24313">
        <v>19.900000000000013</v>
      </c>
      <c r="E24313">
        <v>312500000</v>
      </c>
    </row>
    <row r="24314" spans="1:5" x14ac:dyDescent="0.25">
      <c r="A24314" s="1" t="s">
        <v>36445</v>
      </c>
      <c r="B24314">
        <v>20.099999999999959</v>
      </c>
      <c r="C24314">
        <v>1.6886676205967648</v>
      </c>
      <c r="D24314">
        <v>20.000000000000014</v>
      </c>
      <c r="E24314">
        <v>359375000</v>
      </c>
    </row>
    <row r="24315" spans="1:5" x14ac:dyDescent="0.25">
      <c r="A24315" s="1" t="s">
        <v>36446</v>
      </c>
      <c r="B24315">
        <v>20.099999999999973</v>
      </c>
      <c r="C24315">
        <v>1.6728949331552774</v>
      </c>
      <c r="D24315">
        <v>20.000000000000014</v>
      </c>
      <c r="E24315">
        <v>359375000</v>
      </c>
    </row>
    <row r="24316" spans="1:5" x14ac:dyDescent="0.25">
      <c r="A24316" s="1" t="s">
        <v>36447</v>
      </c>
      <c r="B24316">
        <v>22.856712749443645</v>
      </c>
      <c r="C24316">
        <v>10.377452690581173</v>
      </c>
      <c r="D24316">
        <v>24.200000000000074</v>
      </c>
      <c r="E24316">
        <v>359375000</v>
      </c>
    </row>
    <row r="24317" spans="1:5" x14ac:dyDescent="0.25">
      <c r="A24317" s="1" t="s">
        <v>36448</v>
      </c>
      <c r="B24317">
        <v>20.699999999999978</v>
      </c>
      <c r="C24317">
        <v>5.5250971079430364</v>
      </c>
      <c r="D24317">
        <v>20.600000000000023</v>
      </c>
      <c r="E24317">
        <v>296875000</v>
      </c>
    </row>
    <row r="24318" spans="1:5" x14ac:dyDescent="0.25">
      <c r="A24318" s="1" t="s">
        <v>36449</v>
      </c>
      <c r="B24318">
        <v>19.999999999999989</v>
      </c>
      <c r="C24318">
        <v>0.38669159155090638</v>
      </c>
      <c r="D24318">
        <v>19.900000000000013</v>
      </c>
      <c r="E24318">
        <v>250000000</v>
      </c>
    </row>
    <row r="24319" spans="1:5" x14ac:dyDescent="0.25">
      <c r="A24319" s="1" t="s">
        <v>36450</v>
      </c>
      <c r="B24319">
        <v>20</v>
      </c>
      <c r="C24319">
        <v>0.37756288490522039</v>
      </c>
      <c r="D24319">
        <v>19.900000000000013</v>
      </c>
      <c r="E24319">
        <v>375000000</v>
      </c>
    </row>
    <row r="24320" spans="1:5" x14ac:dyDescent="0.25">
      <c r="A24320" s="1" t="s">
        <v>36451</v>
      </c>
      <c r="B24320">
        <v>20.099999999999984</v>
      </c>
      <c r="C24320">
        <v>1.5035764912460583</v>
      </c>
      <c r="D24320">
        <v>20.000000000000014</v>
      </c>
      <c r="E24320">
        <v>281250000</v>
      </c>
    </row>
    <row r="24321" spans="1:5" x14ac:dyDescent="0.25">
      <c r="A24321" s="1" t="s">
        <v>36452</v>
      </c>
      <c r="B24321">
        <v>20.099999999999927</v>
      </c>
      <c r="C24321">
        <v>1.4641639553584267</v>
      </c>
      <c r="D24321">
        <v>20.000000000000014</v>
      </c>
      <c r="E24321">
        <v>375000000</v>
      </c>
    </row>
    <row r="24322" spans="1:5" x14ac:dyDescent="0.25">
      <c r="A24322" s="1" t="s">
        <v>36457</v>
      </c>
      <c r="B24322">
        <v>19.999999999999979</v>
      </c>
      <c r="C24322">
        <v>8.4418468932533131E-2</v>
      </c>
      <c r="D24322">
        <v>19.900000000000013</v>
      </c>
      <c r="E24322">
        <v>375000000</v>
      </c>
    </row>
    <row r="24323" spans="1:5" x14ac:dyDescent="0.25">
      <c r="A24323" s="1" t="s">
        <v>36458</v>
      </c>
      <c r="B24323">
        <v>20</v>
      </c>
      <c r="C24323">
        <v>3.40183149896367E-2</v>
      </c>
      <c r="D24323">
        <v>19.900000000000013</v>
      </c>
      <c r="E24323">
        <v>437500000</v>
      </c>
    </row>
    <row r="24324" spans="1:5" x14ac:dyDescent="0.25">
      <c r="A24324" s="1" t="s">
        <v>36461</v>
      </c>
      <c r="B24324">
        <v>22.800000000000004</v>
      </c>
      <c r="C24324">
        <v>4.579688538028309</v>
      </c>
      <c r="D24324">
        <v>22.700000000000053</v>
      </c>
      <c r="E24324">
        <v>375000000</v>
      </c>
    </row>
    <row r="24325" spans="1:5" x14ac:dyDescent="0.25">
      <c r="A24325" s="1" t="s">
        <v>36462</v>
      </c>
      <c r="B24325">
        <v>22.899999999999981</v>
      </c>
      <c r="C24325">
        <v>4.6196208161101078</v>
      </c>
      <c r="D24325">
        <v>22.800000000000054</v>
      </c>
      <c r="E24325">
        <v>437500000</v>
      </c>
    </row>
    <row r="24326" spans="1:5" x14ac:dyDescent="0.25">
      <c r="A24326" s="1" t="s">
        <v>36463</v>
      </c>
      <c r="B24326">
        <v>21.499999999999957</v>
      </c>
      <c r="C24326">
        <v>3.5153657406649712</v>
      </c>
      <c r="D24326">
        <v>21.400000000000034</v>
      </c>
      <c r="E24326">
        <v>312500000</v>
      </c>
    </row>
    <row r="24327" spans="1:5" x14ac:dyDescent="0.25">
      <c r="A24327" s="1" t="s">
        <v>36464</v>
      </c>
      <c r="B24327">
        <v>21.499999999999968</v>
      </c>
      <c r="C24327">
        <v>3.4931437324761139</v>
      </c>
      <c r="D24327">
        <v>21.400000000000034</v>
      </c>
      <c r="E24327">
        <v>328125000</v>
      </c>
    </row>
    <row r="24328" spans="1:5" x14ac:dyDescent="0.25">
      <c r="A24328" s="1" t="s">
        <v>36465</v>
      </c>
      <c r="B24328">
        <v>19.900000000000013</v>
      </c>
      <c r="C24328">
        <v>0</v>
      </c>
      <c r="D24328">
        <v>19.800000000000011</v>
      </c>
      <c r="E24328">
        <v>328125000</v>
      </c>
    </row>
    <row r="24329" spans="1:5" x14ac:dyDescent="0.25">
      <c r="A24329" s="1" t="s">
        <v>36466</v>
      </c>
      <c r="B24329">
        <v>19.900000000000013</v>
      </c>
      <c r="C24329">
        <v>0</v>
      </c>
      <c r="D24329">
        <v>19.800000000000011</v>
      </c>
      <c r="E24329">
        <v>296875000</v>
      </c>
    </row>
    <row r="24330" spans="1:5" x14ac:dyDescent="0.25">
      <c r="A24330" s="1" t="s">
        <v>36467</v>
      </c>
      <c r="B24330">
        <v>19.900000000000013</v>
      </c>
      <c r="C24330">
        <v>0</v>
      </c>
      <c r="D24330">
        <v>19.800000000000011</v>
      </c>
      <c r="E24330">
        <v>375000000</v>
      </c>
    </row>
    <row r="24331" spans="1:5" x14ac:dyDescent="0.25">
      <c r="A24331" s="1" t="s">
        <v>36468</v>
      </c>
      <c r="B24331">
        <v>19.900000000000013</v>
      </c>
      <c r="C24331">
        <v>0</v>
      </c>
      <c r="D24331">
        <v>19.800000000000011</v>
      </c>
      <c r="E24331">
        <v>421875000</v>
      </c>
    </row>
    <row r="24332" spans="1:5" x14ac:dyDescent="0.25">
      <c r="A24332" s="1" t="s">
        <v>36469</v>
      </c>
      <c r="B24332">
        <v>20.000000000000021</v>
      </c>
      <c r="C24332">
        <v>0.25980427311269194</v>
      </c>
      <c r="D24332">
        <v>19.900000000000013</v>
      </c>
      <c r="E24332">
        <v>265625000</v>
      </c>
    </row>
    <row r="24333" spans="1:5" x14ac:dyDescent="0.25">
      <c r="A24333" s="1" t="s">
        <v>36470</v>
      </c>
      <c r="B24333">
        <v>20</v>
      </c>
      <c r="C24333">
        <v>0.24274437265030979</v>
      </c>
      <c r="D24333">
        <v>19.900000000000013</v>
      </c>
      <c r="E24333">
        <v>281250000</v>
      </c>
    </row>
    <row r="24334" spans="1:5" x14ac:dyDescent="0.25">
      <c r="A24334" s="1" t="s">
        <v>36473</v>
      </c>
      <c r="B24334">
        <v>19.999999999999964</v>
      </c>
      <c r="C24334">
        <v>0.1118888397642559</v>
      </c>
      <c r="D24334">
        <v>19.900000000000013</v>
      </c>
      <c r="E24334">
        <v>375000000</v>
      </c>
    </row>
    <row r="24335" spans="1:5" x14ac:dyDescent="0.25">
      <c r="A24335" s="1" t="s">
        <v>36474</v>
      </c>
      <c r="B24335">
        <v>19.999999999999961</v>
      </c>
      <c r="C24335">
        <v>4.4322895868401879E-2</v>
      </c>
      <c r="D24335">
        <v>19.900000000000013</v>
      </c>
      <c r="E24335">
        <v>375000000</v>
      </c>
    </row>
    <row r="24336" spans="1:5" x14ac:dyDescent="0.25">
      <c r="A24336" s="1" t="s">
        <v>36475</v>
      </c>
      <c r="B24336">
        <v>20.000000000000011</v>
      </c>
      <c r="C24336">
        <v>7.343892326752588E-3</v>
      </c>
      <c r="D24336">
        <v>19.900000000000013</v>
      </c>
      <c r="E24336">
        <v>359375000</v>
      </c>
    </row>
    <row r="24337" spans="1:5" x14ac:dyDescent="0.25">
      <c r="A24337" s="1" t="s">
        <v>36476</v>
      </c>
      <c r="B24337">
        <v>20.000000000000007</v>
      </c>
      <c r="C24337">
        <v>7.4717602739911015E-3</v>
      </c>
      <c r="D24337">
        <v>19.900000000000013</v>
      </c>
      <c r="E24337">
        <v>312500000</v>
      </c>
    </row>
    <row r="24338" spans="1:5" x14ac:dyDescent="0.25">
      <c r="A24338" s="1" t="s">
        <v>36477</v>
      </c>
      <c r="B24338">
        <v>19.900000000000013</v>
      </c>
      <c r="C24338">
        <v>0</v>
      </c>
      <c r="D24338">
        <v>19.800000000000011</v>
      </c>
      <c r="E24338">
        <v>390625000</v>
      </c>
    </row>
    <row r="24339" spans="1:5" x14ac:dyDescent="0.25">
      <c r="A24339" s="1" t="s">
        <v>36478</v>
      </c>
      <c r="B24339">
        <v>19.900000000000013</v>
      </c>
      <c r="C24339">
        <v>0</v>
      </c>
      <c r="D24339">
        <v>19.800000000000011</v>
      </c>
      <c r="E24339">
        <v>312500000</v>
      </c>
    </row>
    <row r="24340" spans="1:5" x14ac:dyDescent="0.25">
      <c r="A24340" s="1" t="s">
        <v>36479</v>
      </c>
      <c r="B24340">
        <v>19.900000000000013</v>
      </c>
      <c r="C24340">
        <v>0</v>
      </c>
      <c r="D24340">
        <v>19.800000000000011</v>
      </c>
      <c r="E24340">
        <v>343750000</v>
      </c>
    </row>
    <row r="24341" spans="1:5" x14ac:dyDescent="0.25">
      <c r="A24341" s="1" t="s">
        <v>36480</v>
      </c>
      <c r="B24341">
        <v>19.900000000000013</v>
      </c>
      <c r="C24341">
        <v>0</v>
      </c>
      <c r="D24341">
        <v>19.800000000000011</v>
      </c>
      <c r="E24341">
        <v>375000000</v>
      </c>
    </row>
    <row r="24342" spans="1:5" x14ac:dyDescent="0.25">
      <c r="A24342" s="1" t="s">
        <v>36482</v>
      </c>
      <c r="B24342">
        <v>25.829452431640465</v>
      </c>
      <c r="C24342">
        <v>17.59081214944143</v>
      </c>
      <c r="D24342">
        <v>29.300000000000146</v>
      </c>
      <c r="E24342">
        <v>453125000</v>
      </c>
    </row>
    <row r="24343" spans="1:5" x14ac:dyDescent="0.25">
      <c r="A24343" s="1" t="s">
        <v>36483</v>
      </c>
      <c r="B24343">
        <v>37.741424962246178</v>
      </c>
      <c r="C24343">
        <v>30.573710711397059</v>
      </c>
      <c r="D24343">
        <v>58.100000000000556</v>
      </c>
      <c r="E24343">
        <v>1062500000</v>
      </c>
    </row>
    <row r="24344" spans="1:5" x14ac:dyDescent="0.25">
      <c r="A24344" s="1" t="s">
        <v>36485</v>
      </c>
      <c r="B24344">
        <v>24.261275952727292</v>
      </c>
      <c r="C24344">
        <v>9.6049251141518788</v>
      </c>
      <c r="D24344">
        <v>26.100000000000101</v>
      </c>
      <c r="E24344">
        <v>453125000</v>
      </c>
    </row>
    <row r="24345" spans="1:5" x14ac:dyDescent="0.25">
      <c r="A24345" s="1" t="s">
        <v>36486</v>
      </c>
      <c r="B24345">
        <v>24.256431395894015</v>
      </c>
      <c r="C24345">
        <v>9.4575768278562791</v>
      </c>
      <c r="D24345">
        <v>26.100000000000101</v>
      </c>
      <c r="E24345">
        <v>390625000</v>
      </c>
    </row>
    <row r="24346" spans="1:5" x14ac:dyDescent="0.25">
      <c r="A24346" s="1" t="s">
        <v>36489</v>
      </c>
      <c r="B24346">
        <v>49.254928613828902</v>
      </c>
      <c r="C24346">
        <v>79.199067426903113</v>
      </c>
      <c r="D24346">
        <v>59.900000000000581</v>
      </c>
      <c r="E24346">
        <v>1437500000</v>
      </c>
    </row>
    <row r="24347" spans="1:5" x14ac:dyDescent="0.25">
      <c r="A24347" s="1" t="s">
        <v>36492</v>
      </c>
      <c r="B24347">
        <v>45.618147206774083</v>
      </c>
      <c r="C24347">
        <v>61.524278226206967</v>
      </c>
      <c r="D24347">
        <v>59.200000000000571</v>
      </c>
      <c r="E24347">
        <v>937500000</v>
      </c>
    </row>
    <row r="24348" spans="1:5" x14ac:dyDescent="0.25">
      <c r="A24348" s="1" t="s">
        <v>36493</v>
      </c>
      <c r="B24348">
        <v>33.047417202609999</v>
      </c>
      <c r="C24348">
        <v>28.613257621381905</v>
      </c>
      <c r="D24348">
        <v>38.300000000000274</v>
      </c>
      <c r="E24348">
        <v>703125000</v>
      </c>
    </row>
    <row r="24349" spans="1:5" x14ac:dyDescent="0.25">
      <c r="A24349" s="1" t="s">
        <v>36494</v>
      </c>
      <c r="B24349">
        <v>34.772689512612352</v>
      </c>
      <c r="C24349">
        <v>38.391773325143447</v>
      </c>
      <c r="D24349">
        <v>40.400000000000304</v>
      </c>
      <c r="E24349">
        <v>687500000</v>
      </c>
    </row>
    <row r="24350" spans="1:5" x14ac:dyDescent="0.25">
      <c r="A24350" s="1" t="s">
        <v>36495</v>
      </c>
      <c r="B24350">
        <v>30.947801411669786</v>
      </c>
      <c r="C24350">
        <v>26.575110665818418</v>
      </c>
      <c r="D24350">
        <v>34.100000000000215</v>
      </c>
      <c r="E24350">
        <v>562500000</v>
      </c>
    </row>
    <row r="24351" spans="1:5" x14ac:dyDescent="0.25">
      <c r="A24351" s="1" t="s">
        <v>36496</v>
      </c>
      <c r="B24351">
        <v>30.134477331104449</v>
      </c>
      <c r="C24351">
        <v>24.931629779653626</v>
      </c>
      <c r="D24351">
        <v>34.900000000000226</v>
      </c>
      <c r="E24351">
        <v>640625000</v>
      </c>
    </row>
    <row r="24352" spans="1:5" x14ac:dyDescent="0.25">
      <c r="A24352" s="1" t="s">
        <v>36501</v>
      </c>
      <c r="B24352">
        <v>35.534986993559286</v>
      </c>
      <c r="C24352">
        <v>37.883680291330755</v>
      </c>
      <c r="D24352">
        <v>41.800000000000324</v>
      </c>
      <c r="E24352">
        <v>765625000</v>
      </c>
    </row>
    <row r="24353" spans="1:5" x14ac:dyDescent="0.25">
      <c r="A24353" s="1" t="s">
        <v>36502</v>
      </c>
      <c r="B24353">
        <v>35.453715055853991</v>
      </c>
      <c r="C24353">
        <v>42.684977856990301</v>
      </c>
      <c r="D24353">
        <v>43.400000000000347</v>
      </c>
      <c r="E24353">
        <v>734375000</v>
      </c>
    </row>
    <row r="24354" spans="1:5" x14ac:dyDescent="0.25">
      <c r="A24354" s="1" t="s">
        <v>36503</v>
      </c>
      <c r="B24354">
        <v>32.733544767059847</v>
      </c>
      <c r="C24354">
        <v>32.898225421583433</v>
      </c>
      <c r="D24354">
        <v>38.500000000000277</v>
      </c>
      <c r="E24354">
        <v>546875000</v>
      </c>
    </row>
    <row r="24355" spans="1:5" x14ac:dyDescent="0.25">
      <c r="A24355" s="1" t="s">
        <v>36504</v>
      </c>
      <c r="B24355">
        <v>33.361824788400568</v>
      </c>
      <c r="C24355">
        <v>36.178796572178086</v>
      </c>
      <c r="D24355">
        <v>38.100000000000271</v>
      </c>
      <c r="E24355">
        <v>593750000</v>
      </c>
    </row>
    <row r="24356" spans="1:5" x14ac:dyDescent="0.25">
      <c r="A24356" s="1" t="s">
        <v>36507</v>
      </c>
      <c r="B24356">
        <v>45.19322504465557</v>
      </c>
      <c r="C24356">
        <v>64.988883520889871</v>
      </c>
      <c r="D24356">
        <v>56.400000000000531</v>
      </c>
      <c r="E24356">
        <v>984375000</v>
      </c>
    </row>
    <row r="24357" spans="1:5" x14ac:dyDescent="0.25">
      <c r="A24357" s="1" t="s">
        <v>36508</v>
      </c>
      <c r="B24357">
        <v>47.779633476358683</v>
      </c>
      <c r="C24357">
        <v>67.095607352795952</v>
      </c>
      <c r="D24357">
        <v>57.400000000000546</v>
      </c>
      <c r="E24357">
        <v>906250000</v>
      </c>
    </row>
    <row r="24358" spans="1:5" x14ac:dyDescent="0.25">
      <c r="A24358" s="1" t="s">
        <v>36509</v>
      </c>
      <c r="B24358">
        <v>48.942512160487055</v>
      </c>
      <c r="C24358">
        <v>76.724084535723492</v>
      </c>
      <c r="D24358">
        <v>58.600000000000563</v>
      </c>
      <c r="E24358">
        <v>1203125000</v>
      </c>
    </row>
    <row r="24359" spans="1:5" x14ac:dyDescent="0.25">
      <c r="A24359" s="1" t="s">
        <v>36511</v>
      </c>
      <c r="B24359">
        <v>33.091524386593932</v>
      </c>
      <c r="C24359">
        <v>33.097342874643147</v>
      </c>
      <c r="D24359">
        <v>39.100000000000286</v>
      </c>
      <c r="E24359">
        <v>843750000</v>
      </c>
    </row>
    <row r="24360" spans="1:5" x14ac:dyDescent="0.25">
      <c r="A24360" s="1" t="s">
        <v>36512</v>
      </c>
      <c r="B24360">
        <v>33.870348809929382</v>
      </c>
      <c r="C24360">
        <v>31.509883223021117</v>
      </c>
      <c r="D24360">
        <v>38.800000000000281</v>
      </c>
      <c r="E24360">
        <v>562500000</v>
      </c>
    </row>
    <row r="24361" spans="1:5" x14ac:dyDescent="0.25">
      <c r="A24361" s="1" t="s">
        <v>36513</v>
      </c>
      <c r="B24361">
        <v>46.379951450889955</v>
      </c>
      <c r="C24361">
        <v>80.295265157376406</v>
      </c>
      <c r="D24361">
        <v>58.200000000000557</v>
      </c>
      <c r="E24361">
        <v>953125000</v>
      </c>
    </row>
    <row r="24362" spans="1:5" x14ac:dyDescent="0.25">
      <c r="A24362" s="1" t="s">
        <v>36516</v>
      </c>
      <c r="B24362">
        <v>42.216208857753202</v>
      </c>
      <c r="C24362">
        <v>60.309933862118932</v>
      </c>
      <c r="D24362">
        <v>57.200000000000543</v>
      </c>
      <c r="E24362">
        <v>1265625000</v>
      </c>
    </row>
    <row r="24363" spans="1:5" x14ac:dyDescent="0.25">
      <c r="A24363" s="1" t="s">
        <v>36517</v>
      </c>
      <c r="B24363">
        <v>31.237732683346984</v>
      </c>
      <c r="C24363">
        <v>26.835915481927692</v>
      </c>
      <c r="D24363">
        <v>39.300000000000288</v>
      </c>
      <c r="E24363">
        <v>593750000</v>
      </c>
    </row>
    <row r="24364" spans="1:5" x14ac:dyDescent="0.25">
      <c r="A24364" s="1" t="s">
        <v>36518</v>
      </c>
      <c r="B24364">
        <v>31.428017892499959</v>
      </c>
      <c r="C24364">
        <v>30.403880445513938</v>
      </c>
      <c r="D24364">
        <v>39.000000000000284</v>
      </c>
      <c r="E24364">
        <v>734375000</v>
      </c>
    </row>
    <row r="24365" spans="1:5" x14ac:dyDescent="0.25">
      <c r="A24365" s="1" t="s">
        <v>36519</v>
      </c>
      <c r="B24365">
        <v>38.937407810728651</v>
      </c>
      <c r="C24365">
        <v>43.959468878301941</v>
      </c>
      <c r="D24365">
        <v>47.300000000000402</v>
      </c>
      <c r="E24365">
        <v>890625000</v>
      </c>
    </row>
    <row r="24366" spans="1:5" x14ac:dyDescent="0.25">
      <c r="A24366" s="1" t="s">
        <v>36520</v>
      </c>
      <c r="B24366">
        <v>38.860662126014539</v>
      </c>
      <c r="C24366">
        <v>46.42937893318701</v>
      </c>
      <c r="D24366">
        <v>45.400000000000375</v>
      </c>
      <c r="E24366">
        <v>875000000</v>
      </c>
    </row>
    <row r="24367" spans="1:5" x14ac:dyDescent="0.25">
      <c r="A24367" s="1" t="s">
        <v>36521</v>
      </c>
      <c r="B24367">
        <v>47.451448512284145</v>
      </c>
      <c r="C24367">
        <v>77.026123884932488</v>
      </c>
      <c r="D24367">
        <v>59.400000000000574</v>
      </c>
      <c r="E24367">
        <v>1015625000</v>
      </c>
    </row>
    <row r="24368" spans="1:5" x14ac:dyDescent="0.25">
      <c r="A24368" s="1" t="s">
        <v>36522</v>
      </c>
      <c r="B24368">
        <v>47.127649765460504</v>
      </c>
      <c r="C24368">
        <v>73.417649232416963</v>
      </c>
      <c r="D24368">
        <v>59.400000000000574</v>
      </c>
      <c r="E24368">
        <v>984375000</v>
      </c>
    </row>
    <row r="24369" spans="1:5" x14ac:dyDescent="0.25">
      <c r="A24369" s="1" t="s">
        <v>36523</v>
      </c>
      <c r="B24369">
        <v>45.294144425252853</v>
      </c>
      <c r="C24369">
        <v>69.044706981483444</v>
      </c>
      <c r="D24369">
        <v>53.700000000000493</v>
      </c>
      <c r="E24369">
        <v>1046875000</v>
      </c>
    </row>
    <row r="24370" spans="1:5" x14ac:dyDescent="0.25">
      <c r="A24370" s="1" t="s">
        <v>36527</v>
      </c>
      <c r="B24370">
        <v>33.977176647351051</v>
      </c>
      <c r="C24370">
        <v>32.274194897158885</v>
      </c>
      <c r="D24370">
        <v>37.800000000000267</v>
      </c>
      <c r="E24370">
        <v>625000000</v>
      </c>
    </row>
    <row r="24371" spans="1:5" x14ac:dyDescent="0.25">
      <c r="A24371" s="1" t="s">
        <v>36528</v>
      </c>
      <c r="B24371">
        <v>29.993635527921228</v>
      </c>
      <c r="C24371">
        <v>22.390436367317786</v>
      </c>
      <c r="D24371">
        <v>35.500000000000234</v>
      </c>
      <c r="E24371">
        <v>484375000</v>
      </c>
    </row>
    <row r="24372" spans="1:5" x14ac:dyDescent="0.25">
      <c r="A24372" s="1" t="s">
        <v>36531</v>
      </c>
      <c r="B24372">
        <v>47.998889888254617</v>
      </c>
      <c r="C24372">
        <v>77.986051662531295</v>
      </c>
      <c r="D24372">
        <v>58.300000000000558</v>
      </c>
      <c r="E24372">
        <v>1031250000</v>
      </c>
    </row>
    <row r="24373" spans="1:5" x14ac:dyDescent="0.25">
      <c r="A24373" s="1" t="s">
        <v>36533</v>
      </c>
      <c r="B24373">
        <v>20.499999999999904</v>
      </c>
      <c r="C24373">
        <v>2.1213087525048562</v>
      </c>
      <c r="D24373">
        <v>20.40000000000002</v>
      </c>
      <c r="E24373">
        <v>359375000</v>
      </c>
    </row>
    <row r="24374" spans="1:5" x14ac:dyDescent="0.25">
      <c r="A24374" s="1" t="s">
        <v>36535</v>
      </c>
      <c r="B24374">
        <v>41.73273729826257</v>
      </c>
      <c r="C24374">
        <v>58.931174663575511</v>
      </c>
      <c r="D24374">
        <v>51.800000000000466</v>
      </c>
      <c r="E24374">
        <v>984375000</v>
      </c>
    </row>
    <row r="24375" spans="1:5" x14ac:dyDescent="0.25">
      <c r="A24375" s="1" t="s">
        <v>36536</v>
      </c>
      <c r="B24375">
        <v>41.164569409971222</v>
      </c>
      <c r="C24375">
        <v>48.257245515225463</v>
      </c>
      <c r="D24375">
        <v>50.70000000000045</v>
      </c>
      <c r="E24375">
        <v>937500000</v>
      </c>
    </row>
    <row r="24376" spans="1:5" x14ac:dyDescent="0.25">
      <c r="A24376" s="1" t="s">
        <v>36541</v>
      </c>
      <c r="B24376">
        <v>33.642893164518732</v>
      </c>
      <c r="C24376">
        <v>33.103548882423176</v>
      </c>
      <c r="D24376">
        <v>38.800000000000281</v>
      </c>
      <c r="E24376">
        <v>703125000</v>
      </c>
    </row>
    <row r="24377" spans="1:5" x14ac:dyDescent="0.25">
      <c r="A24377" s="1" t="s">
        <v>36542</v>
      </c>
      <c r="B24377">
        <v>34.793102920930679</v>
      </c>
      <c r="C24377">
        <v>41.527176717840355</v>
      </c>
      <c r="D24377">
        <v>39.800000000000296</v>
      </c>
      <c r="E24377">
        <v>859375000</v>
      </c>
    </row>
    <row r="24378" spans="1:5" x14ac:dyDescent="0.25">
      <c r="A24378" s="1" t="s">
        <v>36543</v>
      </c>
      <c r="B24378">
        <v>24.600000000000087</v>
      </c>
      <c r="C24378">
        <v>7.8057878495896453</v>
      </c>
      <c r="D24378">
        <v>24.900000000000084</v>
      </c>
      <c r="E24378">
        <v>468750000</v>
      </c>
    </row>
    <row r="24379" spans="1:5" x14ac:dyDescent="0.25">
      <c r="A24379" s="1" t="s">
        <v>36544</v>
      </c>
      <c r="B24379">
        <v>24.700000000000049</v>
      </c>
      <c r="C24379">
        <v>7.7641272709482152</v>
      </c>
      <c r="D24379">
        <v>25.000000000000085</v>
      </c>
      <c r="E24379">
        <v>468750000</v>
      </c>
    </row>
    <row r="24380" spans="1:5" x14ac:dyDescent="0.25">
      <c r="A24380" s="1" t="s">
        <v>36548</v>
      </c>
      <c r="B24380">
        <v>44.721603078426561</v>
      </c>
      <c r="C24380">
        <v>65.589255619279882</v>
      </c>
      <c r="D24380">
        <v>56.100000000000527</v>
      </c>
      <c r="E24380">
        <v>1093750000</v>
      </c>
    </row>
    <row r="24381" spans="1:5" x14ac:dyDescent="0.25">
      <c r="A24381" s="1" t="s">
        <v>36549</v>
      </c>
      <c r="B24381">
        <v>38.382387867799743</v>
      </c>
      <c r="C24381">
        <v>44.969928766340722</v>
      </c>
      <c r="D24381">
        <v>44.800000000000367</v>
      </c>
      <c r="E24381">
        <v>812500000</v>
      </c>
    </row>
    <row r="24382" spans="1:5" x14ac:dyDescent="0.25">
      <c r="A24382" s="1" t="s">
        <v>36550</v>
      </c>
      <c r="B24382">
        <v>38.467323714066943</v>
      </c>
      <c r="C24382">
        <v>45.546097033085061</v>
      </c>
      <c r="D24382">
        <v>44.900000000000368</v>
      </c>
      <c r="E24382">
        <v>734375000</v>
      </c>
    </row>
    <row r="24383" spans="1:5" x14ac:dyDescent="0.25">
      <c r="A24383" s="1" t="s">
        <v>36551</v>
      </c>
      <c r="B24383">
        <v>31.795799333597554</v>
      </c>
      <c r="C24383">
        <v>31.109244782928798</v>
      </c>
      <c r="D24383">
        <v>36.60000000000025</v>
      </c>
      <c r="E24383">
        <v>687500000</v>
      </c>
    </row>
    <row r="24384" spans="1:5" x14ac:dyDescent="0.25">
      <c r="A24384" s="1" t="s">
        <v>36552</v>
      </c>
      <c r="B24384">
        <v>32.363197289854909</v>
      </c>
      <c r="C24384">
        <v>28.712729589998226</v>
      </c>
      <c r="D24384">
        <v>36.800000000000253</v>
      </c>
      <c r="E24384">
        <v>515625000</v>
      </c>
    </row>
    <row r="24385" spans="1:5" x14ac:dyDescent="0.25">
      <c r="A24385" s="1" t="s">
        <v>36557</v>
      </c>
      <c r="B24385">
        <v>21.542304711265277</v>
      </c>
      <c r="C24385">
        <v>3.575595986065959</v>
      </c>
      <c r="D24385">
        <v>21.500000000000036</v>
      </c>
      <c r="E24385">
        <v>312500000</v>
      </c>
    </row>
    <row r="24386" spans="1:5" x14ac:dyDescent="0.25">
      <c r="A24386" s="1" t="s">
        <v>36558</v>
      </c>
      <c r="B24386">
        <v>21.549026699321434</v>
      </c>
      <c r="C24386">
        <v>3.779376043012443</v>
      </c>
      <c r="D24386">
        <v>21.500000000000036</v>
      </c>
      <c r="E24386">
        <v>328125000</v>
      </c>
    </row>
    <row r="24387" spans="1:5" x14ac:dyDescent="0.25">
      <c r="A24387" s="1" t="s">
        <v>36559</v>
      </c>
      <c r="B24387">
        <v>21.100000000000019</v>
      </c>
      <c r="C24387">
        <v>2.2024628185115827</v>
      </c>
      <c r="D24387">
        <v>21.000000000000028</v>
      </c>
      <c r="E24387">
        <v>468750000</v>
      </c>
    </row>
    <row r="24388" spans="1:5" x14ac:dyDescent="0.25">
      <c r="A24388" s="1" t="s">
        <v>36560</v>
      </c>
      <c r="B24388">
        <v>21.099999999999998</v>
      </c>
      <c r="C24388">
        <v>2.2053561558012413</v>
      </c>
      <c r="D24388">
        <v>21.000000000000028</v>
      </c>
      <c r="E24388">
        <v>375000000</v>
      </c>
    </row>
    <row r="24389" spans="1:5" x14ac:dyDescent="0.25">
      <c r="A24389" s="1" t="s">
        <v>36561</v>
      </c>
      <c r="B24389">
        <v>45.94595881753812</v>
      </c>
      <c r="C24389">
        <v>69.032651353405711</v>
      </c>
      <c r="D24389">
        <v>55.800000000000523</v>
      </c>
      <c r="E24389">
        <v>1140625000</v>
      </c>
    </row>
    <row r="24390" spans="1:5" x14ac:dyDescent="0.25">
      <c r="A24390" s="1" t="s">
        <v>36565</v>
      </c>
      <c r="B24390">
        <v>33.937897257721389</v>
      </c>
      <c r="C24390">
        <v>36.227893849461715</v>
      </c>
      <c r="D24390">
        <v>39.40000000000029</v>
      </c>
      <c r="E24390">
        <v>640625000</v>
      </c>
    </row>
    <row r="24391" spans="1:5" x14ac:dyDescent="0.25">
      <c r="A24391" s="1" t="s">
        <v>36567</v>
      </c>
      <c r="B24391">
        <v>39.559677446469998</v>
      </c>
      <c r="C24391">
        <v>46.867360778456593</v>
      </c>
      <c r="D24391">
        <v>47.000000000000398</v>
      </c>
      <c r="E24391">
        <v>843750000</v>
      </c>
    </row>
    <row r="24392" spans="1:5" x14ac:dyDescent="0.25">
      <c r="A24392" s="1" t="s">
        <v>36568</v>
      </c>
      <c r="B24392">
        <v>37.260117377729259</v>
      </c>
      <c r="C24392">
        <v>42.298803265932278</v>
      </c>
      <c r="D24392">
        <v>44.700000000000365</v>
      </c>
      <c r="E24392">
        <v>812500000</v>
      </c>
    </row>
    <row r="24393" spans="1:5" x14ac:dyDescent="0.25">
      <c r="A24393" s="1" t="s">
        <v>36569</v>
      </c>
      <c r="B24393">
        <v>46.376692271130615</v>
      </c>
      <c r="C24393">
        <v>74.596992257005226</v>
      </c>
      <c r="D24393">
        <v>57.500000000000547</v>
      </c>
      <c r="E24393">
        <v>1000000000</v>
      </c>
    </row>
    <row r="24394" spans="1:5" x14ac:dyDescent="0.25">
      <c r="A24394" s="1" t="s">
        <v>36570</v>
      </c>
      <c r="B24394">
        <v>47.186964806868659</v>
      </c>
      <c r="C24394">
        <v>82.88219056743668</v>
      </c>
      <c r="D24394">
        <v>58.600000000000563</v>
      </c>
      <c r="E24394">
        <v>1078125000</v>
      </c>
    </row>
    <row r="24395" spans="1:5" x14ac:dyDescent="0.25">
      <c r="A24395" s="1" t="s">
        <v>36571</v>
      </c>
      <c r="B24395">
        <v>50.316398675114868</v>
      </c>
      <c r="C24395">
        <v>83.344712277331141</v>
      </c>
      <c r="D24395">
        <v>59.300000000000573</v>
      </c>
      <c r="E24395">
        <v>1031250000</v>
      </c>
    </row>
    <row r="24396" spans="1:5" x14ac:dyDescent="0.25">
      <c r="A24396" s="1" t="s">
        <v>36572</v>
      </c>
      <c r="B24396">
        <v>34.570029001590335</v>
      </c>
      <c r="C24396">
        <v>37.244460907537587</v>
      </c>
      <c r="D24396">
        <v>39.900000000000297</v>
      </c>
      <c r="E24396">
        <v>640625000</v>
      </c>
    </row>
    <row r="24397" spans="1:5" x14ac:dyDescent="0.25">
      <c r="A24397" s="1" t="s">
        <v>36573</v>
      </c>
      <c r="B24397">
        <v>33.826800124805224</v>
      </c>
      <c r="C24397">
        <v>38.592058283686271</v>
      </c>
      <c r="D24397">
        <v>38.70000000000028</v>
      </c>
      <c r="E24397">
        <v>781250000</v>
      </c>
    </row>
    <row r="24398" spans="1:5" x14ac:dyDescent="0.25">
      <c r="A24398" s="1" t="s">
        <v>36574</v>
      </c>
      <c r="B24398">
        <v>31.845274771140705</v>
      </c>
      <c r="C24398">
        <v>25.430700033561212</v>
      </c>
      <c r="D24398">
        <v>36.100000000000243</v>
      </c>
      <c r="E24398">
        <v>671875000</v>
      </c>
    </row>
    <row r="24399" spans="1:5" x14ac:dyDescent="0.25">
      <c r="A24399" s="1" t="s">
        <v>36575</v>
      </c>
      <c r="B24399">
        <v>29.110068945791806</v>
      </c>
      <c r="C24399">
        <v>25.654245729900587</v>
      </c>
      <c r="D24399">
        <v>31.70000000000018</v>
      </c>
      <c r="E24399">
        <v>593750000</v>
      </c>
    </row>
    <row r="24400" spans="1:5" x14ac:dyDescent="0.25">
      <c r="A24400" s="1" t="s">
        <v>36576</v>
      </c>
      <c r="B24400">
        <v>31.641060528771849</v>
      </c>
      <c r="C24400">
        <v>30.211993744543598</v>
      </c>
      <c r="D24400">
        <v>34.200000000000216</v>
      </c>
      <c r="E24400">
        <v>593750000</v>
      </c>
    </row>
    <row r="24401" spans="1:5" x14ac:dyDescent="0.25">
      <c r="A24401" s="1" t="s">
        <v>36579</v>
      </c>
      <c r="B24401">
        <v>22.507854456287241</v>
      </c>
      <c r="C24401">
        <v>4.6141828254267683</v>
      </c>
      <c r="D24401">
        <v>23.400000000000063</v>
      </c>
      <c r="E24401">
        <v>343750000</v>
      </c>
    </row>
    <row r="24402" spans="1:5" x14ac:dyDescent="0.25">
      <c r="A24402" s="1" t="s">
        <v>36580</v>
      </c>
      <c r="B24402">
        <v>22.558996888012551</v>
      </c>
      <c r="C24402">
        <v>5.1020005490555915</v>
      </c>
      <c r="D24402">
        <v>23.500000000000064</v>
      </c>
      <c r="E24402">
        <v>437500000</v>
      </c>
    </row>
    <row r="24403" spans="1:5" x14ac:dyDescent="0.25">
      <c r="A24403" s="1" t="s">
        <v>36581</v>
      </c>
      <c r="B24403">
        <v>21.099999999999859</v>
      </c>
      <c r="C24403">
        <v>3.7802998108543147</v>
      </c>
      <c r="D24403">
        <v>21.000000000000028</v>
      </c>
      <c r="E24403">
        <v>312500000</v>
      </c>
    </row>
    <row r="24404" spans="1:5" x14ac:dyDescent="0.25">
      <c r="A24404" s="1" t="s">
        <v>36582</v>
      </c>
      <c r="B24404">
        <v>21.099999999999891</v>
      </c>
      <c r="C24404">
        <v>4.5971350250624461</v>
      </c>
      <c r="D24404">
        <v>21.000000000000028</v>
      </c>
      <c r="E24404">
        <v>375000000</v>
      </c>
    </row>
    <row r="24405" spans="1:5" x14ac:dyDescent="0.25">
      <c r="A24405" s="1" t="s">
        <v>36583</v>
      </c>
      <c r="B24405">
        <v>40.109805201722111</v>
      </c>
      <c r="C24405">
        <v>55.619027435510993</v>
      </c>
      <c r="D24405">
        <v>50.000000000000441</v>
      </c>
      <c r="E24405">
        <v>968750000</v>
      </c>
    </row>
    <row r="24406" spans="1:5" x14ac:dyDescent="0.25">
      <c r="A24406" s="1" t="s">
        <v>36584</v>
      </c>
      <c r="B24406">
        <v>40.769225466475213</v>
      </c>
      <c r="C24406">
        <v>48.785927336408214</v>
      </c>
      <c r="D24406">
        <v>50.300000000000445</v>
      </c>
      <c r="E24406">
        <v>875000000</v>
      </c>
    </row>
    <row r="24407" spans="1:5" x14ac:dyDescent="0.25">
      <c r="A24407" s="1" t="s">
        <v>36587</v>
      </c>
      <c r="B24407">
        <v>48.637225996775662</v>
      </c>
      <c r="C24407">
        <v>71.785465143263778</v>
      </c>
      <c r="D24407">
        <v>58.300000000000558</v>
      </c>
      <c r="E24407">
        <v>1015625000</v>
      </c>
    </row>
    <row r="24408" spans="1:5" x14ac:dyDescent="0.25">
      <c r="A24408" s="1" t="s">
        <v>36589</v>
      </c>
      <c r="B24408">
        <v>48.947626258222407</v>
      </c>
      <c r="C24408">
        <v>78.385684853526399</v>
      </c>
      <c r="D24408">
        <v>57.500000000000547</v>
      </c>
      <c r="E24408">
        <v>1015625000</v>
      </c>
    </row>
    <row r="24409" spans="1:5" x14ac:dyDescent="0.25">
      <c r="A24409" s="1" t="s">
        <v>36590</v>
      </c>
      <c r="B24409">
        <v>34.592967340881486</v>
      </c>
      <c r="C24409">
        <v>36.698750036017429</v>
      </c>
      <c r="D24409">
        <v>41.50000000000032</v>
      </c>
      <c r="E24409">
        <v>546875000</v>
      </c>
    </row>
    <row r="24410" spans="1:5" x14ac:dyDescent="0.25">
      <c r="A24410" s="1" t="s">
        <v>36591</v>
      </c>
      <c r="B24410">
        <v>23.000000000000075</v>
      </c>
      <c r="C24410">
        <v>3.7253009706619316</v>
      </c>
      <c r="D24410">
        <v>22.900000000000055</v>
      </c>
      <c r="E24410">
        <v>328125000</v>
      </c>
    </row>
    <row r="24411" spans="1:5" x14ac:dyDescent="0.25">
      <c r="A24411" s="1" t="s">
        <v>36592</v>
      </c>
      <c r="B24411">
        <v>23.100000000000062</v>
      </c>
      <c r="C24411">
        <v>5.7430923181865925</v>
      </c>
      <c r="D24411">
        <v>23.000000000000057</v>
      </c>
      <c r="E24411">
        <v>421875000</v>
      </c>
    </row>
    <row r="24412" spans="1:5" x14ac:dyDescent="0.25">
      <c r="A24412" s="1" t="s">
        <v>36595</v>
      </c>
      <c r="B24412">
        <v>46.141876768751033</v>
      </c>
      <c r="C24412">
        <v>68.006612178741605</v>
      </c>
      <c r="D24412">
        <v>58.000000000000554</v>
      </c>
      <c r="E24412">
        <v>984375000</v>
      </c>
    </row>
    <row r="24413" spans="1:5" x14ac:dyDescent="0.25">
      <c r="A24413" s="1" t="s">
        <v>36598</v>
      </c>
      <c r="B24413">
        <v>37.647045118553422</v>
      </c>
      <c r="C24413">
        <v>47.257608231798628</v>
      </c>
      <c r="D24413">
        <v>44.200000000000358</v>
      </c>
      <c r="E24413">
        <v>687500000</v>
      </c>
    </row>
    <row r="24414" spans="1:5" x14ac:dyDescent="0.25">
      <c r="A24414" s="1" t="s">
        <v>36599</v>
      </c>
      <c r="B24414">
        <v>32.882719292453125</v>
      </c>
      <c r="C24414">
        <v>38.745949602215163</v>
      </c>
      <c r="D24414">
        <v>37.900000000000269</v>
      </c>
      <c r="E24414">
        <v>593750000</v>
      </c>
    </row>
    <row r="24415" spans="1:5" x14ac:dyDescent="0.25">
      <c r="A24415" s="1" t="s">
        <v>36600</v>
      </c>
      <c r="B24415">
        <v>32.948936801970845</v>
      </c>
      <c r="C24415">
        <v>34.169068565490576</v>
      </c>
      <c r="D24415">
        <v>37.900000000000269</v>
      </c>
      <c r="E24415">
        <v>625000000</v>
      </c>
    </row>
    <row r="24416" spans="1:5" x14ac:dyDescent="0.25">
      <c r="A24416" s="1" t="s">
        <v>36603</v>
      </c>
      <c r="B24416">
        <v>25.650086958908126</v>
      </c>
      <c r="C24416">
        <v>15.833138347500309</v>
      </c>
      <c r="D24416">
        <v>29.100000000000144</v>
      </c>
      <c r="E24416">
        <v>500000000</v>
      </c>
    </row>
    <row r="24417" spans="1:5" x14ac:dyDescent="0.25">
      <c r="A24417" s="1" t="s">
        <v>36605</v>
      </c>
      <c r="B24417">
        <v>21.400000000000027</v>
      </c>
      <c r="C24417">
        <v>1.8813392751719071</v>
      </c>
      <c r="D24417">
        <v>21.300000000000033</v>
      </c>
      <c r="E24417">
        <v>343750000</v>
      </c>
    </row>
    <row r="24418" spans="1:5" x14ac:dyDescent="0.25">
      <c r="A24418" s="1" t="s">
        <v>36606</v>
      </c>
      <c r="B24418">
        <v>21.400000000000126</v>
      </c>
      <c r="C24418">
        <v>1.8982591179407033</v>
      </c>
      <c r="D24418">
        <v>21.300000000000033</v>
      </c>
      <c r="E24418">
        <v>328125000</v>
      </c>
    </row>
    <row r="24419" spans="1:5" x14ac:dyDescent="0.25">
      <c r="A24419" s="1" t="s">
        <v>36607</v>
      </c>
      <c r="B24419">
        <v>21.200000000000134</v>
      </c>
      <c r="C24419">
        <v>2.268885613397853</v>
      </c>
      <c r="D24419">
        <v>21.10000000000003</v>
      </c>
      <c r="E24419">
        <v>343750000</v>
      </c>
    </row>
    <row r="24420" spans="1:5" x14ac:dyDescent="0.25">
      <c r="A24420" s="1" t="s">
        <v>36608</v>
      </c>
      <c r="B24420">
        <v>21.200000000000124</v>
      </c>
      <c r="C24420">
        <v>2.2707830254791181</v>
      </c>
      <c r="D24420">
        <v>21.10000000000003</v>
      </c>
      <c r="E24420">
        <v>343750000</v>
      </c>
    </row>
    <row r="24421" spans="1:5" x14ac:dyDescent="0.25">
      <c r="A24421" s="1" t="s">
        <v>36613</v>
      </c>
      <c r="B24421">
        <v>36.364035138166138</v>
      </c>
      <c r="C24421">
        <v>41.838834439739792</v>
      </c>
      <c r="D24421">
        <v>41.50000000000032</v>
      </c>
      <c r="E24421">
        <v>718750000</v>
      </c>
    </row>
    <row r="24422" spans="1:5" x14ac:dyDescent="0.25">
      <c r="A24422" s="1" t="s">
        <v>36615</v>
      </c>
      <c r="B24422">
        <v>40.708572904715545</v>
      </c>
      <c r="C24422">
        <v>57.994280514226254</v>
      </c>
      <c r="D24422">
        <v>49.000000000000426</v>
      </c>
      <c r="E24422">
        <v>734375000</v>
      </c>
    </row>
    <row r="24423" spans="1:5" x14ac:dyDescent="0.25">
      <c r="A24423" s="1" t="s">
        <v>36616</v>
      </c>
      <c r="B24423">
        <v>39.802985965708146</v>
      </c>
      <c r="C24423">
        <v>53.523682464830564</v>
      </c>
      <c r="D24423">
        <v>49.100000000000428</v>
      </c>
      <c r="E24423">
        <v>968750000</v>
      </c>
    </row>
    <row r="24424" spans="1:5" x14ac:dyDescent="0.25">
      <c r="A24424" s="1" t="s">
        <v>36617</v>
      </c>
      <c r="B24424">
        <v>46.763719092210756</v>
      </c>
      <c r="C24424">
        <v>77.273368280232773</v>
      </c>
      <c r="D24424">
        <v>56.100000000000527</v>
      </c>
      <c r="E24424">
        <v>984375000</v>
      </c>
    </row>
    <row r="24425" spans="1:5" x14ac:dyDescent="0.25">
      <c r="A24425" s="1" t="s">
        <v>36618</v>
      </c>
      <c r="B24425">
        <v>47.413365572798391</v>
      </c>
      <c r="C24425">
        <v>74.685324161501242</v>
      </c>
      <c r="D24425">
        <v>59.000000000000568</v>
      </c>
      <c r="E24425">
        <v>984375000</v>
      </c>
    </row>
    <row r="24426" spans="1:5" x14ac:dyDescent="0.25">
      <c r="A24426" s="1" t="s">
        <v>36619</v>
      </c>
      <c r="B24426">
        <v>47.631132038266266</v>
      </c>
      <c r="C24426">
        <v>73.220177421065941</v>
      </c>
      <c r="D24426">
        <v>58.800000000000566</v>
      </c>
      <c r="E24426">
        <v>1031250000</v>
      </c>
    </row>
    <row r="24427" spans="1:5" x14ac:dyDescent="0.25">
      <c r="A24427" s="1" t="s">
        <v>36622</v>
      </c>
      <c r="B24427">
        <v>31.369173472862347</v>
      </c>
      <c r="C24427">
        <v>28.37907957321335</v>
      </c>
      <c r="D24427">
        <v>35.800000000000239</v>
      </c>
      <c r="E24427">
        <v>562500000</v>
      </c>
    </row>
    <row r="24428" spans="1:5" x14ac:dyDescent="0.25">
      <c r="A24428" s="1" t="s">
        <v>36624</v>
      </c>
      <c r="B24428">
        <v>29.228645540449545</v>
      </c>
      <c r="C24428">
        <v>23.858568068863477</v>
      </c>
      <c r="D24428">
        <v>34.400000000000219</v>
      </c>
      <c r="E24428">
        <v>718750000</v>
      </c>
    </row>
    <row r="24429" spans="1:5" x14ac:dyDescent="0.25">
      <c r="A24429" s="1" t="s">
        <v>36627</v>
      </c>
      <c r="B24429">
        <v>21.400000000000126</v>
      </c>
      <c r="C24429">
        <v>2.2853598810175542</v>
      </c>
      <c r="D24429">
        <v>21.300000000000033</v>
      </c>
      <c r="E24429">
        <v>359375000</v>
      </c>
    </row>
    <row r="24430" spans="1:5" x14ac:dyDescent="0.25">
      <c r="A24430" s="1" t="s">
        <v>36628</v>
      </c>
      <c r="B24430">
        <v>21.400000000000048</v>
      </c>
      <c r="C24430">
        <v>2.3292569576199553</v>
      </c>
      <c r="D24430">
        <v>21.300000000000033</v>
      </c>
      <c r="E24430">
        <v>343750000</v>
      </c>
    </row>
    <row r="24431" spans="1:5" x14ac:dyDescent="0.25">
      <c r="A24431" s="1" t="s">
        <v>36629</v>
      </c>
      <c r="B24431">
        <v>21.000000000000043</v>
      </c>
      <c r="C24431">
        <v>2.1990621560725203</v>
      </c>
      <c r="D24431">
        <v>20.900000000000027</v>
      </c>
      <c r="E24431">
        <v>281250000</v>
      </c>
    </row>
    <row r="24432" spans="1:5" x14ac:dyDescent="0.25">
      <c r="A24432" s="1" t="s">
        <v>36630</v>
      </c>
      <c r="B24432">
        <v>21.000000000000007</v>
      </c>
      <c r="C24432">
        <v>2.2022147041172913</v>
      </c>
      <c r="D24432">
        <v>20.900000000000027</v>
      </c>
      <c r="E24432">
        <v>406250000</v>
      </c>
    </row>
    <row r="24433" spans="1:5" x14ac:dyDescent="0.25">
      <c r="A24433" s="1" t="s">
        <v>36631</v>
      </c>
      <c r="B24433">
        <v>44.774306303649283</v>
      </c>
      <c r="C24433">
        <v>63.349878959068462</v>
      </c>
      <c r="D24433">
        <v>54.700000000000507</v>
      </c>
      <c r="E24433">
        <v>921875000</v>
      </c>
    </row>
    <row r="24434" spans="1:5" x14ac:dyDescent="0.25">
      <c r="A24434" s="1" t="s">
        <v>36632</v>
      </c>
      <c r="B24434">
        <v>44.046589277077473</v>
      </c>
      <c r="C24434">
        <v>64.411645890334668</v>
      </c>
      <c r="D24434">
        <v>55.900000000000524</v>
      </c>
      <c r="E24434">
        <v>984375000</v>
      </c>
    </row>
    <row r="24435" spans="1:5" x14ac:dyDescent="0.25">
      <c r="A24435" s="1" t="s">
        <v>36639</v>
      </c>
      <c r="B24435">
        <v>29.432789197102295</v>
      </c>
      <c r="C24435">
        <v>15.334206994421855</v>
      </c>
      <c r="D24435">
        <v>33.1000000000002</v>
      </c>
      <c r="E24435">
        <v>531250000</v>
      </c>
    </row>
    <row r="24436" spans="1:5" x14ac:dyDescent="0.25">
      <c r="A24436" s="1" t="s">
        <v>36640</v>
      </c>
      <c r="B24436">
        <v>27.482038530820034</v>
      </c>
      <c r="C24436">
        <v>13.753418773176639</v>
      </c>
      <c r="D24436">
        <v>29.700000000000152</v>
      </c>
      <c r="E24436">
        <v>468750000</v>
      </c>
    </row>
    <row r="24437" spans="1:5" x14ac:dyDescent="0.25">
      <c r="A24437" s="1" t="s">
        <v>36647</v>
      </c>
      <c r="B24437">
        <v>40.522363955887378</v>
      </c>
      <c r="C24437">
        <v>51.605694717110197</v>
      </c>
      <c r="D24437">
        <v>49.200000000000429</v>
      </c>
      <c r="E24437">
        <v>843750000</v>
      </c>
    </row>
    <row r="24438" spans="1:5" x14ac:dyDescent="0.25">
      <c r="A24438" s="1" t="s">
        <v>36648</v>
      </c>
      <c r="B24438">
        <v>39.425433484074318</v>
      </c>
      <c r="C24438">
        <v>48.939859063586724</v>
      </c>
      <c r="D24438">
        <v>47.100000000000399</v>
      </c>
      <c r="E24438">
        <v>781250000</v>
      </c>
    </row>
    <row r="24439" spans="1:5" x14ac:dyDescent="0.25">
      <c r="A24439" s="1" t="s">
        <v>36653</v>
      </c>
      <c r="B24439">
        <v>21.800000000000026</v>
      </c>
      <c r="C24439">
        <v>2.2406089577116792</v>
      </c>
      <c r="D24439">
        <v>21.700000000000038</v>
      </c>
      <c r="E24439">
        <v>343750000</v>
      </c>
    </row>
    <row r="24440" spans="1:5" x14ac:dyDescent="0.25">
      <c r="A24440" s="1" t="s">
        <v>36654</v>
      </c>
      <c r="B24440">
        <v>21.799999999999951</v>
      </c>
      <c r="C24440">
        <v>2.2574604676072236</v>
      </c>
      <c r="D24440">
        <v>21.700000000000038</v>
      </c>
      <c r="E24440">
        <v>312500000</v>
      </c>
    </row>
    <row r="24441" spans="1:5" x14ac:dyDescent="0.25">
      <c r="A24441" s="1" t="s">
        <v>36655</v>
      </c>
      <c r="B24441">
        <v>21.399999999999974</v>
      </c>
      <c r="C24441">
        <v>2.5537708229873255</v>
      </c>
      <c r="D24441">
        <v>21.300000000000033</v>
      </c>
      <c r="E24441">
        <v>265625000</v>
      </c>
    </row>
    <row r="24442" spans="1:5" x14ac:dyDescent="0.25">
      <c r="A24442" s="1" t="s">
        <v>36656</v>
      </c>
      <c r="B24442">
        <v>21.399999999999963</v>
      </c>
      <c r="C24442">
        <v>2.5533517355393514</v>
      </c>
      <c r="D24442">
        <v>21.300000000000033</v>
      </c>
      <c r="E24442">
        <v>296875000</v>
      </c>
    </row>
    <row r="24443" spans="1:5" x14ac:dyDescent="0.25">
      <c r="A24443" s="1" t="s">
        <v>36659</v>
      </c>
      <c r="B24443">
        <v>22.460279292149743</v>
      </c>
      <c r="C24443">
        <v>8.5082873628672289</v>
      </c>
      <c r="D24443">
        <v>25.500000000000092</v>
      </c>
      <c r="E24443">
        <v>437500000</v>
      </c>
    </row>
    <row r="24444" spans="1:5" x14ac:dyDescent="0.25">
      <c r="A24444" s="1" t="s">
        <v>36660</v>
      </c>
      <c r="B24444">
        <v>23.002137610563743</v>
      </c>
      <c r="C24444">
        <v>11.891122727168032</v>
      </c>
      <c r="D24444">
        <v>25.600000000000094</v>
      </c>
      <c r="E24444">
        <v>406250000</v>
      </c>
    </row>
    <row r="24445" spans="1:5" x14ac:dyDescent="0.25">
      <c r="A24445" s="1" t="s">
        <v>36661</v>
      </c>
      <c r="B24445">
        <v>22.133576291056084</v>
      </c>
      <c r="C24445">
        <v>9.2048858466437391</v>
      </c>
      <c r="D24445">
        <v>24.100000000000072</v>
      </c>
      <c r="E24445">
        <v>390625000</v>
      </c>
    </row>
    <row r="24446" spans="1:5" x14ac:dyDescent="0.25">
      <c r="A24446" s="1" t="s">
        <v>36662</v>
      </c>
      <c r="B24446">
        <v>22.421590988590207</v>
      </c>
      <c r="C24446">
        <v>7.7253783799364832</v>
      </c>
      <c r="D24446">
        <v>23.90000000000007</v>
      </c>
      <c r="E24446">
        <v>515625000</v>
      </c>
    </row>
    <row r="24447" spans="1:5" x14ac:dyDescent="0.25">
      <c r="A24447" s="1" t="s">
        <v>36665</v>
      </c>
      <c r="B24447">
        <v>48.152159349160996</v>
      </c>
      <c r="C24447">
        <v>61.348348616057059</v>
      </c>
      <c r="D24447">
        <v>59.300000000000573</v>
      </c>
      <c r="E24447">
        <v>1000000000</v>
      </c>
    </row>
    <row r="24448" spans="1:5" x14ac:dyDescent="0.25">
      <c r="A24448" s="1" t="s">
        <v>36666</v>
      </c>
      <c r="B24448">
        <v>49.675459568240349</v>
      </c>
      <c r="C24448">
        <v>69.119234786466549</v>
      </c>
      <c r="D24448">
        <v>58.900000000000567</v>
      </c>
      <c r="E24448">
        <v>1000000000</v>
      </c>
    </row>
    <row r="24449" spans="1:5" x14ac:dyDescent="0.25">
      <c r="A24449" s="1" t="s">
        <v>36670</v>
      </c>
      <c r="B24449">
        <v>23.228543293259616</v>
      </c>
      <c r="C24449">
        <v>10.111811237805226</v>
      </c>
      <c r="D24449">
        <v>25.900000000000098</v>
      </c>
      <c r="E24449">
        <v>515625000</v>
      </c>
    </row>
    <row r="24450" spans="1:5" x14ac:dyDescent="0.25">
      <c r="A24450" s="1" t="s">
        <v>36671</v>
      </c>
      <c r="B24450">
        <v>19.999999999999929</v>
      </c>
      <c r="C24450">
        <v>0.94523575125346948</v>
      </c>
      <c r="D24450">
        <v>19.900000000000013</v>
      </c>
      <c r="E24450">
        <v>312500000</v>
      </c>
    </row>
    <row r="24451" spans="1:5" x14ac:dyDescent="0.25">
      <c r="A24451" s="1" t="s">
        <v>36672</v>
      </c>
      <c r="B24451">
        <v>19.999999999999922</v>
      </c>
      <c r="C24451">
        <v>0.81487898104078349</v>
      </c>
      <c r="D24451">
        <v>19.900000000000013</v>
      </c>
      <c r="E24451">
        <v>421875000</v>
      </c>
    </row>
    <row r="24452" spans="1:5" x14ac:dyDescent="0.25">
      <c r="A24452" s="1" t="s">
        <v>36675</v>
      </c>
      <c r="B24452">
        <v>21.70000000000001</v>
      </c>
      <c r="C24452">
        <v>2.5896466692902131</v>
      </c>
      <c r="D24452">
        <v>21.600000000000037</v>
      </c>
      <c r="E24452">
        <v>328125000</v>
      </c>
    </row>
    <row r="24453" spans="1:5" x14ac:dyDescent="0.25">
      <c r="A24453" s="1" t="s">
        <v>36676</v>
      </c>
      <c r="B24453">
        <v>21.699999999999985</v>
      </c>
      <c r="C24453">
        <v>2.6350831129047045</v>
      </c>
      <c r="D24453">
        <v>21.600000000000037</v>
      </c>
      <c r="E24453">
        <v>359375000</v>
      </c>
    </row>
    <row r="24454" spans="1:5" x14ac:dyDescent="0.25">
      <c r="A24454" s="1" t="s">
        <v>36677</v>
      </c>
      <c r="B24454">
        <v>21.100000000000009</v>
      </c>
      <c r="C24454">
        <v>2.3934589213782105</v>
      </c>
      <c r="D24454">
        <v>21.000000000000028</v>
      </c>
      <c r="E24454">
        <v>375000000</v>
      </c>
    </row>
    <row r="24455" spans="1:5" x14ac:dyDescent="0.25">
      <c r="A24455" s="1" t="s">
        <v>36678</v>
      </c>
      <c r="B24455">
        <v>21.099999999999916</v>
      </c>
      <c r="C24455">
        <v>2.3971348589395935</v>
      </c>
      <c r="D24455">
        <v>21.000000000000028</v>
      </c>
      <c r="E24455">
        <v>328125000</v>
      </c>
    </row>
    <row r="24456" spans="1:5" x14ac:dyDescent="0.25">
      <c r="A24456" s="1" t="s">
        <v>36681</v>
      </c>
      <c r="B24456">
        <v>19.900000000000013</v>
      </c>
      <c r="C24456">
        <v>0</v>
      </c>
      <c r="D24456">
        <v>19.800000000000011</v>
      </c>
      <c r="E24456">
        <v>281250000</v>
      </c>
    </row>
    <row r="24457" spans="1:5" x14ac:dyDescent="0.25">
      <c r="A24457" s="1" t="s">
        <v>36682</v>
      </c>
      <c r="B24457">
        <v>19.900000000000013</v>
      </c>
      <c r="C24457">
        <v>0</v>
      </c>
      <c r="D24457">
        <v>19.800000000000011</v>
      </c>
      <c r="E24457">
        <v>265625000</v>
      </c>
    </row>
    <row r="24458" spans="1:5" x14ac:dyDescent="0.25">
      <c r="A24458" s="1" t="s">
        <v>36683</v>
      </c>
      <c r="B24458">
        <v>19.999999999999908</v>
      </c>
      <c r="C24458">
        <v>0.43176347921696578</v>
      </c>
      <c r="D24458">
        <v>19.900000000000013</v>
      </c>
      <c r="E24458">
        <v>218750000</v>
      </c>
    </row>
    <row r="24459" spans="1:5" x14ac:dyDescent="0.25">
      <c r="A24459" s="1" t="s">
        <v>36684</v>
      </c>
      <c r="B24459">
        <v>20</v>
      </c>
      <c r="C24459">
        <v>0.42358709560104302</v>
      </c>
      <c r="D24459">
        <v>19.900000000000013</v>
      </c>
      <c r="E24459">
        <v>406250000</v>
      </c>
    </row>
    <row r="24460" spans="1:5" x14ac:dyDescent="0.25">
      <c r="A24460" s="1" t="s">
        <v>36685</v>
      </c>
      <c r="B24460">
        <v>20.09999999999993</v>
      </c>
      <c r="C24460">
        <v>1.5527424969769354</v>
      </c>
      <c r="D24460">
        <v>20.000000000000014</v>
      </c>
      <c r="E24460">
        <v>359375000</v>
      </c>
    </row>
    <row r="24461" spans="1:5" x14ac:dyDescent="0.25">
      <c r="A24461" s="1" t="s">
        <v>36686</v>
      </c>
      <c r="B24461">
        <v>20.09999999999992</v>
      </c>
      <c r="C24461">
        <v>1.5194978842884721</v>
      </c>
      <c r="D24461">
        <v>20.000000000000014</v>
      </c>
      <c r="E24461">
        <v>343750000</v>
      </c>
    </row>
    <row r="24462" spans="1:5" x14ac:dyDescent="0.25">
      <c r="A24462" s="1" t="s">
        <v>36689</v>
      </c>
      <c r="B24462">
        <v>19.999999999999996</v>
      </c>
      <c r="C24462">
        <v>0.82884306722812529</v>
      </c>
      <c r="D24462">
        <v>19.900000000000013</v>
      </c>
      <c r="E24462">
        <v>359375000</v>
      </c>
    </row>
    <row r="24463" spans="1:5" x14ac:dyDescent="0.25">
      <c r="A24463" s="1" t="s">
        <v>36690</v>
      </c>
      <c r="B24463">
        <v>19.999999999999982</v>
      </c>
      <c r="C24463">
        <v>0.83169493856178844</v>
      </c>
      <c r="D24463">
        <v>19.900000000000013</v>
      </c>
      <c r="E24463">
        <v>328125000</v>
      </c>
    </row>
    <row r="24464" spans="1:5" x14ac:dyDescent="0.25">
      <c r="A24464" s="1" t="s">
        <v>36691</v>
      </c>
      <c r="B24464">
        <v>20.099999999999987</v>
      </c>
      <c r="C24464">
        <v>1.7185419904260155</v>
      </c>
      <c r="D24464">
        <v>20.000000000000014</v>
      </c>
      <c r="E24464">
        <v>296875000</v>
      </c>
    </row>
    <row r="24465" spans="1:5" x14ac:dyDescent="0.25">
      <c r="A24465" s="1" t="s">
        <v>36692</v>
      </c>
      <c r="B24465">
        <v>20.099999999999991</v>
      </c>
      <c r="C24465">
        <v>1.6977945854348211</v>
      </c>
      <c r="D24465">
        <v>20.000000000000014</v>
      </c>
      <c r="E24465">
        <v>375000000</v>
      </c>
    </row>
    <row r="24466" spans="1:5" x14ac:dyDescent="0.25">
      <c r="A24466" s="1" t="s">
        <v>36693</v>
      </c>
      <c r="B24466">
        <v>20.70000000000001</v>
      </c>
      <c r="C24466">
        <v>4.1489464271698351</v>
      </c>
      <c r="D24466">
        <v>20.600000000000023</v>
      </c>
      <c r="E24466">
        <v>343750000</v>
      </c>
    </row>
    <row r="24467" spans="1:5" x14ac:dyDescent="0.25">
      <c r="A24467" s="1" t="s">
        <v>36694</v>
      </c>
      <c r="B24467">
        <v>20.7</v>
      </c>
      <c r="C24467">
        <v>4.0179268793455662</v>
      </c>
      <c r="D24467">
        <v>20.600000000000023</v>
      </c>
      <c r="E24467">
        <v>375000000</v>
      </c>
    </row>
    <row r="24468" spans="1:5" x14ac:dyDescent="0.25">
      <c r="A24468" s="1" t="s">
        <v>36697</v>
      </c>
      <c r="B24468">
        <v>19.999999999999964</v>
      </c>
      <c r="C24468">
        <v>0.11188883976425501</v>
      </c>
      <c r="D24468">
        <v>19.900000000000013</v>
      </c>
      <c r="E24468">
        <v>312500000</v>
      </c>
    </row>
    <row r="24469" spans="1:5" x14ac:dyDescent="0.25">
      <c r="A24469" s="1" t="s">
        <v>36698</v>
      </c>
      <c r="B24469">
        <v>19.999999999999961</v>
      </c>
      <c r="C24469">
        <v>4.4322895868400103E-2</v>
      </c>
      <c r="D24469">
        <v>19.900000000000013</v>
      </c>
      <c r="E24469">
        <v>312500000</v>
      </c>
    </row>
    <row r="24470" spans="1:5" x14ac:dyDescent="0.25">
      <c r="A24470" s="1" t="s">
        <v>36699</v>
      </c>
      <c r="B24470">
        <v>29.388476519002047</v>
      </c>
      <c r="C24470">
        <v>23.999230494992862</v>
      </c>
      <c r="D24470">
        <v>41.300000000000317</v>
      </c>
      <c r="E24470">
        <v>687500000</v>
      </c>
    </row>
    <row r="24471" spans="1:5" x14ac:dyDescent="0.25">
      <c r="A24471" s="1" t="s">
        <v>36700</v>
      </c>
      <c r="B24471">
        <v>25.589507839273455</v>
      </c>
      <c r="C24471">
        <v>17.277165670875171</v>
      </c>
      <c r="D24471">
        <v>28.400000000000134</v>
      </c>
      <c r="E24471">
        <v>484375000</v>
      </c>
    </row>
    <row r="24472" spans="1:5" x14ac:dyDescent="0.25">
      <c r="A24472" s="1" t="s">
        <v>36701</v>
      </c>
      <c r="B24472">
        <v>27.134427122512086</v>
      </c>
      <c r="C24472">
        <v>10.927216026207558</v>
      </c>
      <c r="D24472">
        <v>29.700000000000152</v>
      </c>
      <c r="E24472">
        <v>421875000</v>
      </c>
    </row>
    <row r="24473" spans="1:5" x14ac:dyDescent="0.25">
      <c r="A24473" s="1" t="s">
        <v>36702</v>
      </c>
      <c r="B24473">
        <v>26.809825213234724</v>
      </c>
      <c r="C24473">
        <v>10.752851142948677</v>
      </c>
      <c r="D24473">
        <v>28.600000000000136</v>
      </c>
      <c r="E24473">
        <v>484375000</v>
      </c>
    </row>
    <row r="24474" spans="1:5" x14ac:dyDescent="0.25">
      <c r="A24474" s="1" t="s">
        <v>36703</v>
      </c>
      <c r="B24474">
        <v>24.211558546162866</v>
      </c>
      <c r="C24474">
        <v>9.9002934352616947</v>
      </c>
      <c r="D24474">
        <v>24.900000000000084</v>
      </c>
      <c r="E24474">
        <v>421875000</v>
      </c>
    </row>
    <row r="24475" spans="1:5" x14ac:dyDescent="0.25">
      <c r="A24475" s="1" t="s">
        <v>36704</v>
      </c>
      <c r="B24475">
        <v>24.194010488476668</v>
      </c>
      <c r="C24475">
        <v>9.8866915486019771</v>
      </c>
      <c r="D24475">
        <v>24.900000000000084</v>
      </c>
      <c r="E24475">
        <v>406250000</v>
      </c>
    </row>
    <row r="24476" spans="1:5" x14ac:dyDescent="0.25">
      <c r="A24476" s="1" t="s">
        <v>36705</v>
      </c>
      <c r="B24476">
        <v>20.000000000000011</v>
      </c>
      <c r="C24476">
        <v>2.8202378172874631E-3</v>
      </c>
      <c r="D24476">
        <v>19.900000000000013</v>
      </c>
      <c r="E24476">
        <v>296875000</v>
      </c>
    </row>
    <row r="24477" spans="1:5" x14ac:dyDescent="0.25">
      <c r="A24477" s="1" t="s">
        <v>36706</v>
      </c>
      <c r="B24477">
        <v>20.000000000000014</v>
      </c>
      <c r="C24477">
        <v>2.9594128491789995E-3</v>
      </c>
      <c r="D24477">
        <v>19.900000000000013</v>
      </c>
      <c r="E24477">
        <v>328125000</v>
      </c>
    </row>
    <row r="24478" spans="1:5" x14ac:dyDescent="0.25">
      <c r="A24478" s="1" t="s">
        <v>36707</v>
      </c>
      <c r="B24478">
        <v>19.900000000000013</v>
      </c>
      <c r="C24478">
        <v>0</v>
      </c>
      <c r="D24478">
        <v>19.800000000000011</v>
      </c>
      <c r="E24478">
        <v>296875000</v>
      </c>
    </row>
    <row r="24479" spans="1:5" x14ac:dyDescent="0.25">
      <c r="A24479" s="1" t="s">
        <v>36708</v>
      </c>
      <c r="B24479">
        <v>19.900000000000013</v>
      </c>
      <c r="C24479">
        <v>0</v>
      </c>
      <c r="D24479">
        <v>19.800000000000011</v>
      </c>
      <c r="E24479">
        <v>312500000</v>
      </c>
    </row>
    <row r="24480" spans="1:5" x14ac:dyDescent="0.25">
      <c r="A24480" s="1" t="s">
        <v>36709</v>
      </c>
      <c r="B24480">
        <v>20.000000000000021</v>
      </c>
      <c r="C24480">
        <v>6.7587964064212969E-3</v>
      </c>
      <c r="D24480">
        <v>19.900000000000013</v>
      </c>
      <c r="E24480">
        <v>296875000</v>
      </c>
    </row>
    <row r="24481" spans="1:5" x14ac:dyDescent="0.25">
      <c r="A24481" s="1" t="s">
        <v>36710</v>
      </c>
      <c r="B24481">
        <v>19.999999999999879</v>
      </c>
      <c r="C24481">
        <v>5.0319146093906753E-3</v>
      </c>
      <c r="D24481">
        <v>19.900000000000013</v>
      </c>
      <c r="E24481">
        <v>406250000</v>
      </c>
    </row>
    <row r="24482" spans="1:5" x14ac:dyDescent="0.25">
      <c r="A24482" s="1" t="s">
        <v>36713</v>
      </c>
      <c r="B24482">
        <v>19.999999999999982</v>
      </c>
      <c r="C24482">
        <v>0.10150903785225562</v>
      </c>
      <c r="D24482">
        <v>19.900000000000013</v>
      </c>
      <c r="E24482">
        <v>359375000</v>
      </c>
    </row>
    <row r="24483" spans="1:5" x14ac:dyDescent="0.25">
      <c r="A24483" s="1" t="s">
        <v>36714</v>
      </c>
      <c r="B24483">
        <v>19.999999999999986</v>
      </c>
      <c r="C24483">
        <v>4.1108297312998587E-2</v>
      </c>
      <c r="D24483">
        <v>19.900000000000013</v>
      </c>
      <c r="E24483">
        <v>375000000</v>
      </c>
    </row>
    <row r="24484" spans="1:5" x14ac:dyDescent="0.25">
      <c r="A24484" s="1" t="s">
        <v>36715</v>
      </c>
      <c r="B24484">
        <v>19.900000000000013</v>
      </c>
      <c r="C24484">
        <v>0</v>
      </c>
      <c r="D24484">
        <v>19.800000000000011</v>
      </c>
      <c r="E24484">
        <v>328125000</v>
      </c>
    </row>
    <row r="24485" spans="1:5" x14ac:dyDescent="0.25">
      <c r="A24485" s="1" t="s">
        <v>36716</v>
      </c>
      <c r="B24485">
        <v>19.900000000000013</v>
      </c>
      <c r="C24485">
        <v>0</v>
      </c>
      <c r="D24485">
        <v>19.800000000000011</v>
      </c>
      <c r="E24485">
        <v>312500000</v>
      </c>
    </row>
    <row r="24486" spans="1:5" x14ac:dyDescent="0.25">
      <c r="A24486" s="1" t="s">
        <v>36717</v>
      </c>
      <c r="B24486">
        <v>19.900000000000013</v>
      </c>
      <c r="C24486">
        <v>0</v>
      </c>
      <c r="D24486">
        <v>19.800000000000011</v>
      </c>
      <c r="E24486">
        <v>328125000</v>
      </c>
    </row>
    <row r="24487" spans="1:5" x14ac:dyDescent="0.25">
      <c r="A24487" s="1" t="s">
        <v>36718</v>
      </c>
      <c r="B24487">
        <v>19.900000000000013</v>
      </c>
      <c r="C24487">
        <v>0</v>
      </c>
      <c r="D24487">
        <v>19.800000000000011</v>
      </c>
      <c r="E24487">
        <v>328125000</v>
      </c>
    </row>
    <row r="24488" spans="1:5" x14ac:dyDescent="0.25">
      <c r="A24488" s="1" t="s">
        <v>36719</v>
      </c>
      <c r="B24488">
        <v>20.000000000000014</v>
      </c>
      <c r="C24488">
        <v>0.26473881623464912</v>
      </c>
      <c r="D24488">
        <v>19.900000000000013</v>
      </c>
      <c r="E24488">
        <v>375000000</v>
      </c>
    </row>
    <row r="24489" spans="1:5" x14ac:dyDescent="0.25">
      <c r="A24489" s="1" t="s">
        <v>36720</v>
      </c>
      <c r="B24489">
        <v>20.000000000000018</v>
      </c>
      <c r="C24489">
        <v>0.24780363917272075</v>
      </c>
      <c r="D24489">
        <v>19.900000000000013</v>
      </c>
      <c r="E24489">
        <v>437500000</v>
      </c>
    </row>
    <row r="24490" spans="1:5" x14ac:dyDescent="0.25">
      <c r="A24490" s="1" t="s">
        <v>36723</v>
      </c>
      <c r="B24490">
        <v>22.899999999999974</v>
      </c>
      <c r="C24490">
        <v>4.493869843637933</v>
      </c>
      <c r="D24490">
        <v>22.800000000000054</v>
      </c>
      <c r="E24490">
        <v>546875000</v>
      </c>
    </row>
    <row r="24491" spans="1:5" x14ac:dyDescent="0.25">
      <c r="A24491" s="1" t="s">
        <v>36724</v>
      </c>
      <c r="B24491">
        <v>22.899999999999988</v>
      </c>
      <c r="C24491">
        <v>4.4003507880450119</v>
      </c>
      <c r="D24491">
        <v>22.800000000000054</v>
      </c>
      <c r="E24491">
        <v>531250000</v>
      </c>
    </row>
    <row r="24492" spans="1:5" x14ac:dyDescent="0.25">
      <c r="A24492" s="1" t="s">
        <v>36725</v>
      </c>
      <c r="B24492">
        <v>21.599999999999991</v>
      </c>
      <c r="C24492">
        <v>3.6078662752190143</v>
      </c>
      <c r="D24492">
        <v>21.500000000000036</v>
      </c>
      <c r="E24492">
        <v>421875000</v>
      </c>
    </row>
    <row r="24493" spans="1:5" x14ac:dyDescent="0.25">
      <c r="A24493" s="1" t="s">
        <v>36726</v>
      </c>
      <c r="B24493">
        <v>21.599999999999994</v>
      </c>
      <c r="C24493">
        <v>3.5855168450849293</v>
      </c>
      <c r="D24493">
        <v>21.500000000000036</v>
      </c>
      <c r="E24493">
        <v>343750000</v>
      </c>
    </row>
    <row r="24494" spans="1:5" x14ac:dyDescent="0.25">
      <c r="A24494" s="1" t="s">
        <v>36735</v>
      </c>
      <c r="B24494">
        <v>35.534986993559336</v>
      </c>
      <c r="C24494">
        <v>37.883680291344476</v>
      </c>
      <c r="D24494">
        <v>41.800000000000324</v>
      </c>
      <c r="E24494">
        <v>718750000</v>
      </c>
    </row>
    <row r="24495" spans="1:5" x14ac:dyDescent="0.25">
      <c r="A24495" s="1" t="s">
        <v>36736</v>
      </c>
      <c r="B24495">
        <v>35.45371505585333</v>
      </c>
      <c r="C24495">
        <v>42.68497785697744</v>
      </c>
      <c r="D24495">
        <v>43.400000000000347</v>
      </c>
      <c r="E24495">
        <v>781250000</v>
      </c>
    </row>
    <row r="24496" spans="1:5" x14ac:dyDescent="0.25">
      <c r="A24496" s="1" t="s">
        <v>36738</v>
      </c>
      <c r="B24496">
        <v>45.618147206774189</v>
      </c>
      <c r="C24496">
        <v>61.524278226209027</v>
      </c>
      <c r="D24496">
        <v>59.200000000000571</v>
      </c>
      <c r="E24496">
        <v>1015625000</v>
      </c>
    </row>
    <row r="24497" spans="1:5" x14ac:dyDescent="0.25">
      <c r="A24497" s="1" t="s">
        <v>36739</v>
      </c>
      <c r="B24497">
        <v>33.047417202609985</v>
      </c>
      <c r="C24497">
        <v>28.613257621381834</v>
      </c>
      <c r="D24497">
        <v>38.300000000000274</v>
      </c>
      <c r="E24497">
        <v>640625000</v>
      </c>
    </row>
    <row r="24498" spans="1:5" x14ac:dyDescent="0.25">
      <c r="A24498" s="1" t="s">
        <v>36740</v>
      </c>
      <c r="B24498">
        <v>34.772689512612331</v>
      </c>
      <c r="C24498">
        <v>38.391773325144321</v>
      </c>
      <c r="D24498">
        <v>40.400000000000304</v>
      </c>
      <c r="E24498">
        <v>656250000</v>
      </c>
    </row>
    <row r="24499" spans="1:5" x14ac:dyDescent="0.25">
      <c r="A24499" s="1" t="s">
        <v>36741</v>
      </c>
      <c r="B24499">
        <v>30.947801411669829</v>
      </c>
      <c r="C24499">
        <v>26.575110665820279</v>
      </c>
      <c r="D24499">
        <v>34.100000000000215</v>
      </c>
      <c r="E24499">
        <v>640625000</v>
      </c>
    </row>
    <row r="24500" spans="1:5" x14ac:dyDescent="0.25">
      <c r="A24500" s="1" t="s">
        <v>36742</v>
      </c>
      <c r="B24500">
        <v>30.134477331104428</v>
      </c>
      <c r="C24500">
        <v>24.931629779653747</v>
      </c>
      <c r="D24500">
        <v>34.900000000000226</v>
      </c>
      <c r="E24500">
        <v>640625000</v>
      </c>
    </row>
    <row r="24501" spans="1:5" x14ac:dyDescent="0.25">
      <c r="A24501" s="1" t="s">
        <v>36743</v>
      </c>
      <c r="B24501">
        <v>32.733544767060565</v>
      </c>
      <c r="C24501">
        <v>32.898225421588663</v>
      </c>
      <c r="D24501">
        <v>38.500000000000277</v>
      </c>
      <c r="E24501">
        <v>765625000</v>
      </c>
    </row>
    <row r="24502" spans="1:5" x14ac:dyDescent="0.25">
      <c r="A24502" s="1" t="s">
        <v>36744</v>
      </c>
      <c r="B24502">
        <v>33.361824788400568</v>
      </c>
      <c r="C24502">
        <v>36.1787965721742</v>
      </c>
      <c r="D24502">
        <v>38.100000000000271</v>
      </c>
      <c r="E24502">
        <v>937500000</v>
      </c>
    </row>
    <row r="24503" spans="1:5" x14ac:dyDescent="0.25">
      <c r="A24503" s="1" t="s">
        <v>36745</v>
      </c>
      <c r="B24503">
        <v>47.451448512291499</v>
      </c>
      <c r="C24503">
        <v>77.026123885007053</v>
      </c>
      <c r="D24503">
        <v>59.400000000000574</v>
      </c>
      <c r="E24503">
        <v>1171875000</v>
      </c>
    </row>
    <row r="24504" spans="1:5" x14ac:dyDescent="0.25">
      <c r="A24504" s="1" t="s">
        <v>36746</v>
      </c>
      <c r="B24504">
        <v>47.127649765391538</v>
      </c>
      <c r="C24504">
        <v>73.417649236049712</v>
      </c>
      <c r="D24504">
        <v>59.400000000000574</v>
      </c>
      <c r="E24504">
        <v>1140625000</v>
      </c>
    </row>
    <row r="24505" spans="1:5" x14ac:dyDescent="0.25">
      <c r="A24505" s="1" t="s">
        <v>36749</v>
      </c>
      <c r="B24505">
        <v>47.998889888809572</v>
      </c>
      <c r="C24505">
        <v>77.986051641605769</v>
      </c>
      <c r="D24505">
        <v>58.300000000000558</v>
      </c>
      <c r="E24505">
        <v>906250000</v>
      </c>
    </row>
    <row r="24506" spans="1:5" x14ac:dyDescent="0.25">
      <c r="A24506" s="1" t="s">
        <v>36751</v>
      </c>
      <c r="B24506">
        <v>20.499999999999901</v>
      </c>
      <c r="C24506">
        <v>2.1213087525048562</v>
      </c>
      <c r="D24506">
        <v>20.40000000000002</v>
      </c>
      <c r="E24506">
        <v>312500000</v>
      </c>
    </row>
    <row r="24507" spans="1:5" x14ac:dyDescent="0.25">
      <c r="A24507" s="1" t="s">
        <v>36753</v>
      </c>
      <c r="B24507">
        <v>45.294144424920979</v>
      </c>
      <c r="C24507">
        <v>69.044706988342909</v>
      </c>
      <c r="D24507">
        <v>53.700000000000493</v>
      </c>
      <c r="E24507">
        <v>953125000</v>
      </c>
    </row>
    <row r="24508" spans="1:5" x14ac:dyDescent="0.25">
      <c r="A24508" s="1" t="s">
        <v>36757</v>
      </c>
      <c r="B24508">
        <v>33.977176647351016</v>
      </c>
      <c r="C24508">
        <v>32.274194896453068</v>
      </c>
      <c r="D24508">
        <v>37.800000000000267</v>
      </c>
      <c r="E24508">
        <v>781250000</v>
      </c>
    </row>
    <row r="24509" spans="1:5" x14ac:dyDescent="0.25">
      <c r="A24509" s="1" t="s">
        <v>36758</v>
      </c>
      <c r="B24509">
        <v>29.993635527920627</v>
      </c>
      <c r="C24509">
        <v>22.390436367336388</v>
      </c>
      <c r="D24509">
        <v>35.500000000000234</v>
      </c>
      <c r="E24509">
        <v>703125000</v>
      </c>
    </row>
    <row r="24510" spans="1:5" x14ac:dyDescent="0.25">
      <c r="A24510" s="1" t="s">
        <v>36759</v>
      </c>
      <c r="B24510">
        <v>41.732737298258783</v>
      </c>
      <c r="C24510">
        <v>58.931174663723958</v>
      </c>
      <c r="D24510">
        <v>51.800000000000466</v>
      </c>
      <c r="E24510">
        <v>828125000</v>
      </c>
    </row>
    <row r="24511" spans="1:5" x14ac:dyDescent="0.25">
      <c r="A24511" s="1" t="s">
        <v>36760</v>
      </c>
      <c r="B24511">
        <v>41.164569409945834</v>
      </c>
      <c r="C24511">
        <v>48.257245515084925</v>
      </c>
      <c r="D24511">
        <v>50.70000000000045</v>
      </c>
      <c r="E24511">
        <v>859375000</v>
      </c>
    </row>
    <row r="24512" spans="1:5" x14ac:dyDescent="0.25">
      <c r="A24512" s="1" t="s">
        <v>36763</v>
      </c>
      <c r="B24512">
        <v>46.379951450950507</v>
      </c>
      <c r="C24512">
        <v>80.295265156335219</v>
      </c>
      <c r="D24512">
        <v>58.200000000000557</v>
      </c>
      <c r="E24512">
        <v>906250000</v>
      </c>
    </row>
    <row r="24513" spans="1:5" x14ac:dyDescent="0.25">
      <c r="A24513" s="1" t="s">
        <v>36766</v>
      </c>
      <c r="B24513">
        <v>42.216208857752648</v>
      </c>
      <c r="C24513">
        <v>60.309933862156889</v>
      </c>
      <c r="D24513">
        <v>57.200000000000543</v>
      </c>
      <c r="E24513">
        <v>953125000</v>
      </c>
    </row>
    <row r="24514" spans="1:5" x14ac:dyDescent="0.25">
      <c r="A24514" s="1" t="s">
        <v>36767</v>
      </c>
      <c r="B24514">
        <v>31.237732683346977</v>
      </c>
      <c r="C24514">
        <v>26.835915481927657</v>
      </c>
      <c r="D24514">
        <v>39.300000000000288</v>
      </c>
      <c r="E24514">
        <v>609375000</v>
      </c>
    </row>
    <row r="24515" spans="1:5" x14ac:dyDescent="0.25">
      <c r="A24515" s="1" t="s">
        <v>36768</v>
      </c>
      <c r="B24515">
        <v>31.428017892499938</v>
      </c>
      <c r="C24515">
        <v>30.403880445512794</v>
      </c>
      <c r="D24515">
        <v>39.000000000000284</v>
      </c>
      <c r="E24515">
        <v>640625000</v>
      </c>
    </row>
    <row r="24516" spans="1:5" x14ac:dyDescent="0.25">
      <c r="A24516" s="1" t="s">
        <v>36769</v>
      </c>
      <c r="B24516">
        <v>45.193225044655563</v>
      </c>
      <c r="C24516">
        <v>64.988883520993198</v>
      </c>
      <c r="D24516">
        <v>56.400000000000531</v>
      </c>
      <c r="E24516">
        <v>1281250000</v>
      </c>
    </row>
    <row r="24517" spans="1:5" x14ac:dyDescent="0.25">
      <c r="A24517" s="1" t="s">
        <v>36770</v>
      </c>
      <c r="B24517">
        <v>47.779633476359166</v>
      </c>
      <c r="C24517">
        <v>67.095607352976884</v>
      </c>
      <c r="D24517">
        <v>57.400000000000546</v>
      </c>
      <c r="E24517">
        <v>984375000</v>
      </c>
    </row>
    <row r="24518" spans="1:5" x14ac:dyDescent="0.25">
      <c r="A24518" s="1" t="s">
        <v>36771</v>
      </c>
      <c r="B24518">
        <v>48.94251216048626</v>
      </c>
      <c r="C24518">
        <v>76.724084535724984</v>
      </c>
      <c r="D24518">
        <v>58.600000000000563</v>
      </c>
      <c r="E24518">
        <v>1015625000</v>
      </c>
    </row>
    <row r="24519" spans="1:5" x14ac:dyDescent="0.25">
      <c r="A24519" s="1" t="s">
        <v>36773</v>
      </c>
      <c r="B24519">
        <v>33.091524386593974</v>
      </c>
      <c r="C24519">
        <v>33.097342874645072</v>
      </c>
      <c r="D24519">
        <v>39.100000000000286</v>
      </c>
      <c r="E24519">
        <v>640625000</v>
      </c>
    </row>
    <row r="24520" spans="1:5" x14ac:dyDescent="0.25">
      <c r="A24520" s="1" t="s">
        <v>36774</v>
      </c>
      <c r="B24520">
        <v>33.870348809929389</v>
      </c>
      <c r="C24520">
        <v>31.509883223021134</v>
      </c>
      <c r="D24520">
        <v>38.800000000000281</v>
      </c>
      <c r="E24520">
        <v>671875000</v>
      </c>
    </row>
    <row r="24521" spans="1:5" x14ac:dyDescent="0.25">
      <c r="A24521" s="1" t="s">
        <v>36775</v>
      </c>
      <c r="B24521">
        <v>38.937407810729681</v>
      </c>
      <c r="C24521">
        <v>43.959468878269604</v>
      </c>
      <c r="D24521">
        <v>47.300000000000402</v>
      </c>
      <c r="E24521">
        <v>937500000</v>
      </c>
    </row>
    <row r="24522" spans="1:5" x14ac:dyDescent="0.25">
      <c r="A24522" s="1" t="s">
        <v>36776</v>
      </c>
      <c r="B24522">
        <v>38.860662126023477</v>
      </c>
      <c r="C24522">
        <v>46.429378933698437</v>
      </c>
      <c r="D24522">
        <v>45.400000000000375</v>
      </c>
      <c r="E24522">
        <v>781250000</v>
      </c>
    </row>
    <row r="24523" spans="1:5" x14ac:dyDescent="0.25">
      <c r="A24523" s="1" t="s">
        <v>36777</v>
      </c>
      <c r="B24523">
        <v>47.1013329090502</v>
      </c>
      <c r="C24523">
        <v>74.956609330765545</v>
      </c>
      <c r="D24523">
        <v>59.200000000000571</v>
      </c>
      <c r="E24523">
        <v>968750000</v>
      </c>
    </row>
    <row r="24524" spans="1:5" x14ac:dyDescent="0.25">
      <c r="A24524" s="1" t="s">
        <v>36782</v>
      </c>
      <c r="B24524">
        <v>44.721603078432807</v>
      </c>
      <c r="C24524">
        <v>65.589255619289816</v>
      </c>
      <c r="D24524">
        <v>56.100000000000527</v>
      </c>
      <c r="E24524">
        <v>1015625000</v>
      </c>
    </row>
    <row r="24525" spans="1:5" x14ac:dyDescent="0.25">
      <c r="A24525" s="1" t="s">
        <v>36783</v>
      </c>
      <c r="B24525">
        <v>38.382387867799686</v>
      </c>
      <c r="C24525">
        <v>44.969928766341113</v>
      </c>
      <c r="D24525">
        <v>44.800000000000367</v>
      </c>
      <c r="E24525">
        <v>734375000</v>
      </c>
    </row>
    <row r="24526" spans="1:5" x14ac:dyDescent="0.25">
      <c r="A24526" s="1" t="s">
        <v>36784</v>
      </c>
      <c r="B24526">
        <v>38.467323714066879</v>
      </c>
      <c r="C24526">
        <v>45.54609703308526</v>
      </c>
      <c r="D24526">
        <v>44.900000000000368</v>
      </c>
      <c r="E24526">
        <v>750000000</v>
      </c>
    </row>
    <row r="24527" spans="1:5" x14ac:dyDescent="0.25">
      <c r="A24527" s="1" t="s">
        <v>36787</v>
      </c>
      <c r="B24527">
        <v>33.642893164518732</v>
      </c>
      <c r="C24527">
        <v>33.103548882422409</v>
      </c>
      <c r="D24527">
        <v>38.800000000000281</v>
      </c>
      <c r="E24527">
        <v>656250000</v>
      </c>
    </row>
    <row r="24528" spans="1:5" x14ac:dyDescent="0.25">
      <c r="A24528" s="1" t="s">
        <v>36788</v>
      </c>
      <c r="B24528">
        <v>34.793102920931489</v>
      </c>
      <c r="C24528">
        <v>41.527176717834813</v>
      </c>
      <c r="D24528">
        <v>39.800000000000296</v>
      </c>
      <c r="E24528">
        <v>703125000</v>
      </c>
    </row>
    <row r="24529" spans="1:5" x14ac:dyDescent="0.25">
      <c r="A24529" s="1" t="s">
        <v>36789</v>
      </c>
      <c r="B24529">
        <v>24.600000000000094</v>
      </c>
      <c r="C24529">
        <v>7.8057878495896365</v>
      </c>
      <c r="D24529">
        <v>24.900000000000084</v>
      </c>
      <c r="E24529">
        <v>406250000</v>
      </c>
    </row>
    <row r="24530" spans="1:5" x14ac:dyDescent="0.25">
      <c r="A24530" s="1" t="s">
        <v>36790</v>
      </c>
      <c r="B24530">
        <v>24.700000000000049</v>
      </c>
      <c r="C24530">
        <v>7.7641272709482365</v>
      </c>
      <c r="D24530">
        <v>25.000000000000085</v>
      </c>
      <c r="E24530">
        <v>390625000</v>
      </c>
    </row>
    <row r="24531" spans="1:5" x14ac:dyDescent="0.25">
      <c r="A24531" s="1" t="s">
        <v>36791</v>
      </c>
      <c r="B24531">
        <v>31.795799333595149</v>
      </c>
      <c r="C24531">
        <v>31.10924478296468</v>
      </c>
      <c r="D24531">
        <v>36.60000000000025</v>
      </c>
      <c r="E24531">
        <v>671875000</v>
      </c>
    </row>
    <row r="24532" spans="1:5" x14ac:dyDescent="0.25">
      <c r="A24532" s="1" t="s">
        <v>36792</v>
      </c>
      <c r="B24532">
        <v>32.363197289854902</v>
      </c>
      <c r="C24532">
        <v>28.71272958999824</v>
      </c>
      <c r="D24532">
        <v>36.800000000000253</v>
      </c>
      <c r="E24532">
        <v>640625000</v>
      </c>
    </row>
    <row r="24533" spans="1:5" x14ac:dyDescent="0.25">
      <c r="A24533" s="1" t="s">
        <v>36793</v>
      </c>
      <c r="B24533">
        <v>46.37669227409723</v>
      </c>
      <c r="C24533">
        <v>74.596992243348268</v>
      </c>
      <c r="D24533">
        <v>57.500000000000547</v>
      </c>
      <c r="E24533">
        <v>1109375000</v>
      </c>
    </row>
    <row r="24534" spans="1:5" x14ac:dyDescent="0.25">
      <c r="A24534" s="1" t="s">
        <v>36794</v>
      </c>
      <c r="B24534">
        <v>47.186964455980416</v>
      </c>
      <c r="C24534">
        <v>82.882195296114716</v>
      </c>
      <c r="D24534">
        <v>58.600000000000563</v>
      </c>
      <c r="E24534">
        <v>1031250000</v>
      </c>
    </row>
    <row r="24535" spans="1:5" x14ac:dyDescent="0.25">
      <c r="A24535" s="1" t="s">
        <v>36797</v>
      </c>
      <c r="B24535">
        <v>22.507854456287237</v>
      </c>
      <c r="C24535">
        <v>4.6141828254267576</v>
      </c>
      <c r="D24535">
        <v>23.400000000000063</v>
      </c>
      <c r="E24535">
        <v>359375000</v>
      </c>
    </row>
    <row r="24536" spans="1:5" x14ac:dyDescent="0.25">
      <c r="A24536" s="1" t="s">
        <v>36798</v>
      </c>
      <c r="B24536">
        <v>22.558996888012516</v>
      </c>
      <c r="C24536">
        <v>5.1020005490555516</v>
      </c>
      <c r="D24536">
        <v>23.500000000000064</v>
      </c>
      <c r="E24536">
        <v>484375000</v>
      </c>
    </row>
    <row r="24537" spans="1:5" x14ac:dyDescent="0.25">
      <c r="A24537" s="1" t="s">
        <v>36799</v>
      </c>
      <c r="B24537">
        <v>21.099999999999859</v>
      </c>
      <c r="C24537">
        <v>3.7802998108543209</v>
      </c>
      <c r="D24537">
        <v>21.000000000000028</v>
      </c>
      <c r="E24537">
        <v>343750000</v>
      </c>
    </row>
    <row r="24538" spans="1:5" x14ac:dyDescent="0.25">
      <c r="A24538" s="1" t="s">
        <v>36800</v>
      </c>
      <c r="B24538">
        <v>21.099999999999891</v>
      </c>
      <c r="C24538">
        <v>4.5971350250624887</v>
      </c>
      <c r="D24538">
        <v>21.000000000000028</v>
      </c>
      <c r="E24538">
        <v>406250000</v>
      </c>
    </row>
    <row r="24539" spans="1:5" x14ac:dyDescent="0.25">
      <c r="A24539" s="1" t="s">
        <v>36801</v>
      </c>
      <c r="B24539">
        <v>50.316398671829099</v>
      </c>
      <c r="C24539">
        <v>83.344712288508674</v>
      </c>
      <c r="D24539">
        <v>59.300000000000573</v>
      </c>
      <c r="E24539">
        <v>1015625000</v>
      </c>
    </row>
    <row r="24540" spans="1:5" x14ac:dyDescent="0.25">
      <c r="A24540" s="1" t="s">
        <v>36802</v>
      </c>
      <c r="B24540">
        <v>34.57002900159037</v>
      </c>
      <c r="C24540">
        <v>37.244460907534332</v>
      </c>
      <c r="D24540">
        <v>39.900000000000297</v>
      </c>
      <c r="E24540">
        <v>703125000</v>
      </c>
    </row>
    <row r="24541" spans="1:5" x14ac:dyDescent="0.25">
      <c r="A24541" s="1" t="s">
        <v>36803</v>
      </c>
      <c r="B24541">
        <v>33.82680012478437</v>
      </c>
      <c r="C24541">
        <v>38.592058283483951</v>
      </c>
      <c r="D24541">
        <v>38.70000000000028</v>
      </c>
      <c r="E24541">
        <v>609375000</v>
      </c>
    </row>
    <row r="24542" spans="1:5" x14ac:dyDescent="0.25">
      <c r="A24542" s="1" t="s">
        <v>36804</v>
      </c>
      <c r="B24542">
        <v>31.845274771140698</v>
      </c>
      <c r="C24542">
        <v>25.430700033561564</v>
      </c>
      <c r="D24542">
        <v>36.100000000000243</v>
      </c>
      <c r="E24542">
        <v>671875000</v>
      </c>
    </row>
    <row r="24543" spans="1:5" x14ac:dyDescent="0.25">
      <c r="A24543" s="1" t="s">
        <v>36805</v>
      </c>
      <c r="B24543">
        <v>29.110068945791806</v>
      </c>
      <c r="C24543">
        <v>25.654245729900921</v>
      </c>
      <c r="D24543">
        <v>31.70000000000018</v>
      </c>
      <c r="E24543">
        <v>406250000</v>
      </c>
    </row>
    <row r="24544" spans="1:5" x14ac:dyDescent="0.25">
      <c r="A24544" s="1" t="s">
        <v>36806</v>
      </c>
      <c r="B24544">
        <v>31.641060528771899</v>
      </c>
      <c r="C24544">
        <v>30.211993744543754</v>
      </c>
      <c r="D24544">
        <v>34.200000000000216</v>
      </c>
      <c r="E24544">
        <v>546875000</v>
      </c>
    </row>
    <row r="24545" spans="1:5" x14ac:dyDescent="0.25">
      <c r="A24545" s="1" t="s">
        <v>36807</v>
      </c>
      <c r="B24545">
        <v>40.109805201721912</v>
      </c>
      <c r="C24545">
        <v>55.619027435549505</v>
      </c>
      <c r="D24545">
        <v>50.000000000000441</v>
      </c>
      <c r="E24545">
        <v>843750000</v>
      </c>
    </row>
    <row r="24546" spans="1:5" x14ac:dyDescent="0.25">
      <c r="A24546" s="1" t="s">
        <v>36808</v>
      </c>
      <c r="B24546">
        <v>40.769225466475056</v>
      </c>
      <c r="C24546">
        <v>48.785927336411078</v>
      </c>
      <c r="D24546">
        <v>50.300000000000445</v>
      </c>
      <c r="E24546">
        <v>843750000</v>
      </c>
    </row>
    <row r="24547" spans="1:5" x14ac:dyDescent="0.25">
      <c r="A24547" s="1" t="s">
        <v>36811</v>
      </c>
      <c r="B24547">
        <v>45.945958817526261</v>
      </c>
      <c r="C24547">
        <v>69.032651353962066</v>
      </c>
      <c r="D24547">
        <v>55.800000000000523</v>
      </c>
      <c r="E24547">
        <v>1093750000</v>
      </c>
    </row>
    <row r="24548" spans="1:5" x14ac:dyDescent="0.25">
      <c r="A24548" s="1" t="s">
        <v>36815</v>
      </c>
      <c r="B24548">
        <v>33.937897257720955</v>
      </c>
      <c r="C24548">
        <v>36.227893849458383</v>
      </c>
      <c r="D24548">
        <v>39.40000000000029</v>
      </c>
      <c r="E24548">
        <v>609375000</v>
      </c>
    </row>
    <row r="24549" spans="1:5" x14ac:dyDescent="0.25">
      <c r="A24549" s="1" t="s">
        <v>36819</v>
      </c>
      <c r="B24549">
        <v>21.542304711265277</v>
      </c>
      <c r="C24549">
        <v>3.5755959860659572</v>
      </c>
      <c r="D24549">
        <v>21.500000000000036</v>
      </c>
      <c r="E24549">
        <v>328125000</v>
      </c>
    </row>
    <row r="24550" spans="1:5" x14ac:dyDescent="0.25">
      <c r="A24550" s="1" t="s">
        <v>36820</v>
      </c>
      <c r="B24550">
        <v>21.549026699321438</v>
      </c>
      <c r="C24550">
        <v>3.7793760430124506</v>
      </c>
      <c r="D24550">
        <v>21.500000000000036</v>
      </c>
      <c r="E24550">
        <v>281250000</v>
      </c>
    </row>
    <row r="24551" spans="1:5" x14ac:dyDescent="0.25">
      <c r="A24551" s="1" t="s">
        <v>36821</v>
      </c>
      <c r="B24551">
        <v>21.100000000000019</v>
      </c>
      <c r="C24551">
        <v>2.2024628185115835</v>
      </c>
      <c r="D24551">
        <v>21.000000000000028</v>
      </c>
      <c r="E24551">
        <v>375000000</v>
      </c>
    </row>
    <row r="24552" spans="1:5" x14ac:dyDescent="0.25">
      <c r="A24552" s="1" t="s">
        <v>36822</v>
      </c>
      <c r="B24552">
        <v>21.099999999999998</v>
      </c>
      <c r="C24552">
        <v>2.2053561558012431</v>
      </c>
      <c r="D24552">
        <v>21.000000000000028</v>
      </c>
      <c r="E24552">
        <v>281250000</v>
      </c>
    </row>
    <row r="24553" spans="1:5" x14ac:dyDescent="0.25">
      <c r="A24553" s="1" t="s">
        <v>36823</v>
      </c>
      <c r="B24553">
        <v>39.559677446470097</v>
      </c>
      <c r="C24553">
        <v>46.867360778459236</v>
      </c>
      <c r="D24553">
        <v>47.000000000000398</v>
      </c>
      <c r="E24553">
        <v>843750000</v>
      </c>
    </row>
    <row r="24554" spans="1:5" x14ac:dyDescent="0.25">
      <c r="A24554" s="1" t="s">
        <v>36824</v>
      </c>
      <c r="B24554">
        <v>37.260117377729195</v>
      </c>
      <c r="C24554">
        <v>42.298803265932619</v>
      </c>
      <c r="D24554">
        <v>44.700000000000365</v>
      </c>
      <c r="E24554">
        <v>671875000</v>
      </c>
    </row>
    <row r="24555" spans="1:5" x14ac:dyDescent="0.25">
      <c r="A24555" s="1" t="s">
        <v>36829</v>
      </c>
      <c r="B24555">
        <v>46.141876768753569</v>
      </c>
      <c r="C24555">
        <v>68.006612178771988</v>
      </c>
      <c r="D24555">
        <v>58.000000000000554</v>
      </c>
      <c r="E24555">
        <v>1000000000</v>
      </c>
    </row>
    <row r="24556" spans="1:5" x14ac:dyDescent="0.25">
      <c r="A24556" s="1" t="s">
        <v>36832</v>
      </c>
      <c r="B24556">
        <v>37.647045118553713</v>
      </c>
      <c r="C24556">
        <v>47.257608231773453</v>
      </c>
      <c r="D24556">
        <v>44.200000000000358</v>
      </c>
      <c r="E24556">
        <v>718750000</v>
      </c>
    </row>
    <row r="24557" spans="1:5" x14ac:dyDescent="0.25">
      <c r="A24557" s="1" t="s">
        <v>36833</v>
      </c>
      <c r="B24557">
        <v>48.637225996775619</v>
      </c>
      <c r="C24557">
        <v>71.785465143270457</v>
      </c>
      <c r="D24557">
        <v>58.300000000000558</v>
      </c>
      <c r="E24557">
        <v>906250000</v>
      </c>
    </row>
    <row r="24558" spans="1:5" x14ac:dyDescent="0.25">
      <c r="A24558" s="1" t="s">
        <v>36835</v>
      </c>
      <c r="B24558">
        <v>48.94762627236021</v>
      </c>
      <c r="C24558">
        <v>78.385684507466578</v>
      </c>
      <c r="D24558">
        <v>57.500000000000547</v>
      </c>
      <c r="E24558">
        <v>906250000</v>
      </c>
    </row>
    <row r="24559" spans="1:5" x14ac:dyDescent="0.25">
      <c r="A24559" s="1" t="s">
        <v>36836</v>
      </c>
      <c r="B24559">
        <v>34.59296734088192</v>
      </c>
      <c r="C24559">
        <v>36.698750036024251</v>
      </c>
      <c r="D24559">
        <v>41.50000000000032</v>
      </c>
      <c r="E24559">
        <v>718750000</v>
      </c>
    </row>
    <row r="24560" spans="1:5" x14ac:dyDescent="0.25">
      <c r="A24560" s="1" t="s">
        <v>36837</v>
      </c>
      <c r="B24560">
        <v>23.000000000000082</v>
      </c>
      <c r="C24560">
        <v>3.7253009706620923</v>
      </c>
      <c r="D24560">
        <v>22.900000000000055</v>
      </c>
      <c r="E24560">
        <v>359375000</v>
      </c>
    </row>
    <row r="24561" spans="1:5" x14ac:dyDescent="0.25">
      <c r="A24561" s="1" t="s">
        <v>36838</v>
      </c>
      <c r="B24561">
        <v>23.100000000000065</v>
      </c>
      <c r="C24561">
        <v>5.7430923181863207</v>
      </c>
      <c r="D24561">
        <v>23.000000000000057</v>
      </c>
      <c r="E24561">
        <v>359375000</v>
      </c>
    </row>
    <row r="24562" spans="1:5" x14ac:dyDescent="0.25">
      <c r="A24562" s="1" t="s">
        <v>36839</v>
      </c>
      <c r="B24562">
        <v>32.882719292452762</v>
      </c>
      <c r="C24562">
        <v>38.74594959520455</v>
      </c>
      <c r="D24562">
        <v>37.900000000000269</v>
      </c>
      <c r="E24562">
        <v>593750000</v>
      </c>
    </row>
    <row r="24563" spans="1:5" x14ac:dyDescent="0.25">
      <c r="A24563" s="1" t="s">
        <v>36840</v>
      </c>
      <c r="B24563">
        <v>32.948936801970852</v>
      </c>
      <c r="C24563">
        <v>34.169068565490988</v>
      </c>
      <c r="D24563">
        <v>37.900000000000269</v>
      </c>
      <c r="E24563">
        <v>578125000</v>
      </c>
    </row>
    <row r="24564" spans="1:5" x14ac:dyDescent="0.25">
      <c r="A24564" s="1" t="s">
        <v>36841</v>
      </c>
      <c r="B24564">
        <v>46.763719092212924</v>
      </c>
      <c r="C24564">
        <v>77.273368263846223</v>
      </c>
      <c r="D24564">
        <v>56.100000000000527</v>
      </c>
      <c r="E24564">
        <v>859375000</v>
      </c>
    </row>
    <row r="24565" spans="1:5" x14ac:dyDescent="0.25">
      <c r="A24565" s="1" t="s">
        <v>36842</v>
      </c>
      <c r="B24565">
        <v>47.413365572814676</v>
      </c>
      <c r="C24565">
        <v>74.685324161923248</v>
      </c>
      <c r="D24565">
        <v>59.000000000000568</v>
      </c>
      <c r="E24565">
        <v>968750000</v>
      </c>
    </row>
    <row r="24566" spans="1:5" x14ac:dyDescent="0.25">
      <c r="A24566" s="1" t="s">
        <v>36845</v>
      </c>
      <c r="B24566">
        <v>21.400000000000126</v>
      </c>
      <c r="C24566">
        <v>2.2853598810175533</v>
      </c>
      <c r="D24566">
        <v>21.300000000000033</v>
      </c>
      <c r="E24566">
        <v>312500000</v>
      </c>
    </row>
    <row r="24567" spans="1:5" x14ac:dyDescent="0.25">
      <c r="A24567" s="1" t="s">
        <v>36846</v>
      </c>
      <c r="B24567">
        <v>21.400000000000052</v>
      </c>
      <c r="C24567">
        <v>2.3292569576199607</v>
      </c>
      <c r="D24567">
        <v>21.300000000000033</v>
      </c>
      <c r="E24567">
        <v>375000000</v>
      </c>
    </row>
    <row r="24568" spans="1:5" x14ac:dyDescent="0.25">
      <c r="A24568" s="1" t="s">
        <v>36847</v>
      </c>
      <c r="B24568">
        <v>21.000000000000039</v>
      </c>
      <c r="C24568">
        <v>2.1990621560725203</v>
      </c>
      <c r="D24568">
        <v>20.900000000000027</v>
      </c>
      <c r="E24568">
        <v>328125000</v>
      </c>
    </row>
    <row r="24569" spans="1:5" x14ac:dyDescent="0.25">
      <c r="A24569" s="1" t="s">
        <v>36848</v>
      </c>
      <c r="B24569">
        <v>21.000000000000007</v>
      </c>
      <c r="C24569">
        <v>2.2022147041172913</v>
      </c>
      <c r="D24569">
        <v>20.900000000000027</v>
      </c>
      <c r="E24569">
        <v>296875000</v>
      </c>
    </row>
    <row r="24570" spans="1:5" x14ac:dyDescent="0.25">
      <c r="A24570" s="1" t="s">
        <v>36849</v>
      </c>
      <c r="B24570">
        <v>47.631132038264731</v>
      </c>
      <c r="C24570">
        <v>73.220177421037235</v>
      </c>
      <c r="D24570">
        <v>58.800000000000566</v>
      </c>
      <c r="E24570">
        <v>859375000</v>
      </c>
    </row>
    <row r="24571" spans="1:5" x14ac:dyDescent="0.25">
      <c r="A24571" s="1" t="s">
        <v>36852</v>
      </c>
      <c r="B24571">
        <v>31.36917347286894</v>
      </c>
      <c r="C24571">
        <v>28.379079573239331</v>
      </c>
      <c r="D24571">
        <v>35.800000000000239</v>
      </c>
      <c r="E24571">
        <v>609375000</v>
      </c>
    </row>
    <row r="24572" spans="1:5" x14ac:dyDescent="0.25">
      <c r="A24572" s="1" t="s">
        <v>36854</v>
      </c>
      <c r="B24572">
        <v>29.228645540449524</v>
      </c>
      <c r="C24572">
        <v>23.858568068857878</v>
      </c>
      <c r="D24572">
        <v>34.400000000000219</v>
      </c>
      <c r="E24572">
        <v>578125000</v>
      </c>
    </row>
    <row r="24573" spans="1:5" x14ac:dyDescent="0.25">
      <c r="A24573" s="1" t="s">
        <v>36855</v>
      </c>
      <c r="B24573">
        <v>44.774306303648444</v>
      </c>
      <c r="C24573">
        <v>63.349878959038492</v>
      </c>
      <c r="D24573">
        <v>54.700000000000507</v>
      </c>
      <c r="E24573">
        <v>781250000</v>
      </c>
    </row>
    <row r="24574" spans="1:5" x14ac:dyDescent="0.25">
      <c r="A24574" s="1" t="s">
        <v>36856</v>
      </c>
      <c r="B24574">
        <v>44.046589266932223</v>
      </c>
      <c r="C24574">
        <v>64.411645867939612</v>
      </c>
      <c r="D24574">
        <v>55.900000000000524</v>
      </c>
      <c r="E24574">
        <v>1015625000</v>
      </c>
    </row>
    <row r="24575" spans="1:5" x14ac:dyDescent="0.25">
      <c r="A24575" s="1" t="s">
        <v>36863</v>
      </c>
      <c r="B24575">
        <v>36.364035138166201</v>
      </c>
      <c r="C24575">
        <v>41.838834439744929</v>
      </c>
      <c r="D24575">
        <v>41.50000000000032</v>
      </c>
      <c r="E24575">
        <v>796875000</v>
      </c>
    </row>
    <row r="24576" spans="1:5" x14ac:dyDescent="0.25">
      <c r="A24576" s="1" t="s">
        <v>36865</v>
      </c>
      <c r="B24576">
        <v>25.650086958908076</v>
      </c>
      <c r="C24576">
        <v>15.833138347497634</v>
      </c>
      <c r="D24576">
        <v>29.100000000000144</v>
      </c>
      <c r="E24576">
        <v>578125000</v>
      </c>
    </row>
    <row r="24577" spans="1:5" x14ac:dyDescent="0.25">
      <c r="A24577" s="1" t="s">
        <v>36867</v>
      </c>
      <c r="B24577">
        <v>21.400000000000027</v>
      </c>
      <c r="C24577">
        <v>1.8813392751719036</v>
      </c>
      <c r="D24577">
        <v>21.300000000000033</v>
      </c>
      <c r="E24577">
        <v>359375000</v>
      </c>
    </row>
    <row r="24578" spans="1:5" x14ac:dyDescent="0.25">
      <c r="A24578" s="1" t="s">
        <v>36868</v>
      </c>
      <c r="B24578">
        <v>21.400000000000126</v>
      </c>
      <c r="C24578">
        <v>1.8982591179407038</v>
      </c>
      <c r="D24578">
        <v>21.300000000000033</v>
      </c>
      <c r="E24578">
        <v>328125000</v>
      </c>
    </row>
    <row r="24579" spans="1:5" x14ac:dyDescent="0.25">
      <c r="A24579" s="1" t="s">
        <v>36869</v>
      </c>
      <c r="B24579">
        <v>21.200000000000134</v>
      </c>
      <c r="C24579">
        <v>2.2688856133978539</v>
      </c>
      <c r="D24579">
        <v>21.10000000000003</v>
      </c>
      <c r="E24579">
        <v>312500000</v>
      </c>
    </row>
    <row r="24580" spans="1:5" x14ac:dyDescent="0.25">
      <c r="A24580" s="1" t="s">
        <v>36870</v>
      </c>
      <c r="B24580">
        <v>21.200000000000117</v>
      </c>
      <c r="C24580">
        <v>2.2707830254791155</v>
      </c>
      <c r="D24580">
        <v>21.10000000000003</v>
      </c>
      <c r="E24580">
        <v>265625000</v>
      </c>
    </row>
    <row r="24581" spans="1:5" x14ac:dyDescent="0.25">
      <c r="A24581" s="1" t="s">
        <v>36871</v>
      </c>
      <c r="B24581">
        <v>40.708572904719318</v>
      </c>
      <c r="C24581">
        <v>57.994280514318135</v>
      </c>
      <c r="D24581">
        <v>49.000000000000426</v>
      </c>
      <c r="E24581">
        <v>765625000</v>
      </c>
    </row>
    <row r="24582" spans="1:5" x14ac:dyDescent="0.25">
      <c r="A24582" s="1" t="s">
        <v>36872</v>
      </c>
      <c r="B24582">
        <v>39.802985965708203</v>
      </c>
      <c r="C24582">
        <v>53.523682464826358</v>
      </c>
      <c r="D24582">
        <v>49.100000000000428</v>
      </c>
      <c r="E24582">
        <v>703125000</v>
      </c>
    </row>
    <row r="24583" spans="1:5" x14ac:dyDescent="0.25">
      <c r="A24583" s="1" t="s">
        <v>36885</v>
      </c>
      <c r="B24583">
        <v>29.432789197102323</v>
      </c>
      <c r="C24583">
        <v>15.334206994421702</v>
      </c>
      <c r="D24583">
        <v>33.1000000000002</v>
      </c>
      <c r="E24583">
        <v>562500000</v>
      </c>
    </row>
    <row r="24584" spans="1:5" x14ac:dyDescent="0.25">
      <c r="A24584" s="1" t="s">
        <v>36886</v>
      </c>
      <c r="B24584">
        <v>27.482038530820038</v>
      </c>
      <c r="C24584">
        <v>13.753418773176541</v>
      </c>
      <c r="D24584">
        <v>29.700000000000152</v>
      </c>
      <c r="E24584">
        <v>640625000</v>
      </c>
    </row>
    <row r="24585" spans="1:5" x14ac:dyDescent="0.25">
      <c r="A24585" s="1" t="s">
        <v>36887</v>
      </c>
      <c r="B24585">
        <v>40.522363955887215</v>
      </c>
      <c r="C24585">
        <v>51.605694717108115</v>
      </c>
      <c r="D24585">
        <v>49.200000000000429</v>
      </c>
      <c r="E24585">
        <v>875000000</v>
      </c>
    </row>
    <row r="24586" spans="1:5" x14ac:dyDescent="0.25">
      <c r="A24586" s="1" t="s">
        <v>36888</v>
      </c>
      <c r="B24586">
        <v>39.425433484074098</v>
      </c>
      <c r="C24586">
        <v>48.939859063596288</v>
      </c>
      <c r="D24586">
        <v>47.100000000000399</v>
      </c>
      <c r="E24586">
        <v>796875000</v>
      </c>
    </row>
    <row r="24587" spans="1:5" x14ac:dyDescent="0.25">
      <c r="A24587" s="1" t="s">
        <v>36889</v>
      </c>
      <c r="B24587">
        <v>48.152159349160989</v>
      </c>
      <c r="C24587">
        <v>61.348348616057159</v>
      </c>
      <c r="D24587">
        <v>59.300000000000573</v>
      </c>
      <c r="E24587">
        <v>968750000</v>
      </c>
    </row>
    <row r="24588" spans="1:5" x14ac:dyDescent="0.25">
      <c r="A24588" s="1" t="s">
        <v>36890</v>
      </c>
      <c r="B24588">
        <v>49.675459568240079</v>
      </c>
      <c r="C24588">
        <v>69.119234786508912</v>
      </c>
      <c r="D24588">
        <v>58.900000000000567</v>
      </c>
      <c r="E24588">
        <v>1031250000</v>
      </c>
    </row>
    <row r="24589" spans="1:5" x14ac:dyDescent="0.25">
      <c r="A24589" s="1" t="s">
        <v>36893</v>
      </c>
      <c r="B24589">
        <v>21.70000000000001</v>
      </c>
      <c r="C24589">
        <v>2.5896466692902185</v>
      </c>
      <c r="D24589">
        <v>21.600000000000037</v>
      </c>
      <c r="E24589">
        <v>390625000</v>
      </c>
    </row>
    <row r="24590" spans="1:5" x14ac:dyDescent="0.25">
      <c r="A24590" s="1" t="s">
        <v>36894</v>
      </c>
      <c r="B24590">
        <v>21.699999999999982</v>
      </c>
      <c r="C24590">
        <v>2.6350831129047148</v>
      </c>
      <c r="D24590">
        <v>21.600000000000037</v>
      </c>
      <c r="E24590">
        <v>421875000</v>
      </c>
    </row>
    <row r="24591" spans="1:5" x14ac:dyDescent="0.25">
      <c r="A24591" s="1" t="s">
        <v>36895</v>
      </c>
      <c r="B24591">
        <v>21.100000000000009</v>
      </c>
      <c r="C24591">
        <v>2.3934589213782087</v>
      </c>
      <c r="D24591">
        <v>21.000000000000028</v>
      </c>
      <c r="E24591">
        <v>312500000</v>
      </c>
    </row>
    <row r="24592" spans="1:5" x14ac:dyDescent="0.25">
      <c r="A24592" s="1" t="s">
        <v>36896</v>
      </c>
      <c r="B24592">
        <v>21.099999999999913</v>
      </c>
      <c r="C24592">
        <v>2.3971348589396047</v>
      </c>
      <c r="D24592">
        <v>21.000000000000028</v>
      </c>
      <c r="E24592">
        <v>328125000</v>
      </c>
    </row>
    <row r="24593" spans="1:5" x14ac:dyDescent="0.25">
      <c r="A24593" s="1" t="s">
        <v>36900</v>
      </c>
      <c r="B24593">
        <v>23.228543293259619</v>
      </c>
      <c r="C24593">
        <v>10.111811237805433</v>
      </c>
      <c r="D24593">
        <v>25.900000000000098</v>
      </c>
      <c r="E24593">
        <v>359375000</v>
      </c>
    </row>
    <row r="24594" spans="1:5" x14ac:dyDescent="0.25">
      <c r="A24594" s="1" t="s">
        <v>36901</v>
      </c>
      <c r="B24594">
        <v>19.999999999999929</v>
      </c>
      <c r="C24594">
        <v>0.94523575125346859</v>
      </c>
      <c r="D24594">
        <v>19.900000000000013</v>
      </c>
      <c r="E24594">
        <v>250000000</v>
      </c>
    </row>
    <row r="24595" spans="1:5" x14ac:dyDescent="0.25">
      <c r="A24595" s="1" t="s">
        <v>36902</v>
      </c>
      <c r="B24595">
        <v>19.999999999999922</v>
      </c>
      <c r="C24595">
        <v>0.81487898104077772</v>
      </c>
      <c r="D24595">
        <v>19.900000000000013</v>
      </c>
      <c r="E24595">
        <v>296875000</v>
      </c>
    </row>
    <row r="24596" spans="1:5" x14ac:dyDescent="0.25">
      <c r="A24596" s="1" t="s">
        <v>36909</v>
      </c>
      <c r="B24596">
        <v>22.460279292149735</v>
      </c>
      <c r="C24596">
        <v>8.508287362867323</v>
      </c>
      <c r="D24596">
        <v>25.500000000000092</v>
      </c>
      <c r="E24596">
        <v>437500000</v>
      </c>
    </row>
    <row r="24597" spans="1:5" x14ac:dyDescent="0.25">
      <c r="A24597" s="1" t="s">
        <v>36910</v>
      </c>
      <c r="B24597">
        <v>23.002137610563711</v>
      </c>
      <c r="C24597">
        <v>11.891122727168392</v>
      </c>
      <c r="D24597">
        <v>25.600000000000094</v>
      </c>
      <c r="E24597">
        <v>453125000</v>
      </c>
    </row>
    <row r="24598" spans="1:5" x14ac:dyDescent="0.25">
      <c r="A24598" s="1" t="s">
        <v>36911</v>
      </c>
      <c r="B24598">
        <v>22.133576291056084</v>
      </c>
      <c r="C24598">
        <v>9.2048858466437409</v>
      </c>
      <c r="D24598">
        <v>24.100000000000072</v>
      </c>
      <c r="E24598">
        <v>343750000</v>
      </c>
    </row>
    <row r="24599" spans="1:5" x14ac:dyDescent="0.25">
      <c r="A24599" s="1" t="s">
        <v>36912</v>
      </c>
      <c r="B24599">
        <v>22.421590988590104</v>
      </c>
      <c r="C24599">
        <v>7.725378379935953</v>
      </c>
      <c r="D24599">
        <v>23.90000000000007</v>
      </c>
      <c r="E24599">
        <v>328125000</v>
      </c>
    </row>
    <row r="24600" spans="1:5" x14ac:dyDescent="0.25">
      <c r="A24600" s="1" t="s">
        <v>36915</v>
      </c>
      <c r="B24600">
        <v>21.800000000000022</v>
      </c>
      <c r="C24600">
        <v>2.2406089577116637</v>
      </c>
      <c r="D24600">
        <v>21.700000000000038</v>
      </c>
      <c r="E24600">
        <v>390625000</v>
      </c>
    </row>
    <row r="24601" spans="1:5" x14ac:dyDescent="0.25">
      <c r="A24601" s="1" t="s">
        <v>36916</v>
      </c>
      <c r="B24601">
        <v>21.799999999999955</v>
      </c>
      <c r="C24601">
        <v>2.2574604676072254</v>
      </c>
      <c r="D24601">
        <v>21.700000000000038</v>
      </c>
      <c r="E24601">
        <v>421875000</v>
      </c>
    </row>
    <row r="24602" spans="1:5" x14ac:dyDescent="0.25">
      <c r="A24602" s="1" t="s">
        <v>36917</v>
      </c>
      <c r="B24602">
        <v>21.399999999999981</v>
      </c>
      <c r="C24602">
        <v>2.5537708229873264</v>
      </c>
      <c r="D24602">
        <v>21.300000000000033</v>
      </c>
      <c r="E24602">
        <v>359375000</v>
      </c>
    </row>
    <row r="24603" spans="1:5" x14ac:dyDescent="0.25">
      <c r="A24603" s="1" t="s">
        <v>36918</v>
      </c>
      <c r="B24603">
        <v>21.399999999999963</v>
      </c>
      <c r="C24603">
        <v>2.5533517355393469</v>
      </c>
      <c r="D24603">
        <v>21.300000000000033</v>
      </c>
      <c r="E24603">
        <v>437500000</v>
      </c>
    </row>
    <row r="24604" spans="1:5" x14ac:dyDescent="0.25">
      <c r="A24604" s="1" t="s">
        <v>36921</v>
      </c>
      <c r="B24604">
        <v>19.900000000000013</v>
      </c>
      <c r="C24604">
        <v>0</v>
      </c>
      <c r="D24604">
        <v>19.800000000000011</v>
      </c>
      <c r="E24604">
        <v>375000000</v>
      </c>
    </row>
    <row r="24605" spans="1:5" x14ac:dyDescent="0.25">
      <c r="A24605" s="1" t="s">
        <v>36922</v>
      </c>
      <c r="B24605">
        <v>19.900000000000013</v>
      </c>
      <c r="C24605">
        <v>0</v>
      </c>
      <c r="D24605">
        <v>19.800000000000011</v>
      </c>
      <c r="E24605">
        <v>234375000</v>
      </c>
    </row>
    <row r="24606" spans="1:5" x14ac:dyDescent="0.25">
      <c r="A24606" s="1" t="s">
        <v>36923</v>
      </c>
      <c r="B24606">
        <v>19.999999999999996</v>
      </c>
      <c r="C24606">
        <v>0.82884306722812573</v>
      </c>
      <c r="D24606">
        <v>19.900000000000013</v>
      </c>
      <c r="E24606">
        <v>359375000</v>
      </c>
    </row>
    <row r="24607" spans="1:5" x14ac:dyDescent="0.25">
      <c r="A24607" s="1" t="s">
        <v>36924</v>
      </c>
      <c r="B24607">
        <v>19.999999999999986</v>
      </c>
      <c r="C24607">
        <v>0.83169493856178889</v>
      </c>
      <c r="D24607">
        <v>19.900000000000013</v>
      </c>
      <c r="E24607">
        <v>281250000</v>
      </c>
    </row>
    <row r="24608" spans="1:5" x14ac:dyDescent="0.25">
      <c r="A24608" s="1" t="s">
        <v>36925</v>
      </c>
      <c r="B24608">
        <v>20.099999999999987</v>
      </c>
      <c r="C24608">
        <v>1.7185419904260164</v>
      </c>
      <c r="D24608">
        <v>20.000000000000014</v>
      </c>
      <c r="E24608">
        <v>328125000</v>
      </c>
    </row>
    <row r="24609" spans="1:5" x14ac:dyDescent="0.25">
      <c r="A24609" s="1" t="s">
        <v>36926</v>
      </c>
      <c r="B24609">
        <v>20.099999999999991</v>
      </c>
      <c r="C24609">
        <v>1.6977945854348215</v>
      </c>
      <c r="D24609">
        <v>20.000000000000014</v>
      </c>
      <c r="E24609">
        <v>437500000</v>
      </c>
    </row>
    <row r="24610" spans="1:5" x14ac:dyDescent="0.25">
      <c r="A24610" s="1" t="s">
        <v>36927</v>
      </c>
      <c r="B24610">
        <v>20.70000000000001</v>
      </c>
      <c r="C24610">
        <v>4.148946427169836</v>
      </c>
      <c r="D24610">
        <v>20.600000000000023</v>
      </c>
      <c r="E24610">
        <v>343750000</v>
      </c>
    </row>
    <row r="24611" spans="1:5" x14ac:dyDescent="0.25">
      <c r="A24611" s="1" t="s">
        <v>36928</v>
      </c>
      <c r="B24611">
        <v>20.7</v>
      </c>
      <c r="C24611">
        <v>4.017926879345568</v>
      </c>
      <c r="D24611">
        <v>20.600000000000023</v>
      </c>
      <c r="E24611">
        <v>281250000</v>
      </c>
    </row>
    <row r="24612" spans="1:5" x14ac:dyDescent="0.25">
      <c r="A24612" s="1" t="s">
        <v>36929</v>
      </c>
      <c r="B24612">
        <v>19.999999999999908</v>
      </c>
      <c r="C24612">
        <v>0.43176347921696578</v>
      </c>
      <c r="D24612">
        <v>19.900000000000013</v>
      </c>
      <c r="E24612">
        <v>296875000</v>
      </c>
    </row>
    <row r="24613" spans="1:5" x14ac:dyDescent="0.25">
      <c r="A24613" s="1" t="s">
        <v>36930</v>
      </c>
      <c r="B24613">
        <v>20</v>
      </c>
      <c r="C24613">
        <v>0.42358709560104302</v>
      </c>
      <c r="D24613">
        <v>19.900000000000013</v>
      </c>
      <c r="E24613">
        <v>359375000</v>
      </c>
    </row>
    <row r="24614" spans="1:5" x14ac:dyDescent="0.25">
      <c r="A24614" s="1" t="s">
        <v>36931</v>
      </c>
      <c r="B24614">
        <v>20.09999999999993</v>
      </c>
      <c r="C24614">
        <v>1.5527424969769354</v>
      </c>
      <c r="D24614">
        <v>20.000000000000014</v>
      </c>
      <c r="E24614">
        <v>421875000</v>
      </c>
    </row>
    <row r="24615" spans="1:5" x14ac:dyDescent="0.25">
      <c r="A24615" s="1" t="s">
        <v>36932</v>
      </c>
      <c r="B24615">
        <v>20.09999999999992</v>
      </c>
      <c r="C24615">
        <v>1.5194978842884712</v>
      </c>
      <c r="D24615">
        <v>20.000000000000014</v>
      </c>
      <c r="E24615">
        <v>359375000</v>
      </c>
    </row>
    <row r="24616" spans="1:5" x14ac:dyDescent="0.25">
      <c r="A24616" s="1" t="s">
        <v>36937</v>
      </c>
      <c r="B24616">
        <v>19.999999999999982</v>
      </c>
      <c r="C24616">
        <v>0.10150903785225562</v>
      </c>
      <c r="D24616">
        <v>19.900000000000013</v>
      </c>
      <c r="E24616">
        <v>328125000</v>
      </c>
    </row>
    <row r="24617" spans="1:5" x14ac:dyDescent="0.25">
      <c r="A24617" s="1" t="s">
        <v>36938</v>
      </c>
      <c r="B24617">
        <v>19.999999999999986</v>
      </c>
      <c r="C24617">
        <v>4.1108297312998587E-2</v>
      </c>
      <c r="D24617">
        <v>19.900000000000013</v>
      </c>
      <c r="E24617">
        <v>296875000</v>
      </c>
    </row>
    <row r="24618" spans="1:5" x14ac:dyDescent="0.25">
      <c r="A24618" s="1" t="s">
        <v>36941</v>
      </c>
      <c r="B24618">
        <v>22.899999999999974</v>
      </c>
      <c r="C24618">
        <v>4.4938698436379418</v>
      </c>
      <c r="D24618">
        <v>22.800000000000054</v>
      </c>
      <c r="E24618">
        <v>375000000</v>
      </c>
    </row>
    <row r="24619" spans="1:5" x14ac:dyDescent="0.25">
      <c r="A24619" s="1" t="s">
        <v>36942</v>
      </c>
      <c r="B24619">
        <v>22.899999999999974</v>
      </c>
      <c r="C24619">
        <v>4.4003507880450075</v>
      </c>
      <c r="D24619">
        <v>22.800000000000054</v>
      </c>
      <c r="E24619">
        <v>359375000</v>
      </c>
    </row>
    <row r="24620" spans="1:5" x14ac:dyDescent="0.25">
      <c r="A24620" s="1" t="s">
        <v>36943</v>
      </c>
      <c r="B24620">
        <v>21.59999999999998</v>
      </c>
      <c r="C24620">
        <v>3.6078662752190094</v>
      </c>
      <c r="D24620">
        <v>21.500000000000036</v>
      </c>
      <c r="E24620">
        <v>296875000</v>
      </c>
    </row>
    <row r="24621" spans="1:5" x14ac:dyDescent="0.25">
      <c r="A24621" s="1" t="s">
        <v>36944</v>
      </c>
      <c r="B24621">
        <v>21.599999999999991</v>
      </c>
      <c r="C24621">
        <v>3.5855168450849129</v>
      </c>
      <c r="D24621">
        <v>21.500000000000036</v>
      </c>
      <c r="E24621">
        <v>312500000</v>
      </c>
    </row>
    <row r="24622" spans="1:5" x14ac:dyDescent="0.25">
      <c r="A24622" s="1" t="s">
        <v>36945</v>
      </c>
      <c r="B24622">
        <v>19.900000000000013</v>
      </c>
      <c r="C24622">
        <v>0</v>
      </c>
      <c r="D24622">
        <v>19.800000000000011</v>
      </c>
      <c r="E24622">
        <v>343750000</v>
      </c>
    </row>
    <row r="24623" spans="1:5" x14ac:dyDescent="0.25">
      <c r="A24623" s="1" t="s">
        <v>36946</v>
      </c>
      <c r="B24623">
        <v>19.900000000000013</v>
      </c>
      <c r="C24623">
        <v>0</v>
      </c>
      <c r="D24623">
        <v>19.800000000000011</v>
      </c>
      <c r="E24623">
        <v>359375000</v>
      </c>
    </row>
    <row r="24624" spans="1:5" x14ac:dyDescent="0.25">
      <c r="A24624" s="1" t="s">
        <v>36947</v>
      </c>
      <c r="B24624">
        <v>19.900000000000013</v>
      </c>
      <c r="C24624">
        <v>0</v>
      </c>
      <c r="D24624">
        <v>19.800000000000011</v>
      </c>
      <c r="E24624">
        <v>312500000</v>
      </c>
    </row>
    <row r="24625" spans="1:5" x14ac:dyDescent="0.25">
      <c r="A24625" s="1" t="s">
        <v>36948</v>
      </c>
      <c r="B24625">
        <v>19.900000000000013</v>
      </c>
      <c r="C24625">
        <v>0</v>
      </c>
      <c r="D24625">
        <v>19.800000000000011</v>
      </c>
      <c r="E24625">
        <v>406250000</v>
      </c>
    </row>
    <row r="24626" spans="1:5" x14ac:dyDescent="0.25">
      <c r="A24626" s="1" t="s">
        <v>36949</v>
      </c>
      <c r="B24626">
        <v>20.000000000000014</v>
      </c>
      <c r="C24626">
        <v>0.26473881623464868</v>
      </c>
      <c r="D24626">
        <v>19.900000000000013</v>
      </c>
      <c r="E24626">
        <v>343750000</v>
      </c>
    </row>
    <row r="24627" spans="1:5" x14ac:dyDescent="0.25">
      <c r="A24627" s="1" t="s">
        <v>36950</v>
      </c>
      <c r="B24627">
        <v>20.000000000000018</v>
      </c>
      <c r="C24627">
        <v>0.24780363917271719</v>
      </c>
      <c r="D24627">
        <v>19.900000000000013</v>
      </c>
      <c r="E24627">
        <v>359375000</v>
      </c>
    </row>
    <row r="24628" spans="1:5" x14ac:dyDescent="0.25">
      <c r="A24628" s="1" t="s">
        <v>36953</v>
      </c>
      <c r="B24628">
        <v>19.999999999999964</v>
      </c>
      <c r="C24628">
        <v>0.1118888397642559</v>
      </c>
      <c r="D24628">
        <v>19.900000000000013</v>
      </c>
      <c r="E24628">
        <v>281250000</v>
      </c>
    </row>
    <row r="24629" spans="1:5" x14ac:dyDescent="0.25">
      <c r="A24629" s="1" t="s">
        <v>36954</v>
      </c>
      <c r="B24629">
        <v>19.999999999999961</v>
      </c>
      <c r="C24629">
        <v>4.4322895868401879E-2</v>
      </c>
      <c r="D24629">
        <v>19.900000000000013</v>
      </c>
      <c r="E24629">
        <v>312500000</v>
      </c>
    </row>
    <row r="24630" spans="1:5" x14ac:dyDescent="0.25">
      <c r="A24630" s="1" t="s">
        <v>36955</v>
      </c>
      <c r="B24630">
        <v>20.000000000000011</v>
      </c>
      <c r="C24630">
        <v>2.8202378172874631E-3</v>
      </c>
      <c r="D24630">
        <v>19.900000000000013</v>
      </c>
      <c r="E24630">
        <v>312500000</v>
      </c>
    </row>
    <row r="24631" spans="1:5" x14ac:dyDescent="0.25">
      <c r="A24631" s="1" t="s">
        <v>36956</v>
      </c>
      <c r="B24631">
        <v>20.000000000000014</v>
      </c>
      <c r="C24631">
        <v>2.9594128491789995E-3</v>
      </c>
      <c r="D24631">
        <v>19.900000000000013</v>
      </c>
      <c r="E24631">
        <v>359375000</v>
      </c>
    </row>
    <row r="24632" spans="1:5" x14ac:dyDescent="0.25">
      <c r="A24632" s="1" t="s">
        <v>36957</v>
      </c>
      <c r="B24632">
        <v>19.900000000000013</v>
      </c>
      <c r="C24632">
        <v>0</v>
      </c>
      <c r="D24632">
        <v>19.800000000000011</v>
      </c>
      <c r="E24632">
        <v>281250000</v>
      </c>
    </row>
    <row r="24633" spans="1:5" x14ac:dyDescent="0.25">
      <c r="A24633" s="1" t="s">
        <v>36958</v>
      </c>
      <c r="B24633">
        <v>19.900000000000013</v>
      </c>
      <c r="C24633">
        <v>0</v>
      </c>
      <c r="D24633">
        <v>19.800000000000011</v>
      </c>
      <c r="E24633">
        <v>328125000</v>
      </c>
    </row>
    <row r="24634" spans="1:5" x14ac:dyDescent="0.25">
      <c r="A24634" s="1" t="s">
        <v>36959</v>
      </c>
      <c r="B24634">
        <v>20.000000000000021</v>
      </c>
      <c r="C24634">
        <v>6.7587964064212969E-3</v>
      </c>
      <c r="D24634">
        <v>19.900000000000013</v>
      </c>
      <c r="E24634">
        <v>312500000</v>
      </c>
    </row>
    <row r="24635" spans="1:5" x14ac:dyDescent="0.25">
      <c r="A24635" s="1" t="s">
        <v>36960</v>
      </c>
      <c r="B24635">
        <v>19.999999999999879</v>
      </c>
      <c r="C24635">
        <v>5.0319146093924516E-3</v>
      </c>
      <c r="D24635">
        <v>19.900000000000013</v>
      </c>
      <c r="E24635">
        <v>328125000</v>
      </c>
    </row>
    <row r="24636" spans="1:5" x14ac:dyDescent="0.25">
      <c r="A24636" s="1" t="s">
        <v>36961</v>
      </c>
      <c r="B24636">
        <v>29.3884765190022</v>
      </c>
      <c r="C24636">
        <v>23.999230494999416</v>
      </c>
      <c r="D24636">
        <v>41.300000000000317</v>
      </c>
      <c r="E24636">
        <v>640625000</v>
      </c>
    </row>
    <row r="24637" spans="1:5" x14ac:dyDescent="0.25">
      <c r="A24637" s="1" t="s">
        <v>36962</v>
      </c>
      <c r="B24637">
        <v>25.589507839273441</v>
      </c>
      <c r="C24637">
        <v>17.277165670874815</v>
      </c>
      <c r="D24637">
        <v>28.400000000000134</v>
      </c>
      <c r="E24637">
        <v>703125000</v>
      </c>
    </row>
    <row r="24638" spans="1:5" x14ac:dyDescent="0.25">
      <c r="A24638" s="1" t="s">
        <v>36963</v>
      </c>
      <c r="B24638">
        <v>27.134427122511735</v>
      </c>
      <c r="C24638">
        <v>10.927216026203364</v>
      </c>
      <c r="D24638">
        <v>29.700000000000152</v>
      </c>
      <c r="E24638">
        <v>515625000</v>
      </c>
    </row>
    <row r="24639" spans="1:5" x14ac:dyDescent="0.25">
      <c r="A24639" s="1" t="s">
        <v>36964</v>
      </c>
      <c r="B24639">
        <v>26.809825213234713</v>
      </c>
      <c r="C24639">
        <v>10.752851142949163</v>
      </c>
      <c r="D24639">
        <v>28.600000000000136</v>
      </c>
      <c r="E24639">
        <v>468750000</v>
      </c>
    </row>
    <row r="24640" spans="1:5" x14ac:dyDescent="0.25">
      <c r="A24640" s="1" t="s">
        <v>36965</v>
      </c>
      <c r="B24640">
        <v>24.211558546162866</v>
      </c>
      <c r="C24640">
        <v>9.9002934352616911</v>
      </c>
      <c r="D24640">
        <v>24.900000000000084</v>
      </c>
      <c r="E24640">
        <v>343750000</v>
      </c>
    </row>
    <row r="24641" spans="1:5" x14ac:dyDescent="0.25">
      <c r="A24641" s="1" t="s">
        <v>36966</v>
      </c>
      <c r="B24641">
        <v>24.19401048847666</v>
      </c>
      <c r="C24641">
        <v>9.886691548602089</v>
      </c>
      <c r="D24641">
        <v>24.900000000000084</v>
      </c>
      <c r="E24641">
        <v>468750000</v>
      </c>
    </row>
    <row r="24642" spans="1:5" x14ac:dyDescent="0.25">
      <c r="A24642" s="1" t="s">
        <v>36971</v>
      </c>
      <c r="B24642">
        <v>45.147143742242939</v>
      </c>
      <c r="C24642">
        <v>66.035359237094241</v>
      </c>
      <c r="D24642">
        <v>58.40000000000056</v>
      </c>
      <c r="E24642">
        <v>1062500000</v>
      </c>
    </row>
    <row r="24643" spans="1:5" x14ac:dyDescent="0.25">
      <c r="A24643" s="1" t="s">
        <v>36972</v>
      </c>
      <c r="B24643">
        <v>49.644605542017814</v>
      </c>
      <c r="C24643">
        <v>76.39522131421559</v>
      </c>
      <c r="D24643">
        <v>59.600000000000577</v>
      </c>
      <c r="E24643">
        <v>1281250000</v>
      </c>
    </row>
    <row r="24644" spans="1:5" x14ac:dyDescent="0.25">
      <c r="A24644" s="1" t="s">
        <v>36974</v>
      </c>
      <c r="B24644">
        <v>36.644719443537838</v>
      </c>
      <c r="C24644">
        <v>43.098218634645832</v>
      </c>
      <c r="D24644">
        <v>44.200000000000358</v>
      </c>
      <c r="E24644">
        <v>890625000</v>
      </c>
    </row>
    <row r="24645" spans="1:5" x14ac:dyDescent="0.25">
      <c r="A24645" s="1" t="s">
        <v>36975</v>
      </c>
      <c r="B24645">
        <v>33.425139591472011</v>
      </c>
      <c r="C24645">
        <v>33.017101865336414</v>
      </c>
      <c r="D24645">
        <v>40.300000000000303</v>
      </c>
      <c r="E24645">
        <v>718750000</v>
      </c>
    </row>
    <row r="24646" spans="1:5" x14ac:dyDescent="0.25">
      <c r="A24646" s="1" t="s">
        <v>36976</v>
      </c>
      <c r="B24646">
        <v>35.127653302296409</v>
      </c>
      <c r="C24646">
        <v>38.343398580811915</v>
      </c>
      <c r="D24646">
        <v>41.400000000000318</v>
      </c>
      <c r="E24646">
        <v>781250000</v>
      </c>
    </row>
    <row r="24647" spans="1:5" x14ac:dyDescent="0.25">
      <c r="A24647" s="1" t="s">
        <v>36977</v>
      </c>
      <c r="B24647">
        <v>45.147143742235059</v>
      </c>
      <c r="C24647">
        <v>66.035359235497438</v>
      </c>
      <c r="D24647">
        <v>58.40000000000056</v>
      </c>
      <c r="E24647">
        <v>1093750000</v>
      </c>
    </row>
    <row r="24648" spans="1:5" x14ac:dyDescent="0.25">
      <c r="A24648" s="1" t="s">
        <v>36978</v>
      </c>
      <c r="B24648">
        <v>49.644605541953297</v>
      </c>
      <c r="C24648">
        <v>76.395221314108525</v>
      </c>
      <c r="D24648">
        <v>59.600000000000577</v>
      </c>
      <c r="E24648">
        <v>1015625000</v>
      </c>
    </row>
    <row r="24649" spans="1:5" x14ac:dyDescent="0.25">
      <c r="A24649" s="1" t="s">
        <v>36980</v>
      </c>
      <c r="B24649">
        <v>36.644719441616438</v>
      </c>
      <c r="C24649">
        <v>43.098217891006222</v>
      </c>
      <c r="D24649">
        <v>44.200000000000358</v>
      </c>
      <c r="E24649">
        <v>890625000</v>
      </c>
    </row>
    <row r="24650" spans="1:5" x14ac:dyDescent="0.25">
      <c r="A24650" s="1" t="s">
        <v>36981</v>
      </c>
      <c r="B24650">
        <v>33.425139591472046</v>
      </c>
      <c r="C24650">
        <v>33.017101865335704</v>
      </c>
      <c r="D24650">
        <v>40.300000000000303</v>
      </c>
      <c r="E24650">
        <v>671875000</v>
      </c>
    </row>
    <row r="24651" spans="1:5" x14ac:dyDescent="0.25">
      <c r="A24651" s="1" t="s">
        <v>36982</v>
      </c>
      <c r="B24651">
        <v>35.12765330229599</v>
      </c>
      <c r="C24651">
        <v>38.343398580809691</v>
      </c>
      <c r="D24651">
        <v>41.400000000000318</v>
      </c>
      <c r="E24651">
        <v>765625000</v>
      </c>
    </row>
    <row r="24652" spans="1:5" x14ac:dyDescent="0.25">
      <c r="A24652" s="1" t="s">
        <v>36983</v>
      </c>
      <c r="B24652">
        <v>35.270344028831325</v>
      </c>
      <c r="C24652">
        <v>44.81044376569568</v>
      </c>
      <c r="D24652">
        <v>41.50000000000032</v>
      </c>
      <c r="E24652">
        <v>828125000</v>
      </c>
    </row>
    <row r="24653" spans="1:5" x14ac:dyDescent="0.25">
      <c r="A24653" s="1" t="s">
        <v>36984</v>
      </c>
      <c r="B24653">
        <v>35.275155235133425</v>
      </c>
      <c r="C24653">
        <v>40.618976272271773</v>
      </c>
      <c r="D24653">
        <v>40.80000000000031</v>
      </c>
      <c r="E24653">
        <v>765625000</v>
      </c>
    </row>
    <row r="24654" spans="1:5" x14ac:dyDescent="0.25">
      <c r="A24654" s="1" t="s">
        <v>36990</v>
      </c>
      <c r="B24654">
        <v>46.136789731807468</v>
      </c>
      <c r="C24654">
        <v>72.994163292208981</v>
      </c>
      <c r="D24654">
        <v>58.300000000000558</v>
      </c>
      <c r="E24654">
        <v>1031250000</v>
      </c>
    </row>
    <row r="24655" spans="1:5" x14ac:dyDescent="0.25">
      <c r="A24655" s="1" t="s">
        <v>36993</v>
      </c>
      <c r="B24655">
        <v>46.44863329598418</v>
      </c>
      <c r="C24655">
        <v>70.570694851934277</v>
      </c>
      <c r="D24655">
        <v>56.000000000000526</v>
      </c>
      <c r="E24655">
        <v>937500000</v>
      </c>
    </row>
    <row r="24656" spans="1:5" x14ac:dyDescent="0.25">
      <c r="A24656" s="1" t="s">
        <v>36995</v>
      </c>
      <c r="B24656">
        <v>35.361299251571069</v>
      </c>
      <c r="C24656">
        <v>38.723583353235419</v>
      </c>
      <c r="D24656">
        <v>45.500000000000377</v>
      </c>
      <c r="E24656">
        <v>718750000</v>
      </c>
    </row>
    <row r="24657" spans="1:5" x14ac:dyDescent="0.25">
      <c r="A24657" s="1" t="s">
        <v>36996</v>
      </c>
      <c r="B24657">
        <v>38.374419010665015</v>
      </c>
      <c r="C24657">
        <v>52.02171866990426</v>
      </c>
      <c r="D24657">
        <v>45.900000000000382</v>
      </c>
      <c r="E24657">
        <v>812500000</v>
      </c>
    </row>
    <row r="24658" spans="1:5" x14ac:dyDescent="0.25">
      <c r="A24658" s="1" t="s">
        <v>36997</v>
      </c>
      <c r="B24658">
        <v>34.815173181041537</v>
      </c>
      <c r="C24658">
        <v>38.121659506252897</v>
      </c>
      <c r="D24658">
        <v>39.100000000000286</v>
      </c>
      <c r="E24658">
        <v>640625000</v>
      </c>
    </row>
    <row r="24659" spans="1:5" x14ac:dyDescent="0.25">
      <c r="A24659" s="1" t="s">
        <v>36998</v>
      </c>
      <c r="B24659">
        <v>35.604048925087007</v>
      </c>
      <c r="C24659">
        <v>38.857818265125502</v>
      </c>
      <c r="D24659">
        <v>40.500000000000306</v>
      </c>
      <c r="E24659">
        <v>703125000</v>
      </c>
    </row>
    <row r="24660" spans="1:5" x14ac:dyDescent="0.25">
      <c r="A24660" s="1" t="s">
        <v>36999</v>
      </c>
      <c r="B24660">
        <v>29.501652853812313</v>
      </c>
      <c r="C24660">
        <v>27.788996343302738</v>
      </c>
      <c r="D24660">
        <v>32.500000000000192</v>
      </c>
      <c r="E24660">
        <v>562500000</v>
      </c>
    </row>
    <row r="24661" spans="1:5" x14ac:dyDescent="0.25">
      <c r="A24661" s="1" t="s">
        <v>37000</v>
      </c>
      <c r="B24661">
        <v>41.256403478501539</v>
      </c>
      <c r="C24661">
        <v>52.78915587135743</v>
      </c>
      <c r="D24661">
        <v>50.800000000000452</v>
      </c>
      <c r="E24661">
        <v>796875000</v>
      </c>
    </row>
    <row r="24662" spans="1:5" x14ac:dyDescent="0.25">
      <c r="A24662" s="1" t="s">
        <v>37003</v>
      </c>
      <c r="B24662">
        <v>46.448633296532165</v>
      </c>
      <c r="C24662">
        <v>70.570694864043901</v>
      </c>
      <c r="D24662">
        <v>56.000000000000526</v>
      </c>
      <c r="E24662">
        <v>937500000</v>
      </c>
    </row>
    <row r="24663" spans="1:5" x14ac:dyDescent="0.25">
      <c r="A24663" s="1" t="s">
        <v>37005</v>
      </c>
      <c r="B24663">
        <v>35.361299251571069</v>
      </c>
      <c r="C24663">
        <v>38.723583353235142</v>
      </c>
      <c r="D24663">
        <v>45.500000000000377</v>
      </c>
      <c r="E24663">
        <v>750000000</v>
      </c>
    </row>
    <row r="24664" spans="1:5" x14ac:dyDescent="0.25">
      <c r="A24664" s="1" t="s">
        <v>37006</v>
      </c>
      <c r="B24664">
        <v>38.374419010664852</v>
      </c>
      <c r="C24664">
        <v>52.021718669658291</v>
      </c>
      <c r="D24664">
        <v>45.900000000000382</v>
      </c>
      <c r="E24664">
        <v>875000000</v>
      </c>
    </row>
    <row r="24665" spans="1:5" x14ac:dyDescent="0.25">
      <c r="A24665" s="1" t="s">
        <v>37007</v>
      </c>
      <c r="B24665">
        <v>34.815173181041693</v>
      </c>
      <c r="C24665">
        <v>38.12165950625441</v>
      </c>
      <c r="D24665">
        <v>39.100000000000286</v>
      </c>
      <c r="E24665">
        <v>656250000</v>
      </c>
    </row>
    <row r="24666" spans="1:5" x14ac:dyDescent="0.25">
      <c r="A24666" s="1" t="s">
        <v>37008</v>
      </c>
      <c r="B24666">
        <v>35.60404892509888</v>
      </c>
      <c r="C24666">
        <v>38.857818265228964</v>
      </c>
      <c r="D24666">
        <v>40.500000000000306</v>
      </c>
      <c r="E24666">
        <v>593750000</v>
      </c>
    </row>
    <row r="24667" spans="1:5" x14ac:dyDescent="0.25">
      <c r="A24667" s="1" t="s">
        <v>37012</v>
      </c>
      <c r="B24667">
        <v>46.136789731396448</v>
      </c>
      <c r="C24667">
        <v>72.994163283723935</v>
      </c>
      <c r="D24667">
        <v>58.300000000000558</v>
      </c>
      <c r="E24667">
        <v>937500000</v>
      </c>
    </row>
    <row r="24668" spans="1:5" x14ac:dyDescent="0.25">
      <c r="A24668" s="1" t="s">
        <v>37015</v>
      </c>
      <c r="B24668">
        <v>39.963961697815265</v>
      </c>
      <c r="C24668">
        <v>50.364905539527179</v>
      </c>
      <c r="D24668">
        <v>49.300000000000431</v>
      </c>
      <c r="E24668">
        <v>906250000</v>
      </c>
    </row>
    <row r="24669" spans="1:5" x14ac:dyDescent="0.25">
      <c r="A24669" s="1" t="s">
        <v>37016</v>
      </c>
      <c r="B24669">
        <v>29.495109744509005</v>
      </c>
      <c r="C24669">
        <v>25.79929461598557</v>
      </c>
      <c r="D24669">
        <v>33.200000000000202</v>
      </c>
      <c r="E24669">
        <v>578125000</v>
      </c>
    </row>
    <row r="24670" spans="1:5" x14ac:dyDescent="0.25">
      <c r="A24670" s="1" t="s">
        <v>37023</v>
      </c>
      <c r="B24670">
        <v>25.000000000000089</v>
      </c>
      <c r="C24670">
        <v>8.3461365782139154</v>
      </c>
      <c r="D24670">
        <v>25.30000000000009</v>
      </c>
      <c r="E24670">
        <v>500000000</v>
      </c>
    </row>
    <row r="24671" spans="1:5" x14ac:dyDescent="0.25">
      <c r="A24671" s="1" t="s">
        <v>37024</v>
      </c>
      <c r="B24671">
        <v>24.799999999999969</v>
      </c>
      <c r="C24671">
        <v>7.4460951823698007</v>
      </c>
      <c r="D24671">
        <v>25.100000000000087</v>
      </c>
      <c r="E24671">
        <v>500000000</v>
      </c>
    </row>
    <row r="24672" spans="1:5" x14ac:dyDescent="0.25">
      <c r="A24672" s="1" t="s">
        <v>37029</v>
      </c>
      <c r="B24672">
        <v>25.000000000000089</v>
      </c>
      <c r="C24672">
        <v>8.3461365782139083</v>
      </c>
      <c r="D24672">
        <v>25.30000000000009</v>
      </c>
      <c r="E24672">
        <v>375000000</v>
      </c>
    </row>
    <row r="24673" spans="1:5" x14ac:dyDescent="0.25">
      <c r="A24673" s="1" t="s">
        <v>37030</v>
      </c>
      <c r="B24673">
        <v>24.799999999999972</v>
      </c>
      <c r="C24673">
        <v>7.4460951823698043</v>
      </c>
      <c r="D24673">
        <v>25.100000000000087</v>
      </c>
      <c r="E24673">
        <v>484375000</v>
      </c>
    </row>
    <row r="24674" spans="1:5" x14ac:dyDescent="0.25">
      <c r="A24674" s="1" t="s">
        <v>37032</v>
      </c>
      <c r="B24674">
        <v>34.00763328508053</v>
      </c>
      <c r="C24674">
        <v>34.212537587397406</v>
      </c>
      <c r="D24674">
        <v>38.900000000000283</v>
      </c>
      <c r="E24674">
        <v>718750000</v>
      </c>
    </row>
    <row r="24675" spans="1:5" x14ac:dyDescent="0.25">
      <c r="A24675" s="1" t="s">
        <v>37037</v>
      </c>
      <c r="B24675">
        <v>22.399573437026319</v>
      </c>
      <c r="C24675">
        <v>5.4258147825821581</v>
      </c>
      <c r="D24675">
        <v>22.700000000000053</v>
      </c>
      <c r="E24675">
        <v>406250000</v>
      </c>
    </row>
    <row r="24676" spans="1:5" x14ac:dyDescent="0.25">
      <c r="A24676" s="1" t="s">
        <v>37038</v>
      </c>
      <c r="B24676">
        <v>22.399999999999839</v>
      </c>
      <c r="C24676">
        <v>5.5225298217840573</v>
      </c>
      <c r="D24676">
        <v>22.700000000000053</v>
      </c>
      <c r="E24676">
        <v>421875000</v>
      </c>
    </row>
    <row r="24677" spans="1:5" x14ac:dyDescent="0.25">
      <c r="A24677" s="1" t="s">
        <v>37039</v>
      </c>
      <c r="B24677">
        <v>21.299999999999915</v>
      </c>
      <c r="C24677">
        <v>5.0599842108212165</v>
      </c>
      <c r="D24677">
        <v>21.200000000000031</v>
      </c>
      <c r="E24677">
        <v>359375000</v>
      </c>
    </row>
    <row r="24678" spans="1:5" x14ac:dyDescent="0.25">
      <c r="A24678" s="1" t="s">
        <v>37040</v>
      </c>
      <c r="B24678">
        <v>21.300000000000153</v>
      </c>
      <c r="C24678">
        <v>4.4043012614906321</v>
      </c>
      <c r="D24678">
        <v>21.200000000000031</v>
      </c>
      <c r="E24678">
        <v>359375000</v>
      </c>
    </row>
    <row r="24679" spans="1:5" x14ac:dyDescent="0.25">
      <c r="A24679" s="1" t="s">
        <v>37046</v>
      </c>
      <c r="B24679">
        <v>36.22109628231982</v>
      </c>
      <c r="C24679">
        <v>39.755582402578455</v>
      </c>
      <c r="D24679">
        <v>40.500000000000306</v>
      </c>
      <c r="E24679">
        <v>812500000</v>
      </c>
    </row>
    <row r="24680" spans="1:5" x14ac:dyDescent="0.25">
      <c r="A24680" s="1" t="s">
        <v>37048</v>
      </c>
      <c r="B24680">
        <v>27.594305508038783</v>
      </c>
      <c r="C24680">
        <v>20.245891420996404</v>
      </c>
      <c r="D24680">
        <v>30.100000000000158</v>
      </c>
      <c r="E24680">
        <v>515625000</v>
      </c>
    </row>
    <row r="24681" spans="1:5" x14ac:dyDescent="0.25">
      <c r="A24681" s="1" t="s">
        <v>37056</v>
      </c>
      <c r="B24681">
        <v>36.22109628227124</v>
      </c>
      <c r="C24681">
        <v>39.755582395576091</v>
      </c>
      <c r="D24681">
        <v>40.500000000000306</v>
      </c>
      <c r="E24681">
        <v>718750000</v>
      </c>
    </row>
    <row r="24682" spans="1:5" x14ac:dyDescent="0.25">
      <c r="A24682" s="1" t="s">
        <v>37059</v>
      </c>
      <c r="B24682">
        <v>22.399573437026319</v>
      </c>
      <c r="C24682">
        <v>5.4258147825821528</v>
      </c>
      <c r="D24682">
        <v>22.700000000000053</v>
      </c>
      <c r="E24682">
        <v>390625000</v>
      </c>
    </row>
    <row r="24683" spans="1:5" x14ac:dyDescent="0.25">
      <c r="A24683" s="1" t="s">
        <v>37060</v>
      </c>
      <c r="B24683">
        <v>22.399999999999839</v>
      </c>
      <c r="C24683">
        <v>5.5225298217840626</v>
      </c>
      <c r="D24683">
        <v>22.700000000000053</v>
      </c>
      <c r="E24683">
        <v>390625000</v>
      </c>
    </row>
    <row r="24684" spans="1:5" x14ac:dyDescent="0.25">
      <c r="A24684" s="1" t="s">
        <v>37061</v>
      </c>
      <c r="B24684">
        <v>21.299999999999915</v>
      </c>
      <c r="C24684">
        <v>5.0599842108211845</v>
      </c>
      <c r="D24684">
        <v>21.200000000000031</v>
      </c>
      <c r="E24684">
        <v>390625000</v>
      </c>
    </row>
    <row r="24685" spans="1:5" x14ac:dyDescent="0.25">
      <c r="A24685" s="1" t="s">
        <v>37062</v>
      </c>
      <c r="B24685">
        <v>21.300000000000157</v>
      </c>
      <c r="C24685">
        <v>4.4043012614906001</v>
      </c>
      <c r="D24685">
        <v>21.200000000000031</v>
      </c>
      <c r="E24685">
        <v>390625000</v>
      </c>
    </row>
    <row r="24686" spans="1:5" x14ac:dyDescent="0.25">
      <c r="A24686" s="1" t="s">
        <v>37064</v>
      </c>
      <c r="B24686">
        <v>39.3096236050012</v>
      </c>
      <c r="C24686">
        <v>48.784614140010113</v>
      </c>
      <c r="D24686">
        <v>47.400000000000404</v>
      </c>
      <c r="E24686">
        <v>718750000</v>
      </c>
    </row>
    <row r="24687" spans="1:5" x14ac:dyDescent="0.25">
      <c r="A24687" s="1" t="s">
        <v>37070</v>
      </c>
      <c r="B24687">
        <v>48.654719060589464</v>
      </c>
      <c r="C24687">
        <v>80.49753991662115</v>
      </c>
      <c r="D24687">
        <v>58.500000000000561</v>
      </c>
      <c r="E24687">
        <v>1093750000</v>
      </c>
    </row>
    <row r="24688" spans="1:5" x14ac:dyDescent="0.25">
      <c r="A24688" s="1" t="s">
        <v>37071</v>
      </c>
      <c r="B24688">
        <v>22.999999999999979</v>
      </c>
      <c r="C24688">
        <v>4.0587685883789106</v>
      </c>
      <c r="D24688">
        <v>22.900000000000055</v>
      </c>
      <c r="E24688">
        <v>406250000</v>
      </c>
    </row>
    <row r="24689" spans="1:5" x14ac:dyDescent="0.25">
      <c r="A24689" s="1" t="s">
        <v>37072</v>
      </c>
      <c r="B24689">
        <v>22.999999999999975</v>
      </c>
      <c r="C24689">
        <v>3.3792517900266175</v>
      </c>
      <c r="D24689">
        <v>22.900000000000055</v>
      </c>
      <c r="E24689">
        <v>468750000</v>
      </c>
    </row>
    <row r="24690" spans="1:5" x14ac:dyDescent="0.25">
      <c r="A24690" s="1" t="s">
        <v>37076</v>
      </c>
      <c r="B24690">
        <v>48.654719060588128</v>
      </c>
      <c r="C24690">
        <v>80.497539916575704</v>
      </c>
      <c r="D24690">
        <v>58.500000000000561</v>
      </c>
      <c r="E24690">
        <v>1046875000</v>
      </c>
    </row>
    <row r="24691" spans="1:5" x14ac:dyDescent="0.25">
      <c r="A24691" s="1" t="s">
        <v>37077</v>
      </c>
      <c r="B24691">
        <v>22.999999999999975</v>
      </c>
      <c r="C24691">
        <v>4.0587685883789177</v>
      </c>
      <c r="D24691">
        <v>22.900000000000055</v>
      </c>
      <c r="E24691">
        <v>390625000</v>
      </c>
    </row>
    <row r="24692" spans="1:5" x14ac:dyDescent="0.25">
      <c r="A24692" s="1" t="s">
        <v>37078</v>
      </c>
      <c r="B24692">
        <v>22.999999999999975</v>
      </c>
      <c r="C24692">
        <v>3.3792517900266161</v>
      </c>
      <c r="D24692">
        <v>22.900000000000055</v>
      </c>
      <c r="E24692">
        <v>437500000</v>
      </c>
    </row>
    <row r="24693" spans="1:5" x14ac:dyDescent="0.25">
      <c r="A24693" s="1" t="s">
        <v>37079</v>
      </c>
      <c r="B24693">
        <v>35.490010938247188</v>
      </c>
      <c r="C24693">
        <v>38.257392078741276</v>
      </c>
      <c r="D24693">
        <v>41.200000000000315</v>
      </c>
      <c r="E24693">
        <v>703125000</v>
      </c>
    </row>
    <row r="24694" spans="1:5" x14ac:dyDescent="0.25">
      <c r="A24694" s="1" t="s">
        <v>37080</v>
      </c>
      <c r="B24694">
        <v>35.817967398737792</v>
      </c>
      <c r="C24694">
        <v>45.859292223912952</v>
      </c>
      <c r="D24694">
        <v>41.100000000000314</v>
      </c>
      <c r="E24694">
        <v>703125000</v>
      </c>
    </row>
    <row r="24695" spans="1:5" x14ac:dyDescent="0.25">
      <c r="A24695" s="1" t="s">
        <v>37085</v>
      </c>
      <c r="B24695">
        <v>21.399999999999871</v>
      </c>
      <c r="C24695">
        <v>1.8987266839766948</v>
      </c>
      <c r="D24695">
        <v>21.300000000000033</v>
      </c>
      <c r="E24695">
        <v>328125000</v>
      </c>
    </row>
    <row r="24696" spans="1:5" x14ac:dyDescent="0.25">
      <c r="A24696" s="1" t="s">
        <v>37086</v>
      </c>
      <c r="B24696">
        <v>21.400000000000048</v>
      </c>
      <c r="C24696">
        <v>1.9158821283082563</v>
      </c>
      <c r="D24696">
        <v>21.300000000000033</v>
      </c>
      <c r="E24696">
        <v>421875000</v>
      </c>
    </row>
    <row r="24697" spans="1:5" x14ac:dyDescent="0.25">
      <c r="A24697" s="1" t="s">
        <v>37087</v>
      </c>
      <c r="B24697">
        <v>21.199999999999875</v>
      </c>
      <c r="C24697">
        <v>2.265493866469281</v>
      </c>
      <c r="D24697">
        <v>21.10000000000003</v>
      </c>
      <c r="E24697">
        <v>343750000</v>
      </c>
    </row>
    <row r="24698" spans="1:5" x14ac:dyDescent="0.25">
      <c r="A24698" s="1" t="s">
        <v>37088</v>
      </c>
      <c r="B24698">
        <v>21.2</v>
      </c>
      <c r="C24698">
        <v>2.2667933526729369</v>
      </c>
      <c r="D24698">
        <v>21.10000000000003</v>
      </c>
      <c r="E24698">
        <v>375000000</v>
      </c>
    </row>
    <row r="24699" spans="1:5" x14ac:dyDescent="0.25">
      <c r="A24699" s="1" t="s">
        <v>37089</v>
      </c>
      <c r="B24699">
        <v>43.086633101552884</v>
      </c>
      <c r="C24699">
        <v>50.063473192426912</v>
      </c>
      <c r="D24699">
        <v>54.2000000000005</v>
      </c>
      <c r="E24699">
        <v>1171875000</v>
      </c>
    </row>
    <row r="24700" spans="1:5" x14ac:dyDescent="0.25">
      <c r="A24700" s="1" t="s">
        <v>37090</v>
      </c>
      <c r="B24700">
        <v>48.172833663870783</v>
      </c>
      <c r="C24700">
        <v>72.702000515289129</v>
      </c>
      <c r="D24700">
        <v>56.30000000000053</v>
      </c>
      <c r="E24700">
        <v>984375000</v>
      </c>
    </row>
    <row r="24701" spans="1:5" x14ac:dyDescent="0.25">
      <c r="A24701" s="1" t="s">
        <v>37092</v>
      </c>
      <c r="B24701">
        <v>37.895709047602551</v>
      </c>
      <c r="C24701">
        <v>42.457857887609499</v>
      </c>
      <c r="D24701">
        <v>44.200000000000358</v>
      </c>
      <c r="E24701">
        <v>765625000</v>
      </c>
    </row>
    <row r="24702" spans="1:5" x14ac:dyDescent="0.25">
      <c r="A24702" s="1" t="s">
        <v>37093</v>
      </c>
      <c r="B24702">
        <v>34.478113108193654</v>
      </c>
      <c r="C24702">
        <v>36.089396623302939</v>
      </c>
      <c r="D24702">
        <v>41.100000000000314</v>
      </c>
      <c r="E24702">
        <v>765625000</v>
      </c>
    </row>
    <row r="24703" spans="1:5" x14ac:dyDescent="0.25">
      <c r="A24703" s="1" t="s">
        <v>37094</v>
      </c>
      <c r="B24703">
        <v>33.522178034060374</v>
      </c>
      <c r="C24703">
        <v>40.22670613598634</v>
      </c>
      <c r="D24703">
        <v>38.200000000000273</v>
      </c>
      <c r="E24703">
        <v>718750000</v>
      </c>
    </row>
    <row r="24704" spans="1:5" x14ac:dyDescent="0.25">
      <c r="A24704" s="1" t="s">
        <v>37095</v>
      </c>
      <c r="B24704">
        <v>43.928205525979834</v>
      </c>
      <c r="C24704">
        <v>64.125685333013152</v>
      </c>
      <c r="D24704">
        <v>53.600000000000492</v>
      </c>
      <c r="E24704">
        <v>859375000</v>
      </c>
    </row>
    <row r="24705" spans="1:5" x14ac:dyDescent="0.25">
      <c r="A24705" s="1" t="s">
        <v>37096</v>
      </c>
      <c r="B24705">
        <v>29.159687718555883</v>
      </c>
      <c r="C24705">
        <v>33.407102784825</v>
      </c>
      <c r="D24705">
        <v>31.70000000000018</v>
      </c>
      <c r="E24705">
        <v>609375000</v>
      </c>
    </row>
    <row r="24706" spans="1:5" x14ac:dyDescent="0.25">
      <c r="A24706" s="1" t="s">
        <v>37099</v>
      </c>
      <c r="B24706">
        <v>43.086633101552934</v>
      </c>
      <c r="C24706">
        <v>50.063473192424553</v>
      </c>
      <c r="D24706">
        <v>54.2000000000005</v>
      </c>
      <c r="E24706">
        <v>984375000</v>
      </c>
    </row>
    <row r="24707" spans="1:5" x14ac:dyDescent="0.25">
      <c r="A24707" s="1" t="s">
        <v>37100</v>
      </c>
      <c r="B24707">
        <v>48.172833660944534</v>
      </c>
      <c r="C24707">
        <v>72.702000477605296</v>
      </c>
      <c r="D24707">
        <v>56.30000000000053</v>
      </c>
      <c r="E24707">
        <v>1031250000</v>
      </c>
    </row>
    <row r="24708" spans="1:5" x14ac:dyDescent="0.25">
      <c r="A24708" s="1" t="s">
        <v>37102</v>
      </c>
      <c r="B24708">
        <v>37.895709047604122</v>
      </c>
      <c r="C24708">
        <v>42.45785788762533</v>
      </c>
      <c r="D24708">
        <v>44.200000000000358</v>
      </c>
      <c r="E24708">
        <v>796875000</v>
      </c>
    </row>
    <row r="24709" spans="1:5" x14ac:dyDescent="0.25">
      <c r="A24709" s="1" t="s">
        <v>37103</v>
      </c>
      <c r="B24709">
        <v>34.47811310819398</v>
      </c>
      <c r="C24709">
        <v>36.089396623302399</v>
      </c>
      <c r="D24709">
        <v>41.100000000000314</v>
      </c>
      <c r="E24709">
        <v>671875000</v>
      </c>
    </row>
    <row r="24710" spans="1:5" x14ac:dyDescent="0.25">
      <c r="A24710" s="1" t="s">
        <v>37104</v>
      </c>
      <c r="B24710">
        <v>33.522178034044074</v>
      </c>
      <c r="C24710">
        <v>40.226706139658198</v>
      </c>
      <c r="D24710">
        <v>38.200000000000273</v>
      </c>
      <c r="E24710">
        <v>750000000</v>
      </c>
    </row>
    <row r="24711" spans="1:5" x14ac:dyDescent="0.25">
      <c r="A24711" s="1" t="s">
        <v>37107</v>
      </c>
      <c r="B24711">
        <v>21.399999999999871</v>
      </c>
      <c r="C24711">
        <v>1.8987266839767001</v>
      </c>
      <c r="D24711">
        <v>21.300000000000033</v>
      </c>
      <c r="E24711">
        <v>390625000</v>
      </c>
    </row>
    <row r="24712" spans="1:5" x14ac:dyDescent="0.25">
      <c r="A24712" s="1" t="s">
        <v>37108</v>
      </c>
      <c r="B24712">
        <v>21.400000000000045</v>
      </c>
      <c r="C24712">
        <v>1.9158821283082514</v>
      </c>
      <c r="D24712">
        <v>21.300000000000033</v>
      </c>
      <c r="E24712">
        <v>468750000</v>
      </c>
    </row>
    <row r="24713" spans="1:5" x14ac:dyDescent="0.25">
      <c r="A24713" s="1" t="s">
        <v>37109</v>
      </c>
      <c r="B24713">
        <v>21.199999999999875</v>
      </c>
      <c r="C24713">
        <v>2.2654938664692819</v>
      </c>
      <c r="D24713">
        <v>21.10000000000003</v>
      </c>
      <c r="E24713">
        <v>437500000</v>
      </c>
    </row>
    <row r="24714" spans="1:5" x14ac:dyDescent="0.25">
      <c r="A24714" s="1" t="s">
        <v>37110</v>
      </c>
      <c r="B24714">
        <v>21.199999999999996</v>
      </c>
      <c r="C24714">
        <v>2.2667933526729329</v>
      </c>
      <c r="D24714">
        <v>21.10000000000003</v>
      </c>
      <c r="E24714">
        <v>375000000</v>
      </c>
    </row>
    <row r="24715" spans="1:5" x14ac:dyDescent="0.25">
      <c r="A24715" s="1" t="s">
        <v>37111</v>
      </c>
      <c r="B24715">
        <v>27.753521416836396</v>
      </c>
      <c r="C24715">
        <v>19.587614001973691</v>
      </c>
      <c r="D24715">
        <v>30.000000000000156</v>
      </c>
      <c r="E24715">
        <v>484375000</v>
      </c>
    </row>
    <row r="24716" spans="1:5" x14ac:dyDescent="0.25">
      <c r="A24716" s="1" t="s">
        <v>37112</v>
      </c>
      <c r="B24716">
        <v>44.783558378192993</v>
      </c>
      <c r="C24716">
        <v>64.775326676896469</v>
      </c>
      <c r="D24716">
        <v>52.500000000000476</v>
      </c>
      <c r="E24716">
        <v>906250000</v>
      </c>
    </row>
    <row r="24717" spans="1:5" x14ac:dyDescent="0.25">
      <c r="A24717" s="1" t="s">
        <v>37119</v>
      </c>
      <c r="B24717">
        <v>27.808755989342629</v>
      </c>
      <c r="C24717">
        <v>15.283823796297812</v>
      </c>
      <c r="D24717">
        <v>30.000000000000156</v>
      </c>
      <c r="E24717">
        <v>468750000</v>
      </c>
    </row>
    <row r="24718" spans="1:5" x14ac:dyDescent="0.25">
      <c r="A24718" s="1" t="s">
        <v>37120</v>
      </c>
      <c r="B24718">
        <v>27.800435071871807</v>
      </c>
      <c r="C24718">
        <v>14.520652888701271</v>
      </c>
      <c r="D24718">
        <v>30.000000000000156</v>
      </c>
      <c r="E24718">
        <v>625000000</v>
      </c>
    </row>
    <row r="24719" spans="1:5" x14ac:dyDescent="0.25">
      <c r="A24719" s="1" t="s">
        <v>37125</v>
      </c>
      <c r="B24719">
        <v>27.808755989342639</v>
      </c>
      <c r="C24719">
        <v>15.283823796297735</v>
      </c>
      <c r="D24719">
        <v>30.000000000000156</v>
      </c>
      <c r="E24719">
        <v>515625000</v>
      </c>
    </row>
    <row r="24720" spans="1:5" x14ac:dyDescent="0.25">
      <c r="A24720" s="1" t="s">
        <v>37126</v>
      </c>
      <c r="B24720">
        <v>27.800435071871803</v>
      </c>
      <c r="C24720">
        <v>14.520652888701262</v>
      </c>
      <c r="D24720">
        <v>30.000000000000156</v>
      </c>
      <c r="E24720">
        <v>593750000</v>
      </c>
    </row>
    <row r="24721" spans="1:5" x14ac:dyDescent="0.25">
      <c r="A24721" s="1" t="s">
        <v>37127</v>
      </c>
      <c r="B24721">
        <v>41.469039432114783</v>
      </c>
      <c r="C24721">
        <v>56.949239908757633</v>
      </c>
      <c r="D24721">
        <v>49.200000000000429</v>
      </c>
      <c r="E24721">
        <v>890625000</v>
      </c>
    </row>
    <row r="24722" spans="1:5" x14ac:dyDescent="0.25">
      <c r="A24722" s="1" t="s">
        <v>37128</v>
      </c>
      <c r="B24722">
        <v>47.163094773209799</v>
      </c>
      <c r="C24722">
        <v>79.035878587151956</v>
      </c>
      <c r="D24722">
        <v>59.300000000000573</v>
      </c>
      <c r="E24722">
        <v>1015625000</v>
      </c>
    </row>
    <row r="24723" spans="1:5" x14ac:dyDescent="0.25">
      <c r="A24723" s="1" t="s">
        <v>37133</v>
      </c>
      <c r="B24723">
        <v>21.799999999999944</v>
      </c>
      <c r="C24723">
        <v>2.2328572981333901</v>
      </c>
      <c r="D24723">
        <v>21.700000000000038</v>
      </c>
      <c r="E24723">
        <v>281250000</v>
      </c>
    </row>
    <row r="24724" spans="1:5" x14ac:dyDescent="0.25">
      <c r="A24724" s="1" t="s">
        <v>37134</v>
      </c>
      <c r="B24724">
        <v>21.800000000000026</v>
      </c>
      <c r="C24724">
        <v>2.249983007043447</v>
      </c>
      <c r="D24724">
        <v>21.700000000000038</v>
      </c>
      <c r="E24724">
        <v>390625000</v>
      </c>
    </row>
    <row r="24725" spans="1:5" x14ac:dyDescent="0.25">
      <c r="A24725" s="1" t="s">
        <v>37135</v>
      </c>
      <c r="B24725">
        <v>21.399999999999942</v>
      </c>
      <c r="C24725">
        <v>2.5041120699432211</v>
      </c>
      <c r="D24725">
        <v>21.300000000000033</v>
      </c>
      <c r="E24725">
        <v>375000000</v>
      </c>
    </row>
    <row r="24726" spans="1:5" x14ac:dyDescent="0.25">
      <c r="A24726" s="1" t="s">
        <v>37136</v>
      </c>
      <c r="B24726">
        <v>21.399999999999952</v>
      </c>
      <c r="C24726">
        <v>2.5048651785738576</v>
      </c>
      <c r="D24726">
        <v>21.300000000000033</v>
      </c>
      <c r="E24726">
        <v>421875000</v>
      </c>
    </row>
    <row r="24727" spans="1:5" x14ac:dyDescent="0.25">
      <c r="A24727" s="1" t="s">
        <v>37137</v>
      </c>
      <c r="B24727">
        <v>49.113931211954792</v>
      </c>
      <c r="C24727">
        <v>68.953738398404951</v>
      </c>
      <c r="D24727">
        <v>57.300000000000544</v>
      </c>
      <c r="E24727">
        <v>906250000</v>
      </c>
    </row>
    <row r="24728" spans="1:5" x14ac:dyDescent="0.25">
      <c r="A24728" s="1" t="s">
        <v>37139</v>
      </c>
      <c r="B24728">
        <v>22.886587928190156</v>
      </c>
      <c r="C24728">
        <v>12.406679784334496</v>
      </c>
      <c r="D24728">
        <v>25.100000000000087</v>
      </c>
      <c r="E24728">
        <v>484375000</v>
      </c>
    </row>
    <row r="24729" spans="1:5" x14ac:dyDescent="0.25">
      <c r="A24729" s="1" t="s">
        <v>37140</v>
      </c>
      <c r="B24729">
        <v>22.080558370940857</v>
      </c>
      <c r="C24729">
        <v>8.2906717643311687</v>
      </c>
      <c r="D24729">
        <v>23.300000000000061</v>
      </c>
      <c r="E24729">
        <v>406250000</v>
      </c>
    </row>
    <row r="24730" spans="1:5" x14ac:dyDescent="0.25">
      <c r="A24730" s="1" t="s">
        <v>37141</v>
      </c>
      <c r="B24730">
        <v>24.053521642728377</v>
      </c>
      <c r="C24730">
        <v>14.189849776987073</v>
      </c>
      <c r="D24730">
        <v>31.500000000000178</v>
      </c>
      <c r="E24730">
        <v>437500000</v>
      </c>
    </row>
    <row r="24731" spans="1:5" x14ac:dyDescent="0.25">
      <c r="A24731" s="1" t="s">
        <v>37142</v>
      </c>
      <c r="B24731">
        <v>26.260124742534718</v>
      </c>
      <c r="C24731">
        <v>18.063299550869576</v>
      </c>
      <c r="D24731">
        <v>38.500000000000277</v>
      </c>
      <c r="E24731">
        <v>656250000</v>
      </c>
    </row>
    <row r="24732" spans="1:5" x14ac:dyDescent="0.25">
      <c r="A24732" s="1" t="s">
        <v>37143</v>
      </c>
      <c r="B24732">
        <v>35.755863283477119</v>
      </c>
      <c r="C24732">
        <v>47.911556853763656</v>
      </c>
      <c r="D24732">
        <v>39.40000000000029</v>
      </c>
      <c r="E24732">
        <v>671875000</v>
      </c>
    </row>
    <row r="24733" spans="1:5" x14ac:dyDescent="0.25">
      <c r="A24733" s="1" t="s">
        <v>37147</v>
      </c>
      <c r="B24733">
        <v>49.11393121195686</v>
      </c>
      <c r="C24733">
        <v>68.953738398367847</v>
      </c>
      <c r="D24733">
        <v>57.300000000000544</v>
      </c>
      <c r="E24733">
        <v>1062500000</v>
      </c>
    </row>
    <row r="24734" spans="1:5" x14ac:dyDescent="0.25">
      <c r="A24734" s="1" t="s">
        <v>37149</v>
      </c>
      <c r="B24734">
        <v>22.88658792819016</v>
      </c>
      <c r="C24734">
        <v>12.406679784334496</v>
      </c>
      <c r="D24734">
        <v>25.100000000000087</v>
      </c>
      <c r="E24734">
        <v>500000000</v>
      </c>
    </row>
    <row r="24735" spans="1:5" x14ac:dyDescent="0.25">
      <c r="A24735" s="1" t="s">
        <v>37150</v>
      </c>
      <c r="B24735">
        <v>22.0805583709408</v>
      </c>
      <c r="C24735">
        <v>8.2906717643311083</v>
      </c>
      <c r="D24735">
        <v>23.300000000000061</v>
      </c>
      <c r="E24735">
        <v>500000000</v>
      </c>
    </row>
    <row r="24736" spans="1:5" x14ac:dyDescent="0.25">
      <c r="A24736" s="1" t="s">
        <v>37151</v>
      </c>
      <c r="B24736">
        <v>24.053521642728146</v>
      </c>
      <c r="C24736">
        <v>14.18984977698539</v>
      </c>
      <c r="D24736">
        <v>31.500000000000178</v>
      </c>
      <c r="E24736">
        <v>500000000</v>
      </c>
    </row>
    <row r="24737" spans="1:5" x14ac:dyDescent="0.25">
      <c r="A24737" s="1" t="s">
        <v>37152</v>
      </c>
      <c r="B24737">
        <v>26.260124742534767</v>
      </c>
      <c r="C24737">
        <v>18.063299550870077</v>
      </c>
      <c r="D24737">
        <v>38.500000000000277</v>
      </c>
      <c r="E24737">
        <v>718750000</v>
      </c>
    </row>
    <row r="24738" spans="1:5" x14ac:dyDescent="0.25">
      <c r="A24738" s="1" t="s">
        <v>37155</v>
      </c>
      <c r="B24738">
        <v>21.799999999999951</v>
      </c>
      <c r="C24738">
        <v>2.2328572981333901</v>
      </c>
      <c r="D24738">
        <v>21.700000000000038</v>
      </c>
      <c r="E24738">
        <v>375000000</v>
      </c>
    </row>
    <row r="24739" spans="1:5" x14ac:dyDescent="0.25">
      <c r="A24739" s="1" t="s">
        <v>37156</v>
      </c>
      <c r="B24739">
        <v>21.800000000000022</v>
      </c>
      <c r="C24739">
        <v>2.2499830070434355</v>
      </c>
      <c r="D24739">
        <v>21.700000000000038</v>
      </c>
      <c r="E24739">
        <v>453125000</v>
      </c>
    </row>
    <row r="24740" spans="1:5" x14ac:dyDescent="0.25">
      <c r="A24740" s="1" t="s">
        <v>37157</v>
      </c>
      <c r="B24740">
        <v>21.399999999999942</v>
      </c>
      <c r="C24740">
        <v>2.5041120699432229</v>
      </c>
      <c r="D24740">
        <v>21.300000000000033</v>
      </c>
      <c r="E24740">
        <v>328125000</v>
      </c>
    </row>
    <row r="24741" spans="1:5" x14ac:dyDescent="0.25">
      <c r="A24741" s="1" t="s">
        <v>37158</v>
      </c>
      <c r="B24741">
        <v>21.399999999999952</v>
      </c>
      <c r="C24741">
        <v>2.5048651785738478</v>
      </c>
      <c r="D24741">
        <v>21.300000000000033</v>
      </c>
      <c r="E24741">
        <v>406250000</v>
      </c>
    </row>
    <row r="24742" spans="1:5" x14ac:dyDescent="0.25">
      <c r="A24742" s="1" t="s">
        <v>37160</v>
      </c>
      <c r="B24742">
        <v>34.212549871942464</v>
      </c>
      <c r="C24742">
        <v>40.068578479230062</v>
      </c>
      <c r="D24742">
        <v>38.70000000000028</v>
      </c>
      <c r="E24742">
        <v>640625000</v>
      </c>
    </row>
    <row r="24743" spans="1:5" x14ac:dyDescent="0.25">
      <c r="A24743" s="1" t="s">
        <v>37161</v>
      </c>
      <c r="B24743">
        <v>19.900000000000013</v>
      </c>
      <c r="C24743">
        <v>0</v>
      </c>
      <c r="D24743">
        <v>19.800000000000011</v>
      </c>
      <c r="E24743">
        <v>343750000</v>
      </c>
    </row>
    <row r="24744" spans="1:5" x14ac:dyDescent="0.25">
      <c r="A24744" s="1" t="s">
        <v>37162</v>
      </c>
      <c r="B24744">
        <v>19.900000000000013</v>
      </c>
      <c r="C24744">
        <v>0</v>
      </c>
      <c r="D24744">
        <v>19.800000000000011</v>
      </c>
      <c r="E24744">
        <v>390625000</v>
      </c>
    </row>
    <row r="24745" spans="1:5" x14ac:dyDescent="0.25">
      <c r="A24745" s="1" t="s">
        <v>37163</v>
      </c>
      <c r="B24745">
        <v>19.999999999999901</v>
      </c>
      <c r="C24745">
        <v>0.57759235988137325</v>
      </c>
      <c r="D24745">
        <v>19.900000000000013</v>
      </c>
      <c r="E24745">
        <v>312500000</v>
      </c>
    </row>
    <row r="24746" spans="1:5" x14ac:dyDescent="0.25">
      <c r="A24746" s="1" t="s">
        <v>37164</v>
      </c>
      <c r="B24746">
        <v>19.999999999999901</v>
      </c>
      <c r="C24746">
        <v>0.57231738030633172</v>
      </c>
      <c r="D24746">
        <v>19.900000000000013</v>
      </c>
      <c r="E24746">
        <v>328125000</v>
      </c>
    </row>
    <row r="24747" spans="1:5" x14ac:dyDescent="0.25">
      <c r="A24747" s="1" t="s">
        <v>37165</v>
      </c>
      <c r="B24747">
        <v>20.099999999999934</v>
      </c>
      <c r="C24747">
        <v>1.7164404188576672</v>
      </c>
      <c r="D24747">
        <v>20.000000000000014</v>
      </c>
      <c r="E24747">
        <v>328125000</v>
      </c>
    </row>
    <row r="24748" spans="1:5" x14ac:dyDescent="0.25">
      <c r="A24748" s="1" t="s">
        <v>37166</v>
      </c>
      <c r="B24748">
        <v>20.099999999999991</v>
      </c>
      <c r="C24748">
        <v>1.6959466539291688</v>
      </c>
      <c r="D24748">
        <v>20.000000000000014</v>
      </c>
      <c r="E24748">
        <v>390625000</v>
      </c>
    </row>
    <row r="24749" spans="1:5" x14ac:dyDescent="0.25">
      <c r="A24749" s="1" t="s">
        <v>37169</v>
      </c>
      <c r="B24749">
        <v>19.999999999999901</v>
      </c>
      <c r="C24749">
        <v>0.57759235988137503</v>
      </c>
      <c r="D24749">
        <v>19.900000000000013</v>
      </c>
      <c r="E24749">
        <v>359375000</v>
      </c>
    </row>
    <row r="24750" spans="1:5" x14ac:dyDescent="0.25">
      <c r="A24750" s="1" t="s">
        <v>37170</v>
      </c>
      <c r="B24750">
        <v>19.999999999999901</v>
      </c>
      <c r="C24750">
        <v>0.57231738030633039</v>
      </c>
      <c r="D24750">
        <v>19.900000000000013</v>
      </c>
      <c r="E24750">
        <v>421875000</v>
      </c>
    </row>
    <row r="24751" spans="1:5" x14ac:dyDescent="0.25">
      <c r="A24751" s="1" t="s">
        <v>37171</v>
      </c>
      <c r="B24751">
        <v>20.099999999999934</v>
      </c>
      <c r="C24751">
        <v>1.7164404188576676</v>
      </c>
      <c r="D24751">
        <v>20.000000000000014</v>
      </c>
      <c r="E24751">
        <v>296875000</v>
      </c>
    </row>
    <row r="24752" spans="1:5" x14ac:dyDescent="0.25">
      <c r="A24752" s="1" t="s">
        <v>37172</v>
      </c>
      <c r="B24752">
        <v>20.099999999999991</v>
      </c>
      <c r="C24752">
        <v>1.6959466539291679</v>
      </c>
      <c r="D24752">
        <v>20.000000000000014</v>
      </c>
      <c r="E24752">
        <v>390625000</v>
      </c>
    </row>
    <row r="24753" spans="1:5" x14ac:dyDescent="0.25">
      <c r="A24753" s="1" t="s">
        <v>37177</v>
      </c>
      <c r="B24753">
        <v>19.999999999999964</v>
      </c>
      <c r="C24753">
        <v>0.11188883976425501</v>
      </c>
      <c r="D24753">
        <v>19.900000000000013</v>
      </c>
      <c r="E24753">
        <v>375000000</v>
      </c>
    </row>
    <row r="24754" spans="1:5" x14ac:dyDescent="0.25">
      <c r="A24754" s="1" t="s">
        <v>37178</v>
      </c>
      <c r="B24754">
        <v>19.999999999999961</v>
      </c>
      <c r="C24754">
        <v>4.4322895868400103E-2</v>
      </c>
      <c r="D24754">
        <v>19.900000000000013</v>
      </c>
      <c r="E24754">
        <v>390625000</v>
      </c>
    </row>
    <row r="24755" spans="1:5" x14ac:dyDescent="0.25">
      <c r="A24755" s="1" t="s">
        <v>37179</v>
      </c>
      <c r="B24755">
        <v>25.363058825057593</v>
      </c>
      <c r="C24755">
        <v>17.321578570190056</v>
      </c>
      <c r="D24755">
        <v>28.000000000000128</v>
      </c>
      <c r="E24755">
        <v>500000000</v>
      </c>
    </row>
    <row r="24756" spans="1:5" x14ac:dyDescent="0.25">
      <c r="A24756" s="1" t="s">
        <v>37180</v>
      </c>
      <c r="B24756">
        <v>32.590724859231813</v>
      </c>
      <c r="C24756">
        <v>34.550669896645253</v>
      </c>
      <c r="D24756">
        <v>55.400000000000517</v>
      </c>
      <c r="E24756">
        <v>1203125000</v>
      </c>
    </row>
    <row r="24757" spans="1:5" x14ac:dyDescent="0.25">
      <c r="A24757" s="1" t="s">
        <v>37181</v>
      </c>
      <c r="B24757">
        <v>26.406825511770204</v>
      </c>
      <c r="C24757">
        <v>9.7779300348100033</v>
      </c>
      <c r="D24757">
        <v>28.600000000000136</v>
      </c>
      <c r="E24757">
        <v>515625000</v>
      </c>
    </row>
    <row r="24758" spans="1:5" x14ac:dyDescent="0.25">
      <c r="A24758" s="1" t="s">
        <v>37182</v>
      </c>
      <c r="B24758">
        <v>26.39147367580301</v>
      </c>
      <c r="C24758">
        <v>10.183497747749717</v>
      </c>
      <c r="D24758">
        <v>28.600000000000136</v>
      </c>
      <c r="E24758">
        <v>500000000</v>
      </c>
    </row>
    <row r="24759" spans="1:5" x14ac:dyDescent="0.25">
      <c r="A24759" s="1" t="s">
        <v>37183</v>
      </c>
      <c r="B24759">
        <v>22.199999999999982</v>
      </c>
      <c r="C24759">
        <v>4.11267560464099</v>
      </c>
      <c r="D24759">
        <v>22.100000000000044</v>
      </c>
      <c r="E24759">
        <v>468750000</v>
      </c>
    </row>
    <row r="24760" spans="1:5" x14ac:dyDescent="0.25">
      <c r="A24760" s="1" t="s">
        <v>37184</v>
      </c>
      <c r="B24760">
        <v>22.199999999999974</v>
      </c>
      <c r="C24760">
        <v>4.1142776127256946</v>
      </c>
      <c r="D24760">
        <v>22.100000000000044</v>
      </c>
      <c r="E24760">
        <v>406250000</v>
      </c>
    </row>
    <row r="24761" spans="1:5" x14ac:dyDescent="0.25">
      <c r="A24761" s="1" t="s">
        <v>37185</v>
      </c>
      <c r="B24761">
        <v>19.900000000000013</v>
      </c>
      <c r="C24761">
        <v>0</v>
      </c>
      <c r="D24761">
        <v>19.800000000000011</v>
      </c>
      <c r="E24761">
        <v>265625000</v>
      </c>
    </row>
    <row r="24762" spans="1:5" x14ac:dyDescent="0.25">
      <c r="A24762" s="1" t="s">
        <v>37186</v>
      </c>
      <c r="B24762">
        <v>19.900000000000013</v>
      </c>
      <c r="C24762">
        <v>0</v>
      </c>
      <c r="D24762">
        <v>19.800000000000011</v>
      </c>
      <c r="E24762">
        <v>390625000</v>
      </c>
    </row>
    <row r="24763" spans="1:5" x14ac:dyDescent="0.25">
      <c r="A24763" s="1" t="s">
        <v>37187</v>
      </c>
      <c r="B24763">
        <v>19.900000000000013</v>
      </c>
      <c r="C24763">
        <v>0</v>
      </c>
      <c r="D24763">
        <v>19.800000000000011</v>
      </c>
      <c r="E24763">
        <v>343750000</v>
      </c>
    </row>
    <row r="24764" spans="1:5" x14ac:dyDescent="0.25">
      <c r="A24764" s="1" t="s">
        <v>37188</v>
      </c>
      <c r="B24764">
        <v>19.900000000000013</v>
      </c>
      <c r="C24764">
        <v>0</v>
      </c>
      <c r="D24764">
        <v>19.800000000000011</v>
      </c>
      <c r="E24764">
        <v>375000000</v>
      </c>
    </row>
    <row r="24765" spans="1:5" x14ac:dyDescent="0.25">
      <c r="A24765" s="1" t="s">
        <v>37189</v>
      </c>
      <c r="B24765">
        <v>20.000000000000011</v>
      </c>
      <c r="C24765">
        <v>0.25334181776962073</v>
      </c>
      <c r="D24765">
        <v>19.900000000000013</v>
      </c>
      <c r="E24765">
        <v>328125000</v>
      </c>
    </row>
    <row r="24766" spans="1:5" x14ac:dyDescent="0.25">
      <c r="A24766" s="1" t="s">
        <v>37190</v>
      </c>
      <c r="B24766">
        <v>19.999999999999901</v>
      </c>
      <c r="C24766">
        <v>0.23812173243470625</v>
      </c>
      <c r="D24766">
        <v>19.900000000000013</v>
      </c>
      <c r="E24766">
        <v>328125000</v>
      </c>
    </row>
    <row r="24767" spans="1:5" x14ac:dyDescent="0.25">
      <c r="A24767" s="1" t="s">
        <v>37193</v>
      </c>
      <c r="B24767">
        <v>19.999999999999964</v>
      </c>
      <c r="C24767">
        <v>0.1118888397642559</v>
      </c>
      <c r="D24767">
        <v>19.900000000000013</v>
      </c>
      <c r="E24767">
        <v>281250000</v>
      </c>
    </row>
    <row r="24768" spans="1:5" x14ac:dyDescent="0.25">
      <c r="A24768" s="1" t="s">
        <v>37194</v>
      </c>
      <c r="B24768">
        <v>19.999999999999961</v>
      </c>
      <c r="C24768">
        <v>4.4322895868401879E-2</v>
      </c>
      <c r="D24768">
        <v>19.900000000000013</v>
      </c>
      <c r="E24768">
        <v>312500000</v>
      </c>
    </row>
    <row r="24769" spans="1:5" x14ac:dyDescent="0.25">
      <c r="A24769" s="1" t="s">
        <v>37195</v>
      </c>
      <c r="B24769">
        <v>19.900000000000013</v>
      </c>
      <c r="C24769">
        <v>0</v>
      </c>
      <c r="D24769">
        <v>19.800000000000011</v>
      </c>
      <c r="E24769">
        <v>343750000</v>
      </c>
    </row>
    <row r="24770" spans="1:5" x14ac:dyDescent="0.25">
      <c r="A24770" s="1" t="s">
        <v>37196</v>
      </c>
      <c r="B24770">
        <v>19.900000000000013</v>
      </c>
      <c r="C24770">
        <v>0</v>
      </c>
      <c r="D24770">
        <v>19.800000000000011</v>
      </c>
      <c r="E24770">
        <v>406250000</v>
      </c>
    </row>
    <row r="24771" spans="1:5" x14ac:dyDescent="0.25">
      <c r="A24771" s="1" t="s">
        <v>37197</v>
      </c>
      <c r="B24771">
        <v>19.900000000000013</v>
      </c>
      <c r="C24771">
        <v>0</v>
      </c>
      <c r="D24771">
        <v>19.800000000000011</v>
      </c>
      <c r="E24771">
        <v>328125000</v>
      </c>
    </row>
    <row r="24772" spans="1:5" x14ac:dyDescent="0.25">
      <c r="A24772" s="1" t="s">
        <v>37198</v>
      </c>
      <c r="B24772">
        <v>19.900000000000013</v>
      </c>
      <c r="C24772">
        <v>0</v>
      </c>
      <c r="D24772">
        <v>19.800000000000011</v>
      </c>
      <c r="E24772">
        <v>328125000</v>
      </c>
    </row>
    <row r="24773" spans="1:5" x14ac:dyDescent="0.25">
      <c r="A24773" s="1" t="s">
        <v>37199</v>
      </c>
      <c r="B24773">
        <v>20.000000000000011</v>
      </c>
      <c r="C24773">
        <v>0.25334181776962117</v>
      </c>
      <c r="D24773">
        <v>19.900000000000013</v>
      </c>
      <c r="E24773">
        <v>312500000</v>
      </c>
    </row>
    <row r="24774" spans="1:5" x14ac:dyDescent="0.25">
      <c r="A24774" s="1" t="s">
        <v>37200</v>
      </c>
      <c r="B24774">
        <v>19.999999999999901</v>
      </c>
      <c r="C24774">
        <v>0.23812173243470447</v>
      </c>
      <c r="D24774">
        <v>19.900000000000013</v>
      </c>
      <c r="E24774">
        <v>296875000</v>
      </c>
    </row>
    <row r="24775" spans="1:5" x14ac:dyDescent="0.25">
      <c r="A24775" s="1" t="s">
        <v>37201</v>
      </c>
      <c r="B24775">
        <v>25.363058825057585</v>
      </c>
      <c r="C24775">
        <v>17.321578570190059</v>
      </c>
      <c r="D24775">
        <v>28.000000000000128</v>
      </c>
      <c r="E24775">
        <v>531250000</v>
      </c>
    </row>
    <row r="24776" spans="1:5" x14ac:dyDescent="0.25">
      <c r="A24776" s="1" t="s">
        <v>37202</v>
      </c>
      <c r="B24776">
        <v>32.590724859347034</v>
      </c>
      <c r="C24776">
        <v>34.550669896396926</v>
      </c>
      <c r="D24776">
        <v>55.400000000000517</v>
      </c>
      <c r="E24776">
        <v>1000000000</v>
      </c>
    </row>
    <row r="24777" spans="1:5" x14ac:dyDescent="0.25">
      <c r="A24777" s="1" t="s">
        <v>37203</v>
      </c>
      <c r="B24777">
        <v>26.406825511770176</v>
      </c>
      <c r="C24777">
        <v>9.7779300348108009</v>
      </c>
      <c r="D24777">
        <v>28.600000000000136</v>
      </c>
      <c r="E24777">
        <v>500000000</v>
      </c>
    </row>
    <row r="24778" spans="1:5" x14ac:dyDescent="0.25">
      <c r="A24778" s="1" t="s">
        <v>37204</v>
      </c>
      <c r="B24778">
        <v>26.391473675803024</v>
      </c>
      <c r="C24778">
        <v>10.183497747749996</v>
      </c>
      <c r="D24778">
        <v>28.600000000000136</v>
      </c>
      <c r="E24778">
        <v>500000000</v>
      </c>
    </row>
    <row r="24779" spans="1:5" x14ac:dyDescent="0.25">
      <c r="A24779" s="1" t="s">
        <v>37205</v>
      </c>
      <c r="B24779">
        <v>22.199999999999989</v>
      </c>
      <c r="C24779">
        <v>4.1126756046409909</v>
      </c>
      <c r="D24779">
        <v>22.100000000000044</v>
      </c>
      <c r="E24779">
        <v>343750000</v>
      </c>
    </row>
    <row r="24780" spans="1:5" x14ac:dyDescent="0.25">
      <c r="A24780" s="1" t="s">
        <v>37206</v>
      </c>
      <c r="B24780">
        <v>22.199999999999982</v>
      </c>
      <c r="C24780">
        <v>4.1142776127256768</v>
      </c>
      <c r="D24780">
        <v>22.100000000000044</v>
      </c>
      <c r="E24780">
        <v>343750000</v>
      </c>
    </row>
    <row r="24781" spans="1:5" x14ac:dyDescent="0.25">
      <c r="A24781" s="1" t="s">
        <v>37211</v>
      </c>
      <c r="B24781">
        <v>45.147143742242939</v>
      </c>
      <c r="C24781">
        <v>66.035359237094241</v>
      </c>
      <c r="D24781">
        <v>58.40000000000056</v>
      </c>
      <c r="E24781">
        <v>1187500000</v>
      </c>
    </row>
    <row r="24782" spans="1:5" x14ac:dyDescent="0.25">
      <c r="A24782" s="1" t="s">
        <v>37212</v>
      </c>
      <c r="B24782">
        <v>49.644605542017814</v>
      </c>
      <c r="C24782">
        <v>76.39522131421559</v>
      </c>
      <c r="D24782">
        <v>59.600000000000577</v>
      </c>
      <c r="E24782">
        <v>968750000</v>
      </c>
    </row>
    <row r="24783" spans="1:5" x14ac:dyDescent="0.25">
      <c r="A24783" s="1" t="s">
        <v>37214</v>
      </c>
      <c r="B24783">
        <v>36.644719443537838</v>
      </c>
      <c r="C24783">
        <v>43.098218634645832</v>
      </c>
      <c r="D24783">
        <v>44.200000000000358</v>
      </c>
      <c r="E24783">
        <v>890625000</v>
      </c>
    </row>
    <row r="24784" spans="1:5" x14ac:dyDescent="0.25">
      <c r="A24784" s="1" t="s">
        <v>37215</v>
      </c>
      <c r="B24784">
        <v>33.425139591472011</v>
      </c>
      <c r="C24784">
        <v>33.017101865336414</v>
      </c>
      <c r="D24784">
        <v>40.300000000000303</v>
      </c>
      <c r="E24784">
        <v>812500000</v>
      </c>
    </row>
    <row r="24785" spans="1:5" x14ac:dyDescent="0.25">
      <c r="A24785" s="1" t="s">
        <v>37216</v>
      </c>
      <c r="B24785">
        <v>35.127653302296409</v>
      </c>
      <c r="C24785">
        <v>38.343398580811915</v>
      </c>
      <c r="D24785">
        <v>41.400000000000318</v>
      </c>
      <c r="E24785">
        <v>796875000</v>
      </c>
    </row>
    <row r="24786" spans="1:5" x14ac:dyDescent="0.25">
      <c r="A24786" s="1" t="s">
        <v>37217</v>
      </c>
      <c r="B24786">
        <v>45.147143742235059</v>
      </c>
      <c r="C24786">
        <v>66.035359235497438</v>
      </c>
      <c r="D24786">
        <v>58.40000000000056</v>
      </c>
      <c r="E24786">
        <v>1156250000</v>
      </c>
    </row>
    <row r="24787" spans="1:5" x14ac:dyDescent="0.25">
      <c r="A24787" s="1" t="s">
        <v>37218</v>
      </c>
      <c r="B24787">
        <v>49.644605541953297</v>
      </c>
      <c r="C24787">
        <v>76.395221314108525</v>
      </c>
      <c r="D24787">
        <v>59.600000000000577</v>
      </c>
      <c r="E24787">
        <v>1156250000</v>
      </c>
    </row>
    <row r="24788" spans="1:5" x14ac:dyDescent="0.25">
      <c r="A24788" s="1" t="s">
        <v>37220</v>
      </c>
      <c r="B24788">
        <v>36.644719441616438</v>
      </c>
      <c r="C24788">
        <v>43.098217891006222</v>
      </c>
      <c r="D24788">
        <v>44.200000000000358</v>
      </c>
      <c r="E24788">
        <v>812500000</v>
      </c>
    </row>
    <row r="24789" spans="1:5" x14ac:dyDescent="0.25">
      <c r="A24789" s="1" t="s">
        <v>37221</v>
      </c>
      <c r="B24789">
        <v>33.425139591472046</v>
      </c>
      <c r="C24789">
        <v>33.017101865335704</v>
      </c>
      <c r="D24789">
        <v>40.300000000000303</v>
      </c>
      <c r="E24789">
        <v>812500000</v>
      </c>
    </row>
    <row r="24790" spans="1:5" x14ac:dyDescent="0.25">
      <c r="A24790" s="1" t="s">
        <v>37222</v>
      </c>
      <c r="B24790">
        <v>35.12765330229599</v>
      </c>
      <c r="C24790">
        <v>38.343398580809691</v>
      </c>
      <c r="D24790">
        <v>41.400000000000318</v>
      </c>
      <c r="E24790">
        <v>750000000</v>
      </c>
    </row>
    <row r="24791" spans="1:5" x14ac:dyDescent="0.25">
      <c r="A24791" s="1" t="s">
        <v>37223</v>
      </c>
      <c r="B24791">
        <v>35.270344028831325</v>
      </c>
      <c r="C24791">
        <v>44.81044376569568</v>
      </c>
      <c r="D24791">
        <v>41.50000000000032</v>
      </c>
      <c r="E24791">
        <v>656250000</v>
      </c>
    </row>
    <row r="24792" spans="1:5" x14ac:dyDescent="0.25">
      <c r="A24792" s="1" t="s">
        <v>37224</v>
      </c>
      <c r="B24792">
        <v>35.275155235133425</v>
      </c>
      <c r="C24792">
        <v>40.618976272271773</v>
      </c>
      <c r="D24792">
        <v>40.80000000000031</v>
      </c>
      <c r="E24792">
        <v>828125000</v>
      </c>
    </row>
    <row r="24793" spans="1:5" x14ac:dyDescent="0.25">
      <c r="A24793" s="1" t="s">
        <v>37230</v>
      </c>
      <c r="B24793">
        <v>46.136789731807468</v>
      </c>
      <c r="C24793">
        <v>72.994163292208981</v>
      </c>
      <c r="D24793">
        <v>58.300000000000558</v>
      </c>
      <c r="E24793">
        <v>937500000</v>
      </c>
    </row>
    <row r="24794" spans="1:5" x14ac:dyDescent="0.25">
      <c r="A24794" s="1" t="s">
        <v>37233</v>
      </c>
      <c r="B24794">
        <v>46.44863329598418</v>
      </c>
      <c r="C24794">
        <v>70.570694851934277</v>
      </c>
      <c r="D24794">
        <v>56.000000000000526</v>
      </c>
      <c r="E24794">
        <v>968750000</v>
      </c>
    </row>
    <row r="24795" spans="1:5" x14ac:dyDescent="0.25">
      <c r="A24795" s="1" t="s">
        <v>37235</v>
      </c>
      <c r="B24795">
        <v>35.361299251571069</v>
      </c>
      <c r="C24795">
        <v>38.723583353235419</v>
      </c>
      <c r="D24795">
        <v>45.500000000000377</v>
      </c>
      <c r="E24795">
        <v>796875000</v>
      </c>
    </row>
    <row r="24796" spans="1:5" x14ac:dyDescent="0.25">
      <c r="A24796" s="1" t="s">
        <v>37236</v>
      </c>
      <c r="B24796">
        <v>38.374419010665015</v>
      </c>
      <c r="C24796">
        <v>52.02171866990426</v>
      </c>
      <c r="D24796">
        <v>45.900000000000382</v>
      </c>
      <c r="E24796">
        <v>921875000</v>
      </c>
    </row>
    <row r="24797" spans="1:5" x14ac:dyDescent="0.25">
      <c r="A24797" s="1" t="s">
        <v>37237</v>
      </c>
      <c r="B24797">
        <v>34.815173181041537</v>
      </c>
      <c r="C24797">
        <v>38.121659506252897</v>
      </c>
      <c r="D24797">
        <v>39.100000000000286</v>
      </c>
      <c r="E24797">
        <v>593750000</v>
      </c>
    </row>
    <row r="24798" spans="1:5" x14ac:dyDescent="0.25">
      <c r="A24798" s="1" t="s">
        <v>37238</v>
      </c>
      <c r="B24798">
        <v>35.604048925087007</v>
      </c>
      <c r="C24798">
        <v>38.857818265125502</v>
      </c>
      <c r="D24798">
        <v>40.500000000000306</v>
      </c>
      <c r="E24798">
        <v>703125000</v>
      </c>
    </row>
    <row r="24799" spans="1:5" x14ac:dyDescent="0.25">
      <c r="A24799" s="1" t="s">
        <v>37239</v>
      </c>
      <c r="B24799">
        <v>29.501652853812313</v>
      </c>
      <c r="C24799">
        <v>27.788996343302738</v>
      </c>
      <c r="D24799">
        <v>32.500000000000192</v>
      </c>
      <c r="E24799">
        <v>531250000</v>
      </c>
    </row>
    <row r="24800" spans="1:5" x14ac:dyDescent="0.25">
      <c r="A24800" s="1" t="s">
        <v>37240</v>
      </c>
      <c r="B24800">
        <v>41.256403478501539</v>
      </c>
      <c r="C24800">
        <v>52.78915587135743</v>
      </c>
      <c r="D24800">
        <v>50.800000000000452</v>
      </c>
      <c r="E24800">
        <v>734375000</v>
      </c>
    </row>
    <row r="24801" spans="1:5" x14ac:dyDescent="0.25">
      <c r="A24801" s="1" t="s">
        <v>37243</v>
      </c>
      <c r="B24801">
        <v>46.448633296532165</v>
      </c>
      <c r="C24801">
        <v>70.570694864043901</v>
      </c>
      <c r="D24801">
        <v>56.000000000000526</v>
      </c>
      <c r="E24801">
        <v>1031250000</v>
      </c>
    </row>
    <row r="24802" spans="1:5" x14ac:dyDescent="0.25">
      <c r="A24802" s="1" t="s">
        <v>37245</v>
      </c>
      <c r="B24802">
        <v>35.361299251571069</v>
      </c>
      <c r="C24802">
        <v>38.723583353235142</v>
      </c>
      <c r="D24802">
        <v>45.500000000000377</v>
      </c>
      <c r="E24802">
        <v>953125000</v>
      </c>
    </row>
    <row r="24803" spans="1:5" x14ac:dyDescent="0.25">
      <c r="A24803" s="1" t="s">
        <v>37246</v>
      </c>
      <c r="B24803">
        <v>38.374419010664852</v>
      </c>
      <c r="C24803">
        <v>52.021718669658291</v>
      </c>
      <c r="D24803">
        <v>45.900000000000382</v>
      </c>
      <c r="E24803">
        <v>906250000</v>
      </c>
    </row>
    <row r="24804" spans="1:5" x14ac:dyDescent="0.25">
      <c r="A24804" s="1" t="s">
        <v>37247</v>
      </c>
      <c r="B24804">
        <v>34.815173181041693</v>
      </c>
      <c r="C24804">
        <v>38.12165950625441</v>
      </c>
      <c r="D24804">
        <v>39.100000000000286</v>
      </c>
      <c r="E24804">
        <v>812500000</v>
      </c>
    </row>
    <row r="24805" spans="1:5" x14ac:dyDescent="0.25">
      <c r="A24805" s="1" t="s">
        <v>37248</v>
      </c>
      <c r="B24805">
        <v>35.60404892509888</v>
      </c>
      <c r="C24805">
        <v>38.857818265228964</v>
      </c>
      <c r="D24805">
        <v>40.500000000000306</v>
      </c>
      <c r="E24805">
        <v>921875000</v>
      </c>
    </row>
    <row r="24806" spans="1:5" x14ac:dyDescent="0.25">
      <c r="A24806" s="1" t="s">
        <v>37252</v>
      </c>
      <c r="B24806">
        <v>46.136789731396448</v>
      </c>
      <c r="C24806">
        <v>72.994163283723935</v>
      </c>
      <c r="D24806">
        <v>58.300000000000558</v>
      </c>
      <c r="E24806">
        <v>1078125000</v>
      </c>
    </row>
    <row r="24807" spans="1:5" x14ac:dyDescent="0.25">
      <c r="A24807" s="1" t="s">
        <v>37255</v>
      </c>
      <c r="B24807">
        <v>39.963961697815265</v>
      </c>
      <c r="C24807">
        <v>50.364905539527179</v>
      </c>
      <c r="D24807">
        <v>49.300000000000431</v>
      </c>
      <c r="E24807">
        <v>937500000</v>
      </c>
    </row>
    <row r="24808" spans="1:5" x14ac:dyDescent="0.25">
      <c r="A24808" s="1" t="s">
        <v>37256</v>
      </c>
      <c r="B24808">
        <v>29.495109744509005</v>
      </c>
      <c r="C24808">
        <v>25.79929461598557</v>
      </c>
      <c r="D24808">
        <v>33.200000000000202</v>
      </c>
      <c r="E24808">
        <v>640625000</v>
      </c>
    </row>
    <row r="24809" spans="1:5" x14ac:dyDescent="0.25">
      <c r="A24809" s="1" t="s">
        <v>37263</v>
      </c>
      <c r="B24809">
        <v>25.000000000000089</v>
      </c>
      <c r="C24809">
        <v>8.3461365782139154</v>
      </c>
      <c r="D24809">
        <v>25.30000000000009</v>
      </c>
      <c r="E24809">
        <v>484375000</v>
      </c>
    </row>
    <row r="24810" spans="1:5" x14ac:dyDescent="0.25">
      <c r="A24810" s="1" t="s">
        <v>37264</v>
      </c>
      <c r="B24810">
        <v>24.799999999999969</v>
      </c>
      <c r="C24810">
        <v>7.4460951823698007</v>
      </c>
      <c r="D24810">
        <v>25.100000000000087</v>
      </c>
      <c r="E24810">
        <v>453125000</v>
      </c>
    </row>
    <row r="24811" spans="1:5" x14ac:dyDescent="0.25">
      <c r="A24811" s="1" t="s">
        <v>37269</v>
      </c>
      <c r="B24811">
        <v>25.000000000000089</v>
      </c>
      <c r="C24811">
        <v>8.3461365782139083</v>
      </c>
      <c r="D24811">
        <v>25.30000000000009</v>
      </c>
      <c r="E24811">
        <v>453125000</v>
      </c>
    </row>
    <row r="24812" spans="1:5" x14ac:dyDescent="0.25">
      <c r="A24812" s="1" t="s">
        <v>37270</v>
      </c>
      <c r="B24812">
        <v>24.799999999999972</v>
      </c>
      <c r="C24812">
        <v>7.4460951823698043</v>
      </c>
      <c r="D24812">
        <v>25.100000000000087</v>
      </c>
      <c r="E24812">
        <v>468750000</v>
      </c>
    </row>
    <row r="24813" spans="1:5" x14ac:dyDescent="0.25">
      <c r="A24813" s="1" t="s">
        <v>37272</v>
      </c>
      <c r="B24813">
        <v>34.00763328508053</v>
      </c>
      <c r="C24813">
        <v>34.212537587397406</v>
      </c>
      <c r="D24813">
        <v>38.900000000000283</v>
      </c>
      <c r="E24813">
        <v>640625000</v>
      </c>
    </row>
    <row r="24814" spans="1:5" x14ac:dyDescent="0.25">
      <c r="A24814" s="1" t="s">
        <v>37277</v>
      </c>
      <c r="B24814">
        <v>22.399573437026319</v>
      </c>
      <c r="C24814">
        <v>5.4258147825821581</v>
      </c>
      <c r="D24814">
        <v>22.700000000000053</v>
      </c>
      <c r="E24814">
        <v>375000000</v>
      </c>
    </row>
    <row r="24815" spans="1:5" x14ac:dyDescent="0.25">
      <c r="A24815" s="1" t="s">
        <v>37278</v>
      </c>
      <c r="B24815">
        <v>22.399999999999839</v>
      </c>
      <c r="C24815">
        <v>5.5225298217840573</v>
      </c>
      <c r="D24815">
        <v>22.700000000000053</v>
      </c>
      <c r="E24815">
        <v>406250000</v>
      </c>
    </row>
    <row r="24816" spans="1:5" x14ac:dyDescent="0.25">
      <c r="A24816" s="1" t="s">
        <v>37279</v>
      </c>
      <c r="B24816">
        <v>21.299999999999915</v>
      </c>
      <c r="C24816">
        <v>5.0599842108212165</v>
      </c>
      <c r="D24816">
        <v>21.200000000000031</v>
      </c>
      <c r="E24816">
        <v>453125000</v>
      </c>
    </row>
    <row r="24817" spans="1:5" x14ac:dyDescent="0.25">
      <c r="A24817" s="1" t="s">
        <v>37280</v>
      </c>
      <c r="B24817">
        <v>21.300000000000153</v>
      </c>
      <c r="C24817">
        <v>4.4043012614906321</v>
      </c>
      <c r="D24817">
        <v>21.200000000000031</v>
      </c>
      <c r="E24817">
        <v>406250000</v>
      </c>
    </row>
    <row r="24818" spans="1:5" x14ac:dyDescent="0.25">
      <c r="A24818" s="1" t="s">
        <v>37286</v>
      </c>
      <c r="B24818">
        <v>36.22109628231982</v>
      </c>
      <c r="C24818">
        <v>39.755582402578455</v>
      </c>
      <c r="D24818">
        <v>40.500000000000306</v>
      </c>
      <c r="E24818">
        <v>718750000</v>
      </c>
    </row>
    <row r="24819" spans="1:5" x14ac:dyDescent="0.25">
      <c r="A24819" s="1" t="s">
        <v>37288</v>
      </c>
      <c r="B24819">
        <v>27.594305508038783</v>
      </c>
      <c r="C24819">
        <v>20.245891420996404</v>
      </c>
      <c r="D24819">
        <v>30.100000000000158</v>
      </c>
      <c r="E24819">
        <v>562500000</v>
      </c>
    </row>
    <row r="24820" spans="1:5" x14ac:dyDescent="0.25">
      <c r="A24820" s="1" t="s">
        <v>37296</v>
      </c>
      <c r="B24820">
        <v>36.22109628227124</v>
      </c>
      <c r="C24820">
        <v>39.755582395576091</v>
      </c>
      <c r="D24820">
        <v>40.500000000000306</v>
      </c>
      <c r="E24820">
        <v>734375000</v>
      </c>
    </row>
    <row r="24821" spans="1:5" x14ac:dyDescent="0.25">
      <c r="A24821" s="1" t="s">
        <v>37299</v>
      </c>
      <c r="B24821">
        <v>22.399573437026319</v>
      </c>
      <c r="C24821">
        <v>5.4258147825821528</v>
      </c>
      <c r="D24821">
        <v>22.700000000000053</v>
      </c>
      <c r="E24821">
        <v>421875000</v>
      </c>
    </row>
    <row r="24822" spans="1:5" x14ac:dyDescent="0.25">
      <c r="A24822" s="1" t="s">
        <v>37300</v>
      </c>
      <c r="B24822">
        <v>22.399999999999839</v>
      </c>
      <c r="C24822">
        <v>5.5225298217840626</v>
      </c>
      <c r="D24822">
        <v>22.700000000000053</v>
      </c>
      <c r="E24822">
        <v>390625000</v>
      </c>
    </row>
    <row r="24823" spans="1:5" x14ac:dyDescent="0.25">
      <c r="A24823" s="1" t="s">
        <v>37301</v>
      </c>
      <c r="B24823">
        <v>21.299999999999915</v>
      </c>
      <c r="C24823">
        <v>5.0599842108211845</v>
      </c>
      <c r="D24823">
        <v>21.200000000000031</v>
      </c>
      <c r="E24823">
        <v>468750000</v>
      </c>
    </row>
    <row r="24824" spans="1:5" x14ac:dyDescent="0.25">
      <c r="A24824" s="1" t="s">
        <v>37302</v>
      </c>
      <c r="B24824">
        <v>21.300000000000157</v>
      </c>
      <c r="C24824">
        <v>4.4043012614906001</v>
      </c>
      <c r="D24824">
        <v>21.200000000000031</v>
      </c>
      <c r="E24824">
        <v>390625000</v>
      </c>
    </row>
    <row r="24825" spans="1:5" x14ac:dyDescent="0.25">
      <c r="A24825" s="1" t="s">
        <v>37304</v>
      </c>
      <c r="B24825">
        <v>39.3096236050012</v>
      </c>
      <c r="C24825">
        <v>48.784614140010113</v>
      </c>
      <c r="D24825">
        <v>47.400000000000404</v>
      </c>
      <c r="E24825">
        <v>953125000</v>
      </c>
    </row>
    <row r="24826" spans="1:5" x14ac:dyDescent="0.25">
      <c r="A24826" s="1" t="s">
        <v>37310</v>
      </c>
      <c r="B24826">
        <v>48.654719060589464</v>
      </c>
      <c r="C24826">
        <v>80.49753991662115</v>
      </c>
      <c r="D24826">
        <v>58.500000000000561</v>
      </c>
      <c r="E24826">
        <v>1156250000</v>
      </c>
    </row>
    <row r="24827" spans="1:5" x14ac:dyDescent="0.25">
      <c r="A24827" s="1" t="s">
        <v>37311</v>
      </c>
      <c r="B24827">
        <v>22.999999999999979</v>
      </c>
      <c r="C24827">
        <v>4.0587685883789106</v>
      </c>
      <c r="D24827">
        <v>22.900000000000055</v>
      </c>
      <c r="E24827">
        <v>437500000</v>
      </c>
    </row>
    <row r="24828" spans="1:5" x14ac:dyDescent="0.25">
      <c r="A24828" s="1" t="s">
        <v>37312</v>
      </c>
      <c r="B24828">
        <v>22.999999999999975</v>
      </c>
      <c r="C24828">
        <v>3.3792517900266175</v>
      </c>
      <c r="D24828">
        <v>22.900000000000055</v>
      </c>
      <c r="E24828">
        <v>578125000</v>
      </c>
    </row>
    <row r="24829" spans="1:5" x14ac:dyDescent="0.25">
      <c r="A24829" s="1" t="s">
        <v>37316</v>
      </c>
      <c r="B24829">
        <v>48.654719060588128</v>
      </c>
      <c r="C24829">
        <v>80.497539916575704</v>
      </c>
      <c r="D24829">
        <v>58.500000000000561</v>
      </c>
      <c r="E24829">
        <v>1000000000</v>
      </c>
    </row>
    <row r="24830" spans="1:5" x14ac:dyDescent="0.25">
      <c r="A24830" s="1" t="s">
        <v>37317</v>
      </c>
      <c r="B24830">
        <v>22.999999999999975</v>
      </c>
      <c r="C24830">
        <v>4.0587685883789177</v>
      </c>
      <c r="D24830">
        <v>22.900000000000055</v>
      </c>
      <c r="E24830">
        <v>515625000</v>
      </c>
    </row>
    <row r="24831" spans="1:5" x14ac:dyDescent="0.25">
      <c r="A24831" s="1" t="s">
        <v>37318</v>
      </c>
      <c r="B24831">
        <v>22.999999999999975</v>
      </c>
      <c r="C24831">
        <v>3.3792517900266161</v>
      </c>
      <c r="D24831">
        <v>22.900000000000055</v>
      </c>
      <c r="E24831">
        <v>390625000</v>
      </c>
    </row>
    <row r="24832" spans="1:5" x14ac:dyDescent="0.25">
      <c r="A24832" s="1" t="s">
        <v>37319</v>
      </c>
      <c r="B24832">
        <v>35.490010938247188</v>
      </c>
      <c r="C24832">
        <v>38.257392078741276</v>
      </c>
      <c r="D24832">
        <v>41.200000000000315</v>
      </c>
      <c r="E24832">
        <v>671875000</v>
      </c>
    </row>
    <row r="24833" spans="1:5" x14ac:dyDescent="0.25">
      <c r="A24833" s="1" t="s">
        <v>37320</v>
      </c>
      <c r="B24833">
        <v>35.817967398737792</v>
      </c>
      <c r="C24833">
        <v>45.859292223912952</v>
      </c>
      <c r="D24833">
        <v>41.100000000000314</v>
      </c>
      <c r="E24833">
        <v>718750000</v>
      </c>
    </row>
    <row r="24834" spans="1:5" x14ac:dyDescent="0.25">
      <c r="A24834" s="1" t="s">
        <v>37325</v>
      </c>
      <c r="B24834">
        <v>21.399999999999871</v>
      </c>
      <c r="C24834">
        <v>1.8987266839766948</v>
      </c>
      <c r="D24834">
        <v>21.300000000000033</v>
      </c>
      <c r="E24834">
        <v>437500000</v>
      </c>
    </row>
    <row r="24835" spans="1:5" x14ac:dyDescent="0.25">
      <c r="A24835" s="1" t="s">
        <v>37326</v>
      </c>
      <c r="B24835">
        <v>21.400000000000048</v>
      </c>
      <c r="C24835">
        <v>1.9158821283082563</v>
      </c>
      <c r="D24835">
        <v>21.300000000000033</v>
      </c>
      <c r="E24835">
        <v>250000000</v>
      </c>
    </row>
    <row r="24836" spans="1:5" x14ac:dyDescent="0.25">
      <c r="A24836" s="1" t="s">
        <v>37327</v>
      </c>
      <c r="B24836">
        <v>21.199999999999875</v>
      </c>
      <c r="C24836">
        <v>2.265493866469281</v>
      </c>
      <c r="D24836">
        <v>21.10000000000003</v>
      </c>
      <c r="E24836">
        <v>375000000</v>
      </c>
    </row>
    <row r="24837" spans="1:5" x14ac:dyDescent="0.25">
      <c r="A24837" s="1" t="s">
        <v>37328</v>
      </c>
      <c r="B24837">
        <v>21.2</v>
      </c>
      <c r="C24837">
        <v>2.2667933526729369</v>
      </c>
      <c r="D24837">
        <v>21.10000000000003</v>
      </c>
      <c r="E24837">
        <v>312500000</v>
      </c>
    </row>
    <row r="24838" spans="1:5" x14ac:dyDescent="0.25">
      <c r="A24838" s="1" t="s">
        <v>37329</v>
      </c>
      <c r="B24838">
        <v>43.086633101552884</v>
      </c>
      <c r="C24838">
        <v>50.063473192426912</v>
      </c>
      <c r="D24838">
        <v>54.2000000000005</v>
      </c>
      <c r="E24838">
        <v>1109375000</v>
      </c>
    </row>
    <row r="24839" spans="1:5" x14ac:dyDescent="0.25">
      <c r="A24839" s="1" t="s">
        <v>37330</v>
      </c>
      <c r="B24839">
        <v>48.172833663870783</v>
      </c>
      <c r="C24839">
        <v>72.702000515289129</v>
      </c>
      <c r="D24839">
        <v>56.30000000000053</v>
      </c>
      <c r="E24839">
        <v>1046875000</v>
      </c>
    </row>
    <row r="24840" spans="1:5" x14ac:dyDescent="0.25">
      <c r="A24840" s="1" t="s">
        <v>37332</v>
      </c>
      <c r="B24840">
        <v>37.895709047602551</v>
      </c>
      <c r="C24840">
        <v>42.457857887609499</v>
      </c>
      <c r="D24840">
        <v>44.200000000000358</v>
      </c>
      <c r="E24840">
        <v>734375000</v>
      </c>
    </row>
    <row r="24841" spans="1:5" x14ac:dyDescent="0.25">
      <c r="A24841" s="1" t="s">
        <v>37333</v>
      </c>
      <c r="B24841">
        <v>34.478113108193654</v>
      </c>
      <c r="C24841">
        <v>36.089396623302939</v>
      </c>
      <c r="D24841">
        <v>41.100000000000314</v>
      </c>
      <c r="E24841">
        <v>843750000</v>
      </c>
    </row>
    <row r="24842" spans="1:5" x14ac:dyDescent="0.25">
      <c r="A24842" s="1" t="s">
        <v>37334</v>
      </c>
      <c r="B24842">
        <v>33.522178034060374</v>
      </c>
      <c r="C24842">
        <v>40.22670613598634</v>
      </c>
      <c r="D24842">
        <v>38.200000000000273</v>
      </c>
      <c r="E24842">
        <v>843750000</v>
      </c>
    </row>
    <row r="24843" spans="1:5" x14ac:dyDescent="0.25">
      <c r="A24843" s="1" t="s">
        <v>37335</v>
      </c>
      <c r="B24843">
        <v>43.928205525979834</v>
      </c>
      <c r="C24843">
        <v>64.125685333013152</v>
      </c>
      <c r="D24843">
        <v>53.600000000000492</v>
      </c>
      <c r="E24843">
        <v>859375000</v>
      </c>
    </row>
    <row r="24844" spans="1:5" x14ac:dyDescent="0.25">
      <c r="A24844" s="1" t="s">
        <v>37336</v>
      </c>
      <c r="B24844">
        <v>29.159687718555883</v>
      </c>
      <c r="C24844">
        <v>33.407102784825</v>
      </c>
      <c r="D24844">
        <v>31.70000000000018</v>
      </c>
      <c r="E24844">
        <v>593750000</v>
      </c>
    </row>
    <row r="24845" spans="1:5" x14ac:dyDescent="0.25">
      <c r="A24845" s="1" t="s">
        <v>37339</v>
      </c>
      <c r="B24845">
        <v>43.086633101552934</v>
      </c>
      <c r="C24845">
        <v>50.063473192424553</v>
      </c>
      <c r="D24845">
        <v>54.2000000000005</v>
      </c>
      <c r="E24845">
        <v>1015625000</v>
      </c>
    </row>
    <row r="24846" spans="1:5" x14ac:dyDescent="0.25">
      <c r="A24846" s="1" t="s">
        <v>37340</v>
      </c>
      <c r="B24846">
        <v>48.172833660944534</v>
      </c>
      <c r="C24846">
        <v>72.702000477605296</v>
      </c>
      <c r="D24846">
        <v>56.30000000000053</v>
      </c>
      <c r="E24846">
        <v>1031250000</v>
      </c>
    </row>
    <row r="24847" spans="1:5" x14ac:dyDescent="0.25">
      <c r="A24847" s="1" t="s">
        <v>37342</v>
      </c>
      <c r="B24847">
        <v>37.895709047604122</v>
      </c>
      <c r="C24847">
        <v>42.45785788762533</v>
      </c>
      <c r="D24847">
        <v>44.200000000000358</v>
      </c>
      <c r="E24847">
        <v>718750000</v>
      </c>
    </row>
    <row r="24848" spans="1:5" x14ac:dyDescent="0.25">
      <c r="A24848" s="1" t="s">
        <v>37343</v>
      </c>
      <c r="B24848">
        <v>34.47811310819398</v>
      </c>
      <c r="C24848">
        <v>36.089396623302399</v>
      </c>
      <c r="D24848">
        <v>41.100000000000314</v>
      </c>
      <c r="E24848">
        <v>593750000</v>
      </c>
    </row>
    <row r="24849" spans="1:5" x14ac:dyDescent="0.25">
      <c r="A24849" s="1" t="s">
        <v>37344</v>
      </c>
      <c r="B24849">
        <v>33.522178034044074</v>
      </c>
      <c r="C24849">
        <v>40.226706139658198</v>
      </c>
      <c r="D24849">
        <v>38.200000000000273</v>
      </c>
      <c r="E24849">
        <v>640625000</v>
      </c>
    </row>
    <row r="24850" spans="1:5" x14ac:dyDescent="0.25">
      <c r="A24850" s="1" t="s">
        <v>37347</v>
      </c>
      <c r="B24850">
        <v>21.399999999999871</v>
      </c>
      <c r="C24850">
        <v>1.8987266839767001</v>
      </c>
      <c r="D24850">
        <v>21.300000000000033</v>
      </c>
      <c r="E24850">
        <v>390625000</v>
      </c>
    </row>
    <row r="24851" spans="1:5" x14ac:dyDescent="0.25">
      <c r="A24851" s="1" t="s">
        <v>37348</v>
      </c>
      <c r="B24851">
        <v>21.400000000000045</v>
      </c>
      <c r="C24851">
        <v>1.9158821283082514</v>
      </c>
      <c r="D24851">
        <v>21.300000000000033</v>
      </c>
      <c r="E24851">
        <v>375000000</v>
      </c>
    </row>
    <row r="24852" spans="1:5" x14ac:dyDescent="0.25">
      <c r="A24852" s="1" t="s">
        <v>37349</v>
      </c>
      <c r="B24852">
        <v>21.199999999999875</v>
      </c>
      <c r="C24852">
        <v>2.2654938664692819</v>
      </c>
      <c r="D24852">
        <v>21.10000000000003</v>
      </c>
      <c r="E24852">
        <v>343750000</v>
      </c>
    </row>
    <row r="24853" spans="1:5" x14ac:dyDescent="0.25">
      <c r="A24853" s="1" t="s">
        <v>37350</v>
      </c>
      <c r="B24853">
        <v>21.199999999999996</v>
      </c>
      <c r="C24853">
        <v>2.2667933526729329</v>
      </c>
      <c r="D24853">
        <v>21.10000000000003</v>
      </c>
      <c r="E24853">
        <v>359375000</v>
      </c>
    </row>
    <row r="24854" spans="1:5" x14ac:dyDescent="0.25">
      <c r="A24854" s="1" t="s">
        <v>37351</v>
      </c>
      <c r="B24854">
        <v>27.753521416836396</v>
      </c>
      <c r="C24854">
        <v>19.587614001973691</v>
      </c>
      <c r="D24854">
        <v>30.000000000000156</v>
      </c>
      <c r="E24854">
        <v>578125000</v>
      </c>
    </row>
    <row r="24855" spans="1:5" x14ac:dyDescent="0.25">
      <c r="A24855" s="1" t="s">
        <v>37352</v>
      </c>
      <c r="B24855">
        <v>44.783558378192993</v>
      </c>
      <c r="C24855">
        <v>64.775326676896469</v>
      </c>
      <c r="D24855">
        <v>52.500000000000476</v>
      </c>
      <c r="E24855">
        <v>1062500000</v>
      </c>
    </row>
    <row r="24856" spans="1:5" x14ac:dyDescent="0.25">
      <c r="A24856" s="1" t="s">
        <v>37359</v>
      </c>
      <c r="B24856">
        <v>27.808755989342629</v>
      </c>
      <c r="C24856">
        <v>15.283823796297812</v>
      </c>
      <c r="D24856">
        <v>30.000000000000156</v>
      </c>
      <c r="E24856">
        <v>500000000</v>
      </c>
    </row>
    <row r="24857" spans="1:5" x14ac:dyDescent="0.25">
      <c r="A24857" s="1" t="s">
        <v>37360</v>
      </c>
      <c r="B24857">
        <v>27.800435071871807</v>
      </c>
      <c r="C24857">
        <v>14.520652888701271</v>
      </c>
      <c r="D24857">
        <v>30.000000000000156</v>
      </c>
      <c r="E24857">
        <v>593750000</v>
      </c>
    </row>
    <row r="24858" spans="1:5" x14ac:dyDescent="0.25">
      <c r="A24858" s="1" t="s">
        <v>37365</v>
      </c>
      <c r="B24858">
        <v>27.808755989342639</v>
      </c>
      <c r="C24858">
        <v>15.283823796297735</v>
      </c>
      <c r="D24858">
        <v>30.000000000000156</v>
      </c>
      <c r="E24858">
        <v>562500000</v>
      </c>
    </row>
    <row r="24859" spans="1:5" x14ac:dyDescent="0.25">
      <c r="A24859" s="1" t="s">
        <v>37366</v>
      </c>
      <c r="B24859">
        <v>27.800435071871803</v>
      </c>
      <c r="C24859">
        <v>14.520652888701262</v>
      </c>
      <c r="D24859">
        <v>30.000000000000156</v>
      </c>
      <c r="E24859">
        <v>500000000</v>
      </c>
    </row>
    <row r="24860" spans="1:5" x14ac:dyDescent="0.25">
      <c r="A24860" s="1" t="s">
        <v>37367</v>
      </c>
      <c r="B24860">
        <v>41.469039432114783</v>
      </c>
      <c r="C24860">
        <v>56.949239908757633</v>
      </c>
      <c r="D24860">
        <v>49.200000000000429</v>
      </c>
      <c r="E24860">
        <v>828125000</v>
      </c>
    </row>
    <row r="24861" spans="1:5" x14ac:dyDescent="0.25">
      <c r="A24861" s="1" t="s">
        <v>37368</v>
      </c>
      <c r="B24861">
        <v>47.163094773209799</v>
      </c>
      <c r="C24861">
        <v>79.035878587151956</v>
      </c>
      <c r="D24861">
        <v>59.300000000000573</v>
      </c>
      <c r="E24861">
        <v>984375000</v>
      </c>
    </row>
    <row r="24862" spans="1:5" x14ac:dyDescent="0.25">
      <c r="A24862" s="1" t="s">
        <v>37373</v>
      </c>
      <c r="B24862">
        <v>21.799999999999944</v>
      </c>
      <c r="C24862">
        <v>2.2328572981333901</v>
      </c>
      <c r="D24862">
        <v>21.700000000000038</v>
      </c>
      <c r="E24862">
        <v>484375000</v>
      </c>
    </row>
    <row r="24863" spans="1:5" x14ac:dyDescent="0.25">
      <c r="A24863" s="1" t="s">
        <v>37374</v>
      </c>
      <c r="B24863">
        <v>21.800000000000026</v>
      </c>
      <c r="C24863">
        <v>2.249983007043447</v>
      </c>
      <c r="D24863">
        <v>21.700000000000038</v>
      </c>
      <c r="E24863">
        <v>421875000</v>
      </c>
    </row>
    <row r="24864" spans="1:5" x14ac:dyDescent="0.25">
      <c r="A24864" s="1" t="s">
        <v>37375</v>
      </c>
      <c r="B24864">
        <v>21.399999999999942</v>
      </c>
      <c r="C24864">
        <v>2.5041120699432211</v>
      </c>
      <c r="D24864">
        <v>21.300000000000033</v>
      </c>
      <c r="E24864">
        <v>453125000</v>
      </c>
    </row>
    <row r="24865" spans="1:5" x14ac:dyDescent="0.25">
      <c r="A24865" s="1" t="s">
        <v>37376</v>
      </c>
      <c r="B24865">
        <v>21.399999999999952</v>
      </c>
      <c r="C24865">
        <v>2.5048651785738576</v>
      </c>
      <c r="D24865">
        <v>21.300000000000033</v>
      </c>
      <c r="E24865">
        <v>281250000</v>
      </c>
    </row>
    <row r="24866" spans="1:5" x14ac:dyDescent="0.25">
      <c r="A24866" s="1" t="s">
        <v>37377</v>
      </c>
      <c r="B24866">
        <v>49.113931211954792</v>
      </c>
      <c r="C24866">
        <v>68.953738398404951</v>
      </c>
      <c r="D24866">
        <v>57.300000000000544</v>
      </c>
      <c r="E24866">
        <v>1156250000</v>
      </c>
    </row>
    <row r="24867" spans="1:5" x14ac:dyDescent="0.25">
      <c r="A24867" s="1" t="s">
        <v>37379</v>
      </c>
      <c r="B24867">
        <v>22.886587928190156</v>
      </c>
      <c r="C24867">
        <v>12.406679784334496</v>
      </c>
      <c r="D24867">
        <v>25.100000000000087</v>
      </c>
      <c r="E24867">
        <v>390625000</v>
      </c>
    </row>
    <row r="24868" spans="1:5" x14ac:dyDescent="0.25">
      <c r="A24868" s="1" t="s">
        <v>37380</v>
      </c>
      <c r="B24868">
        <v>22.080558370940857</v>
      </c>
      <c r="C24868">
        <v>8.2906717643311687</v>
      </c>
      <c r="D24868">
        <v>23.300000000000061</v>
      </c>
      <c r="E24868">
        <v>453125000</v>
      </c>
    </row>
    <row r="24869" spans="1:5" x14ac:dyDescent="0.25">
      <c r="A24869" s="1" t="s">
        <v>37381</v>
      </c>
      <c r="B24869">
        <v>24.053521642728377</v>
      </c>
      <c r="C24869">
        <v>14.189849776987073</v>
      </c>
      <c r="D24869">
        <v>31.500000000000178</v>
      </c>
      <c r="E24869">
        <v>609375000</v>
      </c>
    </row>
    <row r="24870" spans="1:5" x14ac:dyDescent="0.25">
      <c r="A24870" s="1" t="s">
        <v>37382</v>
      </c>
      <c r="B24870">
        <v>26.260124742534718</v>
      </c>
      <c r="C24870">
        <v>18.063299550869576</v>
      </c>
      <c r="D24870">
        <v>38.500000000000277</v>
      </c>
      <c r="E24870">
        <v>703125000</v>
      </c>
    </row>
    <row r="24871" spans="1:5" x14ac:dyDescent="0.25">
      <c r="A24871" s="1" t="s">
        <v>37383</v>
      </c>
      <c r="B24871">
        <v>35.755863283477119</v>
      </c>
      <c r="C24871">
        <v>47.911556853763656</v>
      </c>
      <c r="D24871">
        <v>39.40000000000029</v>
      </c>
      <c r="E24871">
        <v>765625000</v>
      </c>
    </row>
    <row r="24872" spans="1:5" x14ac:dyDescent="0.25">
      <c r="A24872" s="1" t="s">
        <v>37387</v>
      </c>
      <c r="B24872">
        <v>49.11393121195686</v>
      </c>
      <c r="C24872">
        <v>68.953738398367847</v>
      </c>
      <c r="D24872">
        <v>57.300000000000544</v>
      </c>
      <c r="E24872">
        <v>1156250000</v>
      </c>
    </row>
    <row r="24873" spans="1:5" x14ac:dyDescent="0.25">
      <c r="A24873" s="1" t="s">
        <v>37389</v>
      </c>
      <c r="B24873">
        <v>22.88658792819016</v>
      </c>
      <c r="C24873">
        <v>12.406679784334496</v>
      </c>
      <c r="D24873">
        <v>25.100000000000087</v>
      </c>
      <c r="E24873">
        <v>500000000</v>
      </c>
    </row>
    <row r="24874" spans="1:5" x14ac:dyDescent="0.25">
      <c r="A24874" s="1" t="s">
        <v>37390</v>
      </c>
      <c r="B24874">
        <v>22.0805583709408</v>
      </c>
      <c r="C24874">
        <v>8.2906717643311083</v>
      </c>
      <c r="D24874">
        <v>23.300000000000061</v>
      </c>
      <c r="E24874">
        <v>390625000</v>
      </c>
    </row>
    <row r="24875" spans="1:5" x14ac:dyDescent="0.25">
      <c r="A24875" s="1" t="s">
        <v>37391</v>
      </c>
      <c r="B24875">
        <v>24.053521642728146</v>
      </c>
      <c r="C24875">
        <v>14.18984977698539</v>
      </c>
      <c r="D24875">
        <v>31.500000000000178</v>
      </c>
      <c r="E24875">
        <v>578125000</v>
      </c>
    </row>
    <row r="24876" spans="1:5" x14ac:dyDescent="0.25">
      <c r="A24876" s="1" t="s">
        <v>37392</v>
      </c>
      <c r="B24876">
        <v>26.260124742534767</v>
      </c>
      <c r="C24876">
        <v>18.063299550870077</v>
      </c>
      <c r="D24876">
        <v>38.500000000000277</v>
      </c>
      <c r="E24876">
        <v>828125000</v>
      </c>
    </row>
    <row r="24877" spans="1:5" x14ac:dyDescent="0.25">
      <c r="A24877" s="1" t="s">
        <v>37395</v>
      </c>
      <c r="B24877">
        <v>21.799999999999951</v>
      </c>
      <c r="C24877">
        <v>2.2328572981333901</v>
      </c>
      <c r="D24877">
        <v>21.700000000000038</v>
      </c>
      <c r="E24877">
        <v>343750000</v>
      </c>
    </row>
    <row r="24878" spans="1:5" x14ac:dyDescent="0.25">
      <c r="A24878" s="1" t="s">
        <v>37396</v>
      </c>
      <c r="B24878">
        <v>21.800000000000022</v>
      </c>
      <c r="C24878">
        <v>2.2499830070434355</v>
      </c>
      <c r="D24878">
        <v>21.700000000000038</v>
      </c>
      <c r="E24878">
        <v>375000000</v>
      </c>
    </row>
    <row r="24879" spans="1:5" x14ac:dyDescent="0.25">
      <c r="A24879" s="1" t="s">
        <v>37397</v>
      </c>
      <c r="B24879">
        <v>21.399999999999942</v>
      </c>
      <c r="C24879">
        <v>2.5041120699432229</v>
      </c>
      <c r="D24879">
        <v>21.300000000000033</v>
      </c>
      <c r="E24879">
        <v>390625000</v>
      </c>
    </row>
    <row r="24880" spans="1:5" x14ac:dyDescent="0.25">
      <c r="A24880" s="1" t="s">
        <v>37398</v>
      </c>
      <c r="B24880">
        <v>21.399999999999952</v>
      </c>
      <c r="C24880">
        <v>2.5048651785738478</v>
      </c>
      <c r="D24880">
        <v>21.300000000000033</v>
      </c>
      <c r="E24880">
        <v>375000000</v>
      </c>
    </row>
    <row r="24881" spans="1:5" x14ac:dyDescent="0.25">
      <c r="A24881" s="1" t="s">
        <v>37400</v>
      </c>
      <c r="B24881">
        <v>34.212549871942464</v>
      </c>
      <c r="C24881">
        <v>40.068578479230062</v>
      </c>
      <c r="D24881">
        <v>38.70000000000028</v>
      </c>
      <c r="E24881">
        <v>671875000</v>
      </c>
    </row>
    <row r="24882" spans="1:5" x14ac:dyDescent="0.25">
      <c r="A24882" s="1" t="s">
        <v>37401</v>
      </c>
      <c r="B24882">
        <v>19.900000000000013</v>
      </c>
      <c r="C24882">
        <v>0</v>
      </c>
      <c r="D24882">
        <v>19.800000000000011</v>
      </c>
      <c r="E24882">
        <v>343750000</v>
      </c>
    </row>
    <row r="24883" spans="1:5" x14ac:dyDescent="0.25">
      <c r="A24883" s="1" t="s">
        <v>37402</v>
      </c>
      <c r="B24883">
        <v>19.900000000000013</v>
      </c>
      <c r="C24883">
        <v>0</v>
      </c>
      <c r="D24883">
        <v>19.800000000000011</v>
      </c>
      <c r="E24883">
        <v>328125000</v>
      </c>
    </row>
    <row r="24884" spans="1:5" x14ac:dyDescent="0.25">
      <c r="A24884" s="1" t="s">
        <v>37403</v>
      </c>
      <c r="B24884">
        <v>19.999999999999901</v>
      </c>
      <c r="C24884">
        <v>0.57759235988137325</v>
      </c>
      <c r="D24884">
        <v>19.900000000000013</v>
      </c>
      <c r="E24884">
        <v>312500000</v>
      </c>
    </row>
    <row r="24885" spans="1:5" x14ac:dyDescent="0.25">
      <c r="A24885" s="1" t="s">
        <v>37404</v>
      </c>
      <c r="B24885">
        <v>19.999999999999901</v>
      </c>
      <c r="C24885">
        <v>0.57231738030633172</v>
      </c>
      <c r="D24885">
        <v>19.900000000000013</v>
      </c>
      <c r="E24885">
        <v>296875000</v>
      </c>
    </row>
    <row r="24886" spans="1:5" x14ac:dyDescent="0.25">
      <c r="A24886" s="1" t="s">
        <v>37405</v>
      </c>
      <c r="B24886">
        <v>20.099999999999934</v>
      </c>
      <c r="C24886">
        <v>1.7164404188576672</v>
      </c>
      <c r="D24886">
        <v>20.000000000000014</v>
      </c>
      <c r="E24886">
        <v>421875000</v>
      </c>
    </row>
    <row r="24887" spans="1:5" x14ac:dyDescent="0.25">
      <c r="A24887" s="1" t="s">
        <v>37406</v>
      </c>
      <c r="B24887">
        <v>20.099999999999991</v>
      </c>
      <c r="C24887">
        <v>1.6959466539291688</v>
      </c>
      <c r="D24887">
        <v>20.000000000000014</v>
      </c>
      <c r="E24887">
        <v>390625000</v>
      </c>
    </row>
    <row r="24888" spans="1:5" x14ac:dyDescent="0.25">
      <c r="A24888" s="1" t="s">
        <v>37409</v>
      </c>
      <c r="B24888">
        <v>19.999999999999901</v>
      </c>
      <c r="C24888">
        <v>0.57759235988137503</v>
      </c>
      <c r="D24888">
        <v>19.900000000000013</v>
      </c>
      <c r="E24888">
        <v>390625000</v>
      </c>
    </row>
    <row r="24889" spans="1:5" x14ac:dyDescent="0.25">
      <c r="A24889" s="1" t="s">
        <v>37410</v>
      </c>
      <c r="B24889">
        <v>19.999999999999901</v>
      </c>
      <c r="C24889">
        <v>0.57231738030633039</v>
      </c>
      <c r="D24889">
        <v>19.900000000000013</v>
      </c>
      <c r="E24889">
        <v>312500000</v>
      </c>
    </row>
    <row r="24890" spans="1:5" x14ac:dyDescent="0.25">
      <c r="A24890" s="1" t="s">
        <v>37411</v>
      </c>
      <c r="B24890">
        <v>20.099999999999934</v>
      </c>
      <c r="C24890">
        <v>1.7164404188576676</v>
      </c>
      <c r="D24890">
        <v>20.000000000000014</v>
      </c>
      <c r="E24890">
        <v>343750000</v>
      </c>
    </row>
    <row r="24891" spans="1:5" x14ac:dyDescent="0.25">
      <c r="A24891" s="1" t="s">
        <v>37412</v>
      </c>
      <c r="B24891">
        <v>20.099999999999991</v>
      </c>
      <c r="C24891">
        <v>1.6959466539291679</v>
      </c>
      <c r="D24891">
        <v>20.000000000000014</v>
      </c>
      <c r="E24891">
        <v>328125000</v>
      </c>
    </row>
    <row r="24892" spans="1:5" x14ac:dyDescent="0.25">
      <c r="A24892" s="1" t="s">
        <v>37417</v>
      </c>
      <c r="B24892">
        <v>19.999999999999964</v>
      </c>
      <c r="C24892">
        <v>0.11188883976425501</v>
      </c>
      <c r="D24892">
        <v>19.900000000000013</v>
      </c>
      <c r="E24892">
        <v>375000000</v>
      </c>
    </row>
    <row r="24893" spans="1:5" x14ac:dyDescent="0.25">
      <c r="A24893" s="1" t="s">
        <v>37418</v>
      </c>
      <c r="B24893">
        <v>19.999999999999961</v>
      </c>
      <c r="C24893">
        <v>4.4322895868400103E-2</v>
      </c>
      <c r="D24893">
        <v>19.900000000000013</v>
      </c>
      <c r="E24893">
        <v>312500000</v>
      </c>
    </row>
    <row r="24894" spans="1:5" x14ac:dyDescent="0.25">
      <c r="A24894" s="1" t="s">
        <v>37419</v>
      </c>
      <c r="B24894">
        <v>25.363058825057593</v>
      </c>
      <c r="C24894">
        <v>17.321578570190056</v>
      </c>
      <c r="D24894">
        <v>28.000000000000128</v>
      </c>
      <c r="E24894">
        <v>468750000</v>
      </c>
    </row>
    <row r="24895" spans="1:5" x14ac:dyDescent="0.25">
      <c r="A24895" s="1" t="s">
        <v>37420</v>
      </c>
      <c r="B24895">
        <v>32.590724859231813</v>
      </c>
      <c r="C24895">
        <v>34.550669896645253</v>
      </c>
      <c r="D24895">
        <v>55.400000000000517</v>
      </c>
      <c r="E24895">
        <v>1062500000</v>
      </c>
    </row>
    <row r="24896" spans="1:5" x14ac:dyDescent="0.25">
      <c r="A24896" s="1" t="s">
        <v>37421</v>
      </c>
      <c r="B24896">
        <v>26.406825511770204</v>
      </c>
      <c r="C24896">
        <v>9.7779300348100033</v>
      </c>
      <c r="D24896">
        <v>28.600000000000136</v>
      </c>
      <c r="E24896">
        <v>453125000</v>
      </c>
    </row>
    <row r="24897" spans="1:5" x14ac:dyDescent="0.25">
      <c r="A24897" s="1" t="s">
        <v>37422</v>
      </c>
      <c r="B24897">
        <v>26.39147367580301</v>
      </c>
      <c r="C24897">
        <v>10.183497747749717</v>
      </c>
      <c r="D24897">
        <v>28.600000000000136</v>
      </c>
      <c r="E24897">
        <v>546875000</v>
      </c>
    </row>
    <row r="24898" spans="1:5" x14ac:dyDescent="0.25">
      <c r="A24898" s="1" t="s">
        <v>37423</v>
      </c>
      <c r="B24898">
        <v>22.199999999999982</v>
      </c>
      <c r="C24898">
        <v>4.11267560464099</v>
      </c>
      <c r="D24898">
        <v>22.100000000000044</v>
      </c>
      <c r="E24898">
        <v>484375000</v>
      </c>
    </row>
    <row r="24899" spans="1:5" x14ac:dyDescent="0.25">
      <c r="A24899" s="1" t="s">
        <v>37424</v>
      </c>
      <c r="B24899">
        <v>22.199999999999974</v>
      </c>
      <c r="C24899">
        <v>4.1142776127256946</v>
      </c>
      <c r="D24899">
        <v>22.100000000000044</v>
      </c>
      <c r="E24899">
        <v>406250000</v>
      </c>
    </row>
    <row r="24900" spans="1:5" x14ac:dyDescent="0.25">
      <c r="A24900" s="1" t="s">
        <v>37425</v>
      </c>
      <c r="B24900">
        <v>19.900000000000013</v>
      </c>
      <c r="C24900">
        <v>0</v>
      </c>
      <c r="D24900">
        <v>19.800000000000011</v>
      </c>
      <c r="E24900">
        <v>359375000</v>
      </c>
    </row>
    <row r="24901" spans="1:5" x14ac:dyDescent="0.25">
      <c r="A24901" s="1" t="s">
        <v>37426</v>
      </c>
      <c r="B24901">
        <v>19.900000000000013</v>
      </c>
      <c r="C24901">
        <v>0</v>
      </c>
      <c r="D24901">
        <v>19.800000000000011</v>
      </c>
      <c r="E24901">
        <v>343750000</v>
      </c>
    </row>
    <row r="24902" spans="1:5" x14ac:dyDescent="0.25">
      <c r="A24902" s="1" t="s">
        <v>37427</v>
      </c>
      <c r="B24902">
        <v>19.900000000000013</v>
      </c>
      <c r="C24902">
        <v>0</v>
      </c>
      <c r="D24902">
        <v>19.800000000000011</v>
      </c>
      <c r="E24902">
        <v>375000000</v>
      </c>
    </row>
    <row r="24903" spans="1:5" x14ac:dyDescent="0.25">
      <c r="A24903" s="1" t="s">
        <v>37428</v>
      </c>
      <c r="B24903">
        <v>19.900000000000013</v>
      </c>
      <c r="C24903">
        <v>0</v>
      </c>
      <c r="D24903">
        <v>19.800000000000011</v>
      </c>
      <c r="E24903">
        <v>312500000</v>
      </c>
    </row>
    <row r="24904" spans="1:5" x14ac:dyDescent="0.25">
      <c r="A24904" s="1" t="s">
        <v>37429</v>
      </c>
      <c r="B24904">
        <v>20.000000000000011</v>
      </c>
      <c r="C24904">
        <v>0.25334181776962073</v>
      </c>
      <c r="D24904">
        <v>19.900000000000013</v>
      </c>
      <c r="E24904">
        <v>375000000</v>
      </c>
    </row>
    <row r="24905" spans="1:5" x14ac:dyDescent="0.25">
      <c r="A24905" s="1" t="s">
        <v>37430</v>
      </c>
      <c r="B24905">
        <v>19.999999999999901</v>
      </c>
      <c r="C24905">
        <v>0.23812173243470625</v>
      </c>
      <c r="D24905">
        <v>19.900000000000013</v>
      </c>
      <c r="E24905">
        <v>296875000</v>
      </c>
    </row>
    <row r="24906" spans="1:5" x14ac:dyDescent="0.25">
      <c r="A24906" s="1" t="s">
        <v>37433</v>
      </c>
      <c r="B24906">
        <v>19.999999999999964</v>
      </c>
      <c r="C24906">
        <v>0.1118888397642559</v>
      </c>
      <c r="D24906">
        <v>19.900000000000013</v>
      </c>
      <c r="E24906">
        <v>359375000</v>
      </c>
    </row>
    <row r="24907" spans="1:5" x14ac:dyDescent="0.25">
      <c r="A24907" s="1" t="s">
        <v>37434</v>
      </c>
      <c r="B24907">
        <v>19.999999999999961</v>
      </c>
      <c r="C24907">
        <v>4.4322895868401879E-2</v>
      </c>
      <c r="D24907">
        <v>19.900000000000013</v>
      </c>
      <c r="E24907">
        <v>359375000</v>
      </c>
    </row>
    <row r="24908" spans="1:5" x14ac:dyDescent="0.25">
      <c r="A24908" s="1" t="s">
        <v>37435</v>
      </c>
      <c r="B24908">
        <v>19.900000000000013</v>
      </c>
      <c r="C24908">
        <v>0</v>
      </c>
      <c r="D24908">
        <v>19.800000000000011</v>
      </c>
      <c r="E24908">
        <v>390625000</v>
      </c>
    </row>
    <row r="24909" spans="1:5" x14ac:dyDescent="0.25">
      <c r="A24909" s="1" t="s">
        <v>37436</v>
      </c>
      <c r="B24909">
        <v>19.900000000000013</v>
      </c>
      <c r="C24909">
        <v>0</v>
      </c>
      <c r="D24909">
        <v>19.800000000000011</v>
      </c>
      <c r="E24909">
        <v>343750000</v>
      </c>
    </row>
    <row r="24910" spans="1:5" x14ac:dyDescent="0.25">
      <c r="A24910" s="1" t="s">
        <v>37437</v>
      </c>
      <c r="B24910">
        <v>19.900000000000013</v>
      </c>
      <c r="C24910">
        <v>0</v>
      </c>
      <c r="D24910">
        <v>19.800000000000011</v>
      </c>
      <c r="E24910">
        <v>312500000</v>
      </c>
    </row>
    <row r="24911" spans="1:5" x14ac:dyDescent="0.25">
      <c r="A24911" s="1" t="s">
        <v>37438</v>
      </c>
      <c r="B24911">
        <v>19.900000000000013</v>
      </c>
      <c r="C24911">
        <v>0</v>
      </c>
      <c r="D24911">
        <v>19.800000000000011</v>
      </c>
      <c r="E24911">
        <v>375000000</v>
      </c>
    </row>
    <row r="24912" spans="1:5" x14ac:dyDescent="0.25">
      <c r="A24912" s="1" t="s">
        <v>37439</v>
      </c>
      <c r="B24912">
        <v>20.000000000000011</v>
      </c>
      <c r="C24912">
        <v>0.25334181776962117</v>
      </c>
      <c r="D24912">
        <v>19.900000000000013</v>
      </c>
      <c r="E24912">
        <v>312500000</v>
      </c>
    </row>
    <row r="24913" spans="1:5" x14ac:dyDescent="0.25">
      <c r="A24913" s="1" t="s">
        <v>37440</v>
      </c>
      <c r="B24913">
        <v>19.999999999999901</v>
      </c>
      <c r="C24913">
        <v>0.23812173243470447</v>
      </c>
      <c r="D24913">
        <v>19.900000000000013</v>
      </c>
      <c r="E24913">
        <v>281250000</v>
      </c>
    </row>
    <row r="24914" spans="1:5" x14ac:dyDescent="0.25">
      <c r="A24914" s="1" t="s">
        <v>37441</v>
      </c>
      <c r="B24914">
        <v>25.363058825057585</v>
      </c>
      <c r="C24914">
        <v>17.321578570190059</v>
      </c>
      <c r="D24914">
        <v>28.000000000000128</v>
      </c>
      <c r="E24914">
        <v>421875000</v>
      </c>
    </row>
    <row r="24915" spans="1:5" x14ac:dyDescent="0.25">
      <c r="A24915" s="1" t="s">
        <v>37442</v>
      </c>
      <c r="B24915">
        <v>32.590724859347034</v>
      </c>
      <c r="C24915">
        <v>34.550669896396926</v>
      </c>
      <c r="D24915">
        <v>55.400000000000517</v>
      </c>
      <c r="E24915">
        <v>984375000</v>
      </c>
    </row>
    <row r="24916" spans="1:5" x14ac:dyDescent="0.25">
      <c r="A24916" s="1" t="s">
        <v>37443</v>
      </c>
      <c r="B24916">
        <v>26.406825511770176</v>
      </c>
      <c r="C24916">
        <v>9.7779300348108009</v>
      </c>
      <c r="D24916">
        <v>28.600000000000136</v>
      </c>
      <c r="E24916">
        <v>531250000</v>
      </c>
    </row>
    <row r="24917" spans="1:5" x14ac:dyDescent="0.25">
      <c r="A24917" s="1" t="s">
        <v>37444</v>
      </c>
      <c r="B24917">
        <v>26.391473675803024</v>
      </c>
      <c r="C24917">
        <v>10.183497747749996</v>
      </c>
      <c r="D24917">
        <v>28.600000000000136</v>
      </c>
      <c r="E24917">
        <v>468750000</v>
      </c>
    </row>
    <row r="24918" spans="1:5" x14ac:dyDescent="0.25">
      <c r="A24918" s="1" t="s">
        <v>37445</v>
      </c>
      <c r="B24918">
        <v>22.199999999999989</v>
      </c>
      <c r="C24918">
        <v>4.1126756046409909</v>
      </c>
      <c r="D24918">
        <v>22.100000000000044</v>
      </c>
      <c r="E24918">
        <v>406250000</v>
      </c>
    </row>
    <row r="24919" spans="1:5" x14ac:dyDescent="0.25">
      <c r="A24919" s="1" t="s">
        <v>37446</v>
      </c>
      <c r="B24919">
        <v>22.199999999999982</v>
      </c>
      <c r="C24919">
        <v>4.1142776127256768</v>
      </c>
      <c r="D24919">
        <v>22.100000000000044</v>
      </c>
      <c r="E24919">
        <v>390625000</v>
      </c>
    </row>
    <row r="24920" spans="1:5" x14ac:dyDescent="0.25">
      <c r="A24920" s="1" t="s">
        <v>37449</v>
      </c>
      <c r="B24920">
        <v>37.177010628456529</v>
      </c>
      <c r="C24920">
        <v>45.136412033993629</v>
      </c>
      <c r="D24920">
        <v>43.60000000000035</v>
      </c>
      <c r="E24920">
        <v>687500000</v>
      </c>
    </row>
    <row r="24921" spans="1:5" x14ac:dyDescent="0.25">
      <c r="A24921" s="1" t="s">
        <v>37450</v>
      </c>
      <c r="B24921">
        <v>36.143153161393386</v>
      </c>
      <c r="C24921">
        <v>43.545888457350884</v>
      </c>
      <c r="D24921">
        <v>43.700000000000351</v>
      </c>
      <c r="E24921">
        <v>578125000</v>
      </c>
    </row>
    <row r="24922" spans="1:5" x14ac:dyDescent="0.25">
      <c r="A24922" s="1" t="s">
        <v>37451</v>
      </c>
      <c r="B24922">
        <v>27.44592570904129</v>
      </c>
      <c r="C24922">
        <v>17.03023599575862</v>
      </c>
      <c r="D24922">
        <v>29.200000000000145</v>
      </c>
      <c r="E24922">
        <v>343750000</v>
      </c>
    </row>
    <row r="24923" spans="1:5" x14ac:dyDescent="0.25">
      <c r="A24923" s="1" t="s">
        <v>37452</v>
      </c>
      <c r="B24923">
        <v>26.401555412513382</v>
      </c>
      <c r="C24923">
        <v>17.555440541381866</v>
      </c>
      <c r="D24923">
        <v>30.300000000000161</v>
      </c>
      <c r="E24923">
        <v>515625000</v>
      </c>
    </row>
    <row r="24924" spans="1:5" x14ac:dyDescent="0.25">
      <c r="A24924" s="1" t="s">
        <v>37453</v>
      </c>
      <c r="B24924">
        <v>21.80000000000005</v>
      </c>
      <c r="C24924">
        <v>3.8774390613571343</v>
      </c>
      <c r="D24924">
        <v>21.700000000000038</v>
      </c>
      <c r="E24924">
        <v>312500000</v>
      </c>
    </row>
    <row r="24925" spans="1:5" x14ac:dyDescent="0.25">
      <c r="A24925" s="1" t="s">
        <v>37454</v>
      </c>
      <c r="B24925">
        <v>21.79999999999999</v>
      </c>
      <c r="C24925">
        <v>3.8229705127360813</v>
      </c>
      <c r="D24925">
        <v>21.700000000000038</v>
      </c>
      <c r="E24925">
        <v>265625000</v>
      </c>
    </row>
    <row r="24926" spans="1:5" x14ac:dyDescent="0.25">
      <c r="A24926" s="1" t="s">
        <v>37455</v>
      </c>
      <c r="B24926">
        <v>21.000000000000036</v>
      </c>
      <c r="C24926">
        <v>3.164369939671746</v>
      </c>
      <c r="D24926">
        <v>20.900000000000027</v>
      </c>
      <c r="E24926">
        <v>250000000</v>
      </c>
    </row>
    <row r="24927" spans="1:5" x14ac:dyDescent="0.25">
      <c r="A24927" s="1" t="s">
        <v>37456</v>
      </c>
      <c r="B24927">
        <v>21.000000000000043</v>
      </c>
      <c r="C24927">
        <v>3.150047982057234</v>
      </c>
      <c r="D24927">
        <v>20.900000000000027</v>
      </c>
      <c r="E24927">
        <v>250000000</v>
      </c>
    </row>
    <row r="24928" spans="1:5" x14ac:dyDescent="0.25">
      <c r="A24928" s="1" t="s">
        <v>37457</v>
      </c>
      <c r="B24928">
        <v>44.476643209897212</v>
      </c>
      <c r="C24928">
        <v>62.365281580330887</v>
      </c>
      <c r="D24928">
        <v>55.300000000000516</v>
      </c>
      <c r="E24928">
        <v>703125000</v>
      </c>
    </row>
    <row r="24929" spans="1:5" x14ac:dyDescent="0.25">
      <c r="A24929" s="1" t="s">
        <v>37458</v>
      </c>
      <c r="B24929">
        <v>43.213733671462663</v>
      </c>
      <c r="C24929">
        <v>60.989761255588128</v>
      </c>
      <c r="D24929">
        <v>55.800000000000523</v>
      </c>
      <c r="E24929">
        <v>765625000</v>
      </c>
    </row>
    <row r="24930" spans="1:5" x14ac:dyDescent="0.25">
      <c r="A24930" s="1" t="s">
        <v>37460</v>
      </c>
      <c r="B24930">
        <v>36.252192414461263</v>
      </c>
      <c r="C24930">
        <v>39.994012185611986</v>
      </c>
      <c r="D24930">
        <v>46.400000000000389</v>
      </c>
      <c r="E24930">
        <v>562500000</v>
      </c>
    </row>
    <row r="24931" spans="1:5" x14ac:dyDescent="0.25">
      <c r="A24931" s="1" t="s">
        <v>37461</v>
      </c>
      <c r="B24931">
        <v>36.973140167872494</v>
      </c>
      <c r="C24931">
        <v>39.250401448929537</v>
      </c>
      <c r="D24931">
        <v>43.300000000000345</v>
      </c>
      <c r="E24931">
        <v>656250000</v>
      </c>
    </row>
    <row r="24932" spans="1:5" x14ac:dyDescent="0.25">
      <c r="A24932" s="1" t="s">
        <v>37462</v>
      </c>
      <c r="B24932">
        <v>35.189611148408922</v>
      </c>
      <c r="C24932">
        <v>41.382077743862105</v>
      </c>
      <c r="D24932">
        <v>42.000000000000327</v>
      </c>
      <c r="E24932">
        <v>625000000</v>
      </c>
    </row>
    <row r="24933" spans="1:5" x14ac:dyDescent="0.25">
      <c r="A24933" s="1" t="s">
        <v>37463</v>
      </c>
      <c r="B24933">
        <v>36.154290039798269</v>
      </c>
      <c r="C24933">
        <v>44.670770240065963</v>
      </c>
      <c r="D24933">
        <v>43.100000000000342</v>
      </c>
      <c r="E24933">
        <v>625000000</v>
      </c>
    </row>
    <row r="24934" spans="1:5" x14ac:dyDescent="0.25">
      <c r="A24934" s="1" t="s">
        <v>37464</v>
      </c>
      <c r="B24934">
        <v>37.299574287474933</v>
      </c>
      <c r="C24934">
        <v>43.644537651988394</v>
      </c>
      <c r="D24934">
        <v>45.800000000000381</v>
      </c>
      <c r="E24934">
        <v>578125000</v>
      </c>
    </row>
    <row r="24935" spans="1:5" x14ac:dyDescent="0.25">
      <c r="A24935" s="1" t="s">
        <v>37465</v>
      </c>
      <c r="B24935">
        <v>36.550136182397537</v>
      </c>
      <c r="C24935">
        <v>37.719671328119098</v>
      </c>
      <c r="D24935">
        <v>44.000000000000355</v>
      </c>
      <c r="E24935">
        <v>531250000</v>
      </c>
    </row>
    <row r="24936" spans="1:5" x14ac:dyDescent="0.25">
      <c r="A24936" s="1" t="s">
        <v>37466</v>
      </c>
      <c r="B24936">
        <v>35.757368037923349</v>
      </c>
      <c r="C24936">
        <v>42.073521033652241</v>
      </c>
      <c r="D24936">
        <v>44.000000000000355</v>
      </c>
      <c r="E24936">
        <v>781250000</v>
      </c>
    </row>
    <row r="24937" spans="1:5" x14ac:dyDescent="0.25">
      <c r="A24937" s="1" t="s">
        <v>37467</v>
      </c>
      <c r="B24937">
        <v>29.014375084532617</v>
      </c>
      <c r="C24937">
        <v>17.617894912458659</v>
      </c>
      <c r="D24937">
        <v>35.100000000000229</v>
      </c>
      <c r="E24937">
        <v>359375000</v>
      </c>
    </row>
    <row r="24938" spans="1:5" x14ac:dyDescent="0.25">
      <c r="A24938" s="1" t="s">
        <v>37468</v>
      </c>
      <c r="B24938">
        <v>28.206128642736548</v>
      </c>
      <c r="C24938">
        <v>20.367897101102603</v>
      </c>
      <c r="D24938">
        <v>32.300000000000189</v>
      </c>
      <c r="E24938">
        <v>437500000</v>
      </c>
    </row>
    <row r="24939" spans="1:5" x14ac:dyDescent="0.25">
      <c r="A24939" s="1" t="s">
        <v>37469</v>
      </c>
      <c r="B24939">
        <v>22.799999999999944</v>
      </c>
      <c r="C24939">
        <v>3.5798700769780591</v>
      </c>
      <c r="D24939">
        <v>22.700000000000053</v>
      </c>
      <c r="E24939">
        <v>328125000</v>
      </c>
    </row>
    <row r="24940" spans="1:5" x14ac:dyDescent="0.25">
      <c r="A24940" s="1" t="s">
        <v>37470</v>
      </c>
      <c r="B24940">
        <v>22.799999999999923</v>
      </c>
      <c r="C24940">
        <v>4.5137320912325478</v>
      </c>
      <c r="D24940">
        <v>22.700000000000053</v>
      </c>
      <c r="E24940">
        <v>343750000</v>
      </c>
    </row>
    <row r="24941" spans="1:5" x14ac:dyDescent="0.25">
      <c r="A24941" s="1" t="s">
        <v>37473</v>
      </c>
      <c r="B24941">
        <v>44.216325132221314</v>
      </c>
      <c r="C24941">
        <v>68.613459322244296</v>
      </c>
      <c r="D24941">
        <v>55.900000000000524</v>
      </c>
      <c r="E24941">
        <v>750000000</v>
      </c>
    </row>
    <row r="24942" spans="1:5" x14ac:dyDescent="0.25">
      <c r="A24942" s="1" t="s">
        <v>37474</v>
      </c>
      <c r="B24942">
        <v>43.784299787810411</v>
      </c>
      <c r="C24942">
        <v>64.022394846509997</v>
      </c>
      <c r="D24942">
        <v>56.000000000000526</v>
      </c>
      <c r="E24942">
        <v>625000000</v>
      </c>
    </row>
    <row r="24943" spans="1:5" x14ac:dyDescent="0.25">
      <c r="A24943" s="1" t="s">
        <v>37476</v>
      </c>
      <c r="B24943">
        <v>38.433973537450434</v>
      </c>
      <c r="C24943">
        <v>45.796448638168151</v>
      </c>
      <c r="D24943">
        <v>47.500000000000405</v>
      </c>
      <c r="E24943">
        <v>656250000</v>
      </c>
    </row>
    <row r="24944" spans="1:5" x14ac:dyDescent="0.25">
      <c r="A24944" s="1" t="s">
        <v>37477</v>
      </c>
      <c r="B24944">
        <v>33.116943937478574</v>
      </c>
      <c r="C24944">
        <v>32.830557520678084</v>
      </c>
      <c r="D24944">
        <v>39.500000000000291</v>
      </c>
      <c r="E24944">
        <v>578125000</v>
      </c>
    </row>
    <row r="24945" spans="1:5" x14ac:dyDescent="0.25">
      <c r="A24945" s="1" t="s">
        <v>37478</v>
      </c>
      <c r="B24945">
        <v>33.832938907083182</v>
      </c>
      <c r="C24945">
        <v>34.340264205880842</v>
      </c>
      <c r="D24945">
        <v>39.40000000000029</v>
      </c>
      <c r="E24945">
        <v>546875000</v>
      </c>
    </row>
    <row r="24946" spans="1:5" x14ac:dyDescent="0.25">
      <c r="A24946" s="1" t="s">
        <v>37479</v>
      </c>
      <c r="B24946">
        <v>33.69779544646299</v>
      </c>
      <c r="C24946">
        <v>38.528036947046004</v>
      </c>
      <c r="D24946">
        <v>39.300000000000288</v>
      </c>
      <c r="E24946">
        <v>500000000</v>
      </c>
    </row>
    <row r="24947" spans="1:5" x14ac:dyDescent="0.25">
      <c r="A24947" s="1" t="s">
        <v>37480</v>
      </c>
      <c r="B24947">
        <v>32.559948147297142</v>
      </c>
      <c r="C24947">
        <v>30.8205434560398</v>
      </c>
      <c r="D24947">
        <v>38.900000000000283</v>
      </c>
      <c r="E24947">
        <v>500000000</v>
      </c>
    </row>
    <row r="24948" spans="1:5" x14ac:dyDescent="0.25">
      <c r="A24948" s="1" t="s">
        <v>37481</v>
      </c>
      <c r="B24948">
        <v>30.49313589275145</v>
      </c>
      <c r="C24948">
        <v>28.989429147282468</v>
      </c>
      <c r="D24948">
        <v>36.400000000000247</v>
      </c>
      <c r="E24948">
        <v>484375000</v>
      </c>
    </row>
    <row r="24949" spans="1:5" x14ac:dyDescent="0.25">
      <c r="A24949" s="1" t="s">
        <v>37482</v>
      </c>
      <c r="B24949">
        <v>38.212967430778811</v>
      </c>
      <c r="C24949">
        <v>46.885450324431602</v>
      </c>
      <c r="D24949">
        <v>44.600000000000364</v>
      </c>
      <c r="E24949">
        <v>500000000</v>
      </c>
    </row>
    <row r="24950" spans="1:5" x14ac:dyDescent="0.25">
      <c r="A24950" s="1" t="s">
        <v>37483</v>
      </c>
      <c r="B24950">
        <v>33.36671633451018</v>
      </c>
      <c r="C24950">
        <v>37.909687358594681</v>
      </c>
      <c r="D24950">
        <v>41.000000000000313</v>
      </c>
      <c r="E24950">
        <v>578125000</v>
      </c>
    </row>
    <row r="24951" spans="1:5" x14ac:dyDescent="0.25">
      <c r="A24951" s="1" t="s">
        <v>37484</v>
      </c>
      <c r="B24951">
        <v>24.766330790557625</v>
      </c>
      <c r="C24951">
        <v>13.498815578461809</v>
      </c>
      <c r="D24951">
        <v>26.300000000000104</v>
      </c>
      <c r="E24951">
        <v>390625000</v>
      </c>
    </row>
    <row r="24952" spans="1:5" x14ac:dyDescent="0.25">
      <c r="A24952" s="1" t="s">
        <v>37485</v>
      </c>
      <c r="B24952">
        <v>20.900000000000006</v>
      </c>
      <c r="C24952">
        <v>2.7070112747217814</v>
      </c>
      <c r="D24952">
        <v>20.800000000000026</v>
      </c>
      <c r="E24952">
        <v>281250000</v>
      </c>
    </row>
    <row r="24953" spans="1:5" x14ac:dyDescent="0.25">
      <c r="A24953" s="1" t="s">
        <v>37486</v>
      </c>
      <c r="B24953">
        <v>21.000000000000046</v>
      </c>
      <c r="C24953">
        <v>2.7125676202027647</v>
      </c>
      <c r="D24953">
        <v>20.900000000000027</v>
      </c>
      <c r="E24953">
        <v>281250000</v>
      </c>
    </row>
    <row r="24954" spans="1:5" x14ac:dyDescent="0.25">
      <c r="A24954" s="1" t="s">
        <v>37487</v>
      </c>
      <c r="B24954">
        <v>20.300000000000164</v>
      </c>
      <c r="C24954">
        <v>2.1652721996046429</v>
      </c>
      <c r="D24954">
        <v>20.200000000000017</v>
      </c>
      <c r="E24954">
        <v>296875000</v>
      </c>
    </row>
    <row r="24955" spans="1:5" x14ac:dyDescent="0.25">
      <c r="A24955" s="1" t="s">
        <v>37488</v>
      </c>
      <c r="B24955">
        <v>20.299999999999883</v>
      </c>
      <c r="C24955">
        <v>2.1516722073468904</v>
      </c>
      <c r="D24955">
        <v>20.200000000000017</v>
      </c>
      <c r="E24955">
        <v>343750000</v>
      </c>
    </row>
    <row r="24956" spans="1:5" x14ac:dyDescent="0.25">
      <c r="A24956" s="1" t="s">
        <v>37489</v>
      </c>
      <c r="B24956">
        <v>43.37201380122417</v>
      </c>
      <c r="C24956">
        <v>61.715004766062776</v>
      </c>
      <c r="D24956">
        <v>53.000000000000483</v>
      </c>
      <c r="E24956">
        <v>703125000</v>
      </c>
    </row>
    <row r="24957" spans="1:5" x14ac:dyDescent="0.25">
      <c r="A24957" s="1" t="s">
        <v>37490</v>
      </c>
      <c r="B24957">
        <v>44.137116458854834</v>
      </c>
      <c r="C24957">
        <v>59.899026411841234</v>
      </c>
      <c r="D24957">
        <v>53.800000000000495</v>
      </c>
      <c r="E24957">
        <v>875000000</v>
      </c>
    </row>
    <row r="24958" spans="1:5" x14ac:dyDescent="0.25">
      <c r="A24958" s="1" t="s">
        <v>37491</v>
      </c>
      <c r="B24958">
        <v>46.251936214101157</v>
      </c>
      <c r="C24958">
        <v>68.305445470585937</v>
      </c>
      <c r="D24958">
        <v>58.000000000000554</v>
      </c>
      <c r="E24958">
        <v>796875000</v>
      </c>
    </row>
    <row r="24959" spans="1:5" x14ac:dyDescent="0.25">
      <c r="A24959" s="1" t="s">
        <v>37492</v>
      </c>
      <c r="B24959">
        <v>46.711493396966958</v>
      </c>
      <c r="C24959">
        <v>61.100952419843551</v>
      </c>
      <c r="D24959">
        <v>58.100000000000556</v>
      </c>
      <c r="E24959">
        <v>750000000</v>
      </c>
    </row>
    <row r="24960" spans="1:5" x14ac:dyDescent="0.25">
      <c r="A24960" s="1" t="s">
        <v>37493</v>
      </c>
      <c r="B24960">
        <v>20.500000000000021</v>
      </c>
      <c r="C24960">
        <v>2.1409647414032329</v>
      </c>
      <c r="D24960">
        <v>20.40000000000002</v>
      </c>
      <c r="E24960">
        <v>250000000</v>
      </c>
    </row>
    <row r="24961" spans="1:5" x14ac:dyDescent="0.25">
      <c r="A24961" s="1" t="s">
        <v>37494</v>
      </c>
      <c r="B24961">
        <v>20.400000000000016</v>
      </c>
      <c r="C24961">
        <v>2.1355503721021742</v>
      </c>
      <c r="D24961">
        <v>20.300000000000018</v>
      </c>
      <c r="E24961">
        <v>296875000</v>
      </c>
    </row>
    <row r="24962" spans="1:5" x14ac:dyDescent="0.25">
      <c r="A24962" s="1" t="s">
        <v>37495</v>
      </c>
      <c r="B24962">
        <v>20.700000000000017</v>
      </c>
      <c r="C24962">
        <v>2.3269173817428386</v>
      </c>
      <c r="D24962">
        <v>20.600000000000023</v>
      </c>
      <c r="E24962">
        <v>328125000</v>
      </c>
    </row>
    <row r="24963" spans="1:5" x14ac:dyDescent="0.25">
      <c r="A24963" s="1" t="s">
        <v>37496</v>
      </c>
      <c r="B24963">
        <v>20.700000000000028</v>
      </c>
      <c r="C24963">
        <v>2.3803137796531586</v>
      </c>
      <c r="D24963">
        <v>20.600000000000023</v>
      </c>
      <c r="E24963">
        <v>234375000</v>
      </c>
    </row>
    <row r="24964" spans="1:5" x14ac:dyDescent="0.25">
      <c r="A24964" s="1" t="s">
        <v>37497</v>
      </c>
      <c r="B24964">
        <v>32.615338537932644</v>
      </c>
      <c r="C24964">
        <v>31.775627396655707</v>
      </c>
      <c r="D24964">
        <v>38.300000000000274</v>
      </c>
      <c r="E24964">
        <v>500000000</v>
      </c>
    </row>
    <row r="24965" spans="1:5" x14ac:dyDescent="0.25">
      <c r="A24965" s="1" t="s">
        <v>37498</v>
      </c>
      <c r="B24965">
        <v>32.402548819865849</v>
      </c>
      <c r="C24965">
        <v>33.716633016994614</v>
      </c>
      <c r="D24965">
        <v>38.600000000000279</v>
      </c>
      <c r="E24965">
        <v>453125000</v>
      </c>
    </row>
    <row r="24966" spans="1:5" x14ac:dyDescent="0.25">
      <c r="A24966" s="1" t="s">
        <v>37499</v>
      </c>
      <c r="B24966">
        <v>26.982571877349315</v>
      </c>
      <c r="C24966">
        <v>18.430872555385996</v>
      </c>
      <c r="D24966">
        <v>29.300000000000146</v>
      </c>
      <c r="E24966">
        <v>390625000</v>
      </c>
    </row>
    <row r="24967" spans="1:5" x14ac:dyDescent="0.25">
      <c r="A24967" s="1" t="s">
        <v>37501</v>
      </c>
      <c r="B24967">
        <v>22.000000000000139</v>
      </c>
      <c r="C24967">
        <v>5.3816080091987875</v>
      </c>
      <c r="D24967">
        <v>21.900000000000041</v>
      </c>
      <c r="E24967">
        <v>250000000</v>
      </c>
    </row>
    <row r="24968" spans="1:5" x14ac:dyDescent="0.25">
      <c r="A24968" s="1" t="s">
        <v>37502</v>
      </c>
      <c r="B24968">
        <v>22.00000000000006</v>
      </c>
      <c r="C24968">
        <v>5.3001176816383726</v>
      </c>
      <c r="D24968">
        <v>21.900000000000041</v>
      </c>
      <c r="E24968">
        <v>281250000</v>
      </c>
    </row>
    <row r="24969" spans="1:5" x14ac:dyDescent="0.25">
      <c r="A24969" s="1" t="s">
        <v>37503</v>
      </c>
      <c r="B24969">
        <v>22.499999999999833</v>
      </c>
      <c r="C24969">
        <v>2.6056462049395637</v>
      </c>
      <c r="D24969">
        <v>22.400000000000048</v>
      </c>
      <c r="E24969">
        <v>328125000</v>
      </c>
    </row>
    <row r="24970" spans="1:5" x14ac:dyDescent="0.25">
      <c r="A24970" s="1" t="s">
        <v>37504</v>
      </c>
      <c r="B24970">
        <v>22.500000000000046</v>
      </c>
      <c r="C24970">
        <v>2.6310030428371394</v>
      </c>
      <c r="D24970">
        <v>22.400000000000048</v>
      </c>
      <c r="E24970">
        <v>250000000</v>
      </c>
    </row>
    <row r="24971" spans="1:5" x14ac:dyDescent="0.25">
      <c r="A24971" s="1" t="s">
        <v>37505</v>
      </c>
      <c r="B24971">
        <v>42.432294061858698</v>
      </c>
      <c r="C24971">
        <v>61.55984659028686</v>
      </c>
      <c r="D24971">
        <v>52.500000000000476</v>
      </c>
      <c r="E24971">
        <v>640625000</v>
      </c>
    </row>
    <row r="24972" spans="1:5" x14ac:dyDescent="0.25">
      <c r="A24972" s="1" t="s">
        <v>37507</v>
      </c>
      <c r="B24972">
        <v>38.147176152326828</v>
      </c>
      <c r="C24972">
        <v>43.173060551868367</v>
      </c>
      <c r="D24972">
        <v>49.100000000000428</v>
      </c>
      <c r="E24972">
        <v>671875000</v>
      </c>
    </row>
    <row r="24973" spans="1:5" x14ac:dyDescent="0.25">
      <c r="A24973" s="1" t="s">
        <v>37509</v>
      </c>
      <c r="B24973">
        <v>34.709858468080839</v>
      </c>
      <c r="C24973">
        <v>36.076124185447441</v>
      </c>
      <c r="D24973">
        <v>41.000000000000313</v>
      </c>
      <c r="E24973">
        <v>531250000</v>
      </c>
    </row>
    <row r="24974" spans="1:5" x14ac:dyDescent="0.25">
      <c r="A24974" s="1" t="s">
        <v>37510</v>
      </c>
      <c r="B24974">
        <v>35.672059087676544</v>
      </c>
      <c r="C24974">
        <v>34.978280502019935</v>
      </c>
      <c r="D24974">
        <v>42.000000000000327</v>
      </c>
      <c r="E24974">
        <v>562500000</v>
      </c>
    </row>
    <row r="24975" spans="1:5" x14ac:dyDescent="0.25">
      <c r="A24975" s="1" t="s">
        <v>37511</v>
      </c>
      <c r="B24975">
        <v>27.852115070904286</v>
      </c>
      <c r="C24975">
        <v>20.010946769707218</v>
      </c>
      <c r="D24975">
        <v>30.600000000000165</v>
      </c>
      <c r="E24975">
        <v>468750000</v>
      </c>
    </row>
    <row r="24976" spans="1:5" x14ac:dyDescent="0.25">
      <c r="A24976" s="1" t="s">
        <v>37512</v>
      </c>
      <c r="B24976">
        <v>34.353336646649794</v>
      </c>
      <c r="C24976">
        <v>36.352436530800915</v>
      </c>
      <c r="D24976">
        <v>40.80000000000031</v>
      </c>
      <c r="E24976">
        <v>593750000</v>
      </c>
    </row>
    <row r="24977" spans="1:5" x14ac:dyDescent="0.25">
      <c r="A24977" s="1" t="s">
        <v>37513</v>
      </c>
      <c r="B24977">
        <v>37.975372272406275</v>
      </c>
      <c r="C24977">
        <v>40.216465793194971</v>
      </c>
      <c r="D24977">
        <v>44.000000000000355</v>
      </c>
      <c r="E24977">
        <v>625000000</v>
      </c>
    </row>
    <row r="24978" spans="1:5" x14ac:dyDescent="0.25">
      <c r="A24978" s="1" t="s">
        <v>37514</v>
      </c>
      <c r="B24978">
        <v>38.412490344972809</v>
      </c>
      <c r="C24978">
        <v>51.614592271694136</v>
      </c>
      <c r="D24978">
        <v>47.500000000000405</v>
      </c>
      <c r="E24978">
        <v>609375000</v>
      </c>
    </row>
    <row r="24979" spans="1:5" x14ac:dyDescent="0.25">
      <c r="A24979" s="1" t="s">
        <v>37515</v>
      </c>
      <c r="B24979">
        <v>21.30000000000005</v>
      </c>
      <c r="C24979">
        <v>2.5415042737792883</v>
      </c>
      <c r="D24979">
        <v>21.200000000000031</v>
      </c>
      <c r="E24979">
        <v>265625000</v>
      </c>
    </row>
    <row r="24980" spans="1:5" x14ac:dyDescent="0.25">
      <c r="A24980" s="1" t="s">
        <v>37516</v>
      </c>
      <c r="B24980">
        <v>21.400000000000023</v>
      </c>
      <c r="C24980">
        <v>2.7475117689614206</v>
      </c>
      <c r="D24980">
        <v>21.300000000000033</v>
      </c>
      <c r="E24980">
        <v>312500000</v>
      </c>
    </row>
    <row r="24981" spans="1:5" x14ac:dyDescent="0.25">
      <c r="A24981" s="1" t="s">
        <v>37517</v>
      </c>
      <c r="B24981">
        <v>21.200000000000042</v>
      </c>
      <c r="C24981">
        <v>1.7550435471949641</v>
      </c>
      <c r="D24981">
        <v>21.10000000000003</v>
      </c>
      <c r="E24981">
        <v>234375000</v>
      </c>
    </row>
    <row r="24982" spans="1:5" x14ac:dyDescent="0.25">
      <c r="A24982" s="1" t="s">
        <v>37518</v>
      </c>
      <c r="B24982">
        <v>21.200000000000038</v>
      </c>
      <c r="C24982">
        <v>1.7690574596039439</v>
      </c>
      <c r="D24982">
        <v>21.10000000000003</v>
      </c>
      <c r="E24982">
        <v>296875000</v>
      </c>
    </row>
    <row r="24983" spans="1:5" x14ac:dyDescent="0.25">
      <c r="A24983" s="1" t="s">
        <v>37519</v>
      </c>
      <c r="B24983">
        <v>21.300000000000008</v>
      </c>
      <c r="C24983">
        <v>2.2374060945317811</v>
      </c>
      <c r="D24983">
        <v>21.200000000000031</v>
      </c>
      <c r="E24983">
        <v>250000000</v>
      </c>
    </row>
    <row r="24984" spans="1:5" x14ac:dyDescent="0.25">
      <c r="A24984" s="1" t="s">
        <v>37520</v>
      </c>
      <c r="B24984">
        <v>21.299999999999866</v>
      </c>
      <c r="C24984">
        <v>2.2403519630695405</v>
      </c>
      <c r="D24984">
        <v>21.200000000000031</v>
      </c>
      <c r="E24984">
        <v>250000000</v>
      </c>
    </row>
    <row r="24985" spans="1:5" x14ac:dyDescent="0.25">
      <c r="A24985" s="1" t="s">
        <v>37521</v>
      </c>
      <c r="B24985">
        <v>43.242360558995344</v>
      </c>
      <c r="C24985">
        <v>59.355389954790091</v>
      </c>
      <c r="D24985">
        <v>53.000000000000483</v>
      </c>
      <c r="E24985">
        <v>781250000</v>
      </c>
    </row>
    <row r="24986" spans="1:5" x14ac:dyDescent="0.25">
      <c r="A24986" s="1" t="s">
        <v>37522</v>
      </c>
      <c r="B24986">
        <v>46.106712761340333</v>
      </c>
      <c r="C24986">
        <v>78.17546449198602</v>
      </c>
      <c r="D24986">
        <v>58.300000000000558</v>
      </c>
      <c r="E24986">
        <v>765625000</v>
      </c>
    </row>
    <row r="24987" spans="1:5" x14ac:dyDescent="0.25">
      <c r="A24987" s="1" t="s">
        <v>37523</v>
      </c>
      <c r="B24987">
        <v>47.027741591126151</v>
      </c>
      <c r="C24987">
        <v>73.117401225936078</v>
      </c>
      <c r="D24987">
        <v>59.700000000000578</v>
      </c>
      <c r="E24987">
        <v>781250000</v>
      </c>
    </row>
    <row r="24988" spans="1:5" x14ac:dyDescent="0.25">
      <c r="A24988" s="1" t="s">
        <v>37525</v>
      </c>
      <c r="B24988">
        <v>33.604266392431683</v>
      </c>
      <c r="C24988">
        <v>36.950810100510722</v>
      </c>
      <c r="D24988">
        <v>41.600000000000321</v>
      </c>
      <c r="E24988">
        <v>546875000</v>
      </c>
    </row>
    <row r="24989" spans="1:5" x14ac:dyDescent="0.25">
      <c r="A24989" s="1" t="s">
        <v>37526</v>
      </c>
      <c r="B24989">
        <v>33.680068038220227</v>
      </c>
      <c r="C24989">
        <v>32.592996834562598</v>
      </c>
      <c r="D24989">
        <v>39.000000000000284</v>
      </c>
      <c r="E24989">
        <v>484375000</v>
      </c>
    </row>
    <row r="24990" spans="1:5" x14ac:dyDescent="0.25">
      <c r="A24990" s="1" t="s">
        <v>37527</v>
      </c>
      <c r="B24990">
        <v>32.128043142672041</v>
      </c>
      <c r="C24990">
        <v>30.288694583653275</v>
      </c>
      <c r="D24990">
        <v>35.400000000000233</v>
      </c>
      <c r="E24990">
        <v>484375000</v>
      </c>
    </row>
    <row r="24991" spans="1:5" x14ac:dyDescent="0.25">
      <c r="A24991" s="1" t="s">
        <v>37528</v>
      </c>
      <c r="B24991">
        <v>31.531651507741699</v>
      </c>
      <c r="C24991">
        <v>30.247493764699239</v>
      </c>
      <c r="D24991">
        <v>34.900000000000226</v>
      </c>
      <c r="E24991">
        <v>421875000</v>
      </c>
    </row>
    <row r="24992" spans="1:5" x14ac:dyDescent="0.25">
      <c r="A24992" s="1" t="s">
        <v>37529</v>
      </c>
      <c r="B24992">
        <v>38.320187625380434</v>
      </c>
      <c r="C24992">
        <v>49.805567498169147</v>
      </c>
      <c r="D24992">
        <v>45.700000000000379</v>
      </c>
      <c r="E24992">
        <v>546875000</v>
      </c>
    </row>
    <row r="24993" spans="1:5" x14ac:dyDescent="0.25">
      <c r="A24993" s="1" t="s">
        <v>37530</v>
      </c>
      <c r="B24993">
        <v>37.432998454156674</v>
      </c>
      <c r="C24993">
        <v>49.78665160215256</v>
      </c>
      <c r="D24993">
        <v>42.600000000000335</v>
      </c>
      <c r="E24993">
        <v>671875000</v>
      </c>
    </row>
    <row r="24994" spans="1:5" x14ac:dyDescent="0.25">
      <c r="A24994" s="1" t="s">
        <v>37531</v>
      </c>
      <c r="B24994">
        <v>25.997379996441509</v>
      </c>
      <c r="C24994">
        <v>16.095971564417866</v>
      </c>
      <c r="D24994">
        <v>28.100000000000129</v>
      </c>
      <c r="E24994">
        <v>406250000</v>
      </c>
    </row>
    <row r="24995" spans="1:5" x14ac:dyDescent="0.25">
      <c r="A24995" s="1" t="s">
        <v>37532</v>
      </c>
      <c r="B24995">
        <v>28.782850783787321</v>
      </c>
      <c r="C24995">
        <v>23.819759095149845</v>
      </c>
      <c r="D24995">
        <v>39.000000000000284</v>
      </c>
      <c r="E24995">
        <v>453125000</v>
      </c>
    </row>
    <row r="24996" spans="1:5" x14ac:dyDescent="0.25">
      <c r="A24996" s="1" t="s">
        <v>37533</v>
      </c>
      <c r="B24996">
        <v>20.900000000000148</v>
      </c>
      <c r="C24996">
        <v>2.8963475880775711</v>
      </c>
      <c r="D24996">
        <v>20.800000000000026</v>
      </c>
      <c r="E24996">
        <v>234375000</v>
      </c>
    </row>
    <row r="24997" spans="1:5" x14ac:dyDescent="0.25">
      <c r="A24997" s="1" t="s">
        <v>37534</v>
      </c>
      <c r="B24997">
        <v>21.000000000000043</v>
      </c>
      <c r="C24997">
        <v>2.87607115803895</v>
      </c>
      <c r="D24997">
        <v>20.900000000000027</v>
      </c>
      <c r="E24997">
        <v>218750000</v>
      </c>
    </row>
    <row r="24998" spans="1:5" x14ac:dyDescent="0.25">
      <c r="A24998" s="1" t="s">
        <v>37535</v>
      </c>
      <c r="B24998">
        <v>20.200000000000049</v>
      </c>
      <c r="C24998">
        <v>2.1902248958517609</v>
      </c>
      <c r="D24998">
        <v>20.100000000000016</v>
      </c>
      <c r="E24998">
        <v>328125000</v>
      </c>
    </row>
    <row r="24999" spans="1:5" x14ac:dyDescent="0.25">
      <c r="A24999" s="1" t="s">
        <v>37536</v>
      </c>
      <c r="B24999">
        <v>20.200000000000028</v>
      </c>
      <c r="C24999">
        <v>2.2223742940896503</v>
      </c>
      <c r="D24999">
        <v>20.100000000000016</v>
      </c>
      <c r="E24999">
        <v>250000000</v>
      </c>
    </row>
    <row r="25000" spans="1:5" x14ac:dyDescent="0.25">
      <c r="A25000" s="1" t="s">
        <v>37537</v>
      </c>
      <c r="B25000">
        <v>42.604356727250796</v>
      </c>
      <c r="C25000">
        <v>55.714357871186131</v>
      </c>
      <c r="D25000">
        <v>51.700000000000465</v>
      </c>
      <c r="E25000">
        <v>656250000</v>
      </c>
    </row>
    <row r="25001" spans="1:5" x14ac:dyDescent="0.25">
      <c r="A25001" s="1" t="s">
        <v>37538</v>
      </c>
      <c r="B25001">
        <v>44.129229734563104</v>
      </c>
      <c r="C25001">
        <v>58.949096002094556</v>
      </c>
      <c r="D25001">
        <v>53.700000000000493</v>
      </c>
      <c r="E25001">
        <v>671875000</v>
      </c>
    </row>
    <row r="25002" spans="1:5" x14ac:dyDescent="0.25">
      <c r="A25002" s="1" t="s">
        <v>37540</v>
      </c>
      <c r="B25002">
        <v>45.701497973129172</v>
      </c>
      <c r="C25002">
        <v>72.260156034503012</v>
      </c>
      <c r="D25002">
        <v>57.100000000000541</v>
      </c>
      <c r="E25002">
        <v>734375000</v>
      </c>
    </row>
    <row r="25003" spans="1:5" x14ac:dyDescent="0.25">
      <c r="A25003" s="1" t="s">
        <v>37541</v>
      </c>
      <c r="B25003">
        <v>20.80000000000005</v>
      </c>
      <c r="C25003">
        <v>2.7919623974430681</v>
      </c>
      <c r="D25003">
        <v>20.700000000000024</v>
      </c>
      <c r="E25003">
        <v>359375000</v>
      </c>
    </row>
    <row r="25004" spans="1:5" x14ac:dyDescent="0.25">
      <c r="A25004" s="1" t="s">
        <v>37542</v>
      </c>
      <c r="B25004">
        <v>20.900000000000031</v>
      </c>
      <c r="C25004">
        <v>2.6115411311637167</v>
      </c>
      <c r="D25004">
        <v>20.800000000000026</v>
      </c>
      <c r="E25004">
        <v>218750000</v>
      </c>
    </row>
    <row r="25005" spans="1:5" x14ac:dyDescent="0.25">
      <c r="A25005" s="1" t="s">
        <v>37543</v>
      </c>
      <c r="B25005">
        <v>20.7</v>
      </c>
      <c r="C25005">
        <v>2.3153074129480853</v>
      </c>
      <c r="D25005">
        <v>20.600000000000023</v>
      </c>
      <c r="E25005">
        <v>281250000</v>
      </c>
    </row>
    <row r="25006" spans="1:5" x14ac:dyDescent="0.25">
      <c r="A25006" s="1" t="s">
        <v>37544</v>
      </c>
      <c r="B25006">
        <v>20.699999999999903</v>
      </c>
      <c r="C25006">
        <v>2.3755169892252845</v>
      </c>
      <c r="D25006">
        <v>20.600000000000023</v>
      </c>
      <c r="E25006">
        <v>234375000</v>
      </c>
    </row>
    <row r="25007" spans="1:5" x14ac:dyDescent="0.25">
      <c r="A25007" s="1" t="s">
        <v>37545</v>
      </c>
      <c r="B25007">
        <v>33.072186486018673</v>
      </c>
      <c r="C25007">
        <v>31.330006018911419</v>
      </c>
      <c r="D25007">
        <v>39.000000000000284</v>
      </c>
      <c r="E25007">
        <v>500000000</v>
      </c>
    </row>
    <row r="25008" spans="1:5" x14ac:dyDescent="0.25">
      <c r="A25008" s="1" t="s">
        <v>37546</v>
      </c>
      <c r="B25008">
        <v>33.461722243800288</v>
      </c>
      <c r="C25008">
        <v>32.073301999056874</v>
      </c>
      <c r="D25008">
        <v>39.500000000000291</v>
      </c>
      <c r="E25008">
        <v>453125000</v>
      </c>
    </row>
    <row r="25009" spans="1:5" x14ac:dyDescent="0.25">
      <c r="A25009" s="1" t="s">
        <v>37547</v>
      </c>
      <c r="B25009">
        <v>28.74212378630925</v>
      </c>
      <c r="C25009">
        <v>23.663750369917786</v>
      </c>
      <c r="D25009">
        <v>31.000000000000171</v>
      </c>
      <c r="E25009">
        <v>453125000</v>
      </c>
    </row>
    <row r="25010" spans="1:5" x14ac:dyDescent="0.25">
      <c r="A25010" s="1" t="s">
        <v>37548</v>
      </c>
      <c r="B25010">
        <v>39.935988723631937</v>
      </c>
      <c r="C25010">
        <v>53.667463771664387</v>
      </c>
      <c r="D25010">
        <v>54.500000000000504</v>
      </c>
      <c r="E25010">
        <v>687500000</v>
      </c>
    </row>
    <row r="25011" spans="1:5" x14ac:dyDescent="0.25">
      <c r="A25011" s="1" t="s">
        <v>37549</v>
      </c>
      <c r="B25011">
        <v>27.1418882566037</v>
      </c>
      <c r="C25011">
        <v>20.839519432889023</v>
      </c>
      <c r="D25011">
        <v>29.800000000000153</v>
      </c>
      <c r="E25011">
        <v>328125000</v>
      </c>
    </row>
    <row r="25012" spans="1:5" x14ac:dyDescent="0.25">
      <c r="A25012" s="1" t="s">
        <v>37550</v>
      </c>
      <c r="B25012">
        <v>32.760493279232222</v>
      </c>
      <c r="C25012">
        <v>36.097504463090331</v>
      </c>
      <c r="D25012">
        <v>56.600000000000534</v>
      </c>
      <c r="E25012">
        <v>656250000</v>
      </c>
    </row>
    <row r="25013" spans="1:5" x14ac:dyDescent="0.25">
      <c r="A25013" s="1" t="s">
        <v>37551</v>
      </c>
      <c r="B25013">
        <v>22.699999999999964</v>
      </c>
      <c r="C25013">
        <v>2.7620807083771775</v>
      </c>
      <c r="D25013">
        <v>22.600000000000051</v>
      </c>
      <c r="E25013">
        <v>218750000</v>
      </c>
    </row>
    <row r="25014" spans="1:5" x14ac:dyDescent="0.25">
      <c r="A25014" s="1" t="s">
        <v>37552</v>
      </c>
      <c r="B25014">
        <v>22.799999999999848</v>
      </c>
      <c r="C25014">
        <v>2.7865763935651278</v>
      </c>
      <c r="D25014">
        <v>22.700000000000053</v>
      </c>
      <c r="E25014">
        <v>218750000</v>
      </c>
    </row>
    <row r="25015" spans="1:5" x14ac:dyDescent="0.25">
      <c r="A25015" s="1" t="s">
        <v>37554</v>
      </c>
      <c r="B25015">
        <v>42.584525892449136</v>
      </c>
      <c r="C25015">
        <v>54.902672926983485</v>
      </c>
      <c r="D25015">
        <v>53.300000000000487</v>
      </c>
      <c r="E25015">
        <v>734375000</v>
      </c>
    </row>
    <row r="25016" spans="1:5" x14ac:dyDescent="0.25">
      <c r="A25016" s="1" t="s">
        <v>37555</v>
      </c>
      <c r="B25016">
        <v>47.789098451157379</v>
      </c>
      <c r="C25016">
        <v>65.42322065432981</v>
      </c>
      <c r="D25016">
        <v>58.700000000000564</v>
      </c>
      <c r="E25016">
        <v>734375000</v>
      </c>
    </row>
    <row r="25017" spans="1:5" x14ac:dyDescent="0.25">
      <c r="A25017" s="1" t="s">
        <v>37556</v>
      </c>
      <c r="B25017">
        <v>46.608341791015533</v>
      </c>
      <c r="C25017">
        <v>63.17736028412935</v>
      </c>
      <c r="D25017">
        <v>57.600000000000549</v>
      </c>
      <c r="E25017">
        <v>828125000</v>
      </c>
    </row>
    <row r="25018" spans="1:5" x14ac:dyDescent="0.25">
      <c r="A25018" s="1" t="s">
        <v>37557</v>
      </c>
      <c r="B25018">
        <v>36.862177992267178</v>
      </c>
      <c r="C25018">
        <v>45.490205797033134</v>
      </c>
      <c r="D25018">
        <v>43.300000000000345</v>
      </c>
      <c r="E25018">
        <v>609375000</v>
      </c>
    </row>
    <row r="25019" spans="1:5" x14ac:dyDescent="0.25">
      <c r="A25019" s="1" t="s">
        <v>37558</v>
      </c>
      <c r="B25019">
        <v>37.107663554793156</v>
      </c>
      <c r="C25019">
        <v>40.841594769447966</v>
      </c>
      <c r="D25019">
        <v>43.300000000000345</v>
      </c>
      <c r="E25019">
        <v>593750000</v>
      </c>
    </row>
    <row r="25020" spans="1:5" x14ac:dyDescent="0.25">
      <c r="A25020" s="1" t="s">
        <v>37559</v>
      </c>
      <c r="B25020">
        <v>26.652954318086159</v>
      </c>
      <c r="C25020">
        <v>18.437511316830719</v>
      </c>
      <c r="D25020">
        <v>29.100000000000144</v>
      </c>
      <c r="E25020">
        <v>359375000</v>
      </c>
    </row>
    <row r="25021" spans="1:5" x14ac:dyDescent="0.25">
      <c r="A25021" s="1" t="s">
        <v>37560</v>
      </c>
      <c r="B25021">
        <v>27.331872581592307</v>
      </c>
      <c r="C25021">
        <v>22.516019907972844</v>
      </c>
      <c r="D25021">
        <v>29.400000000000148</v>
      </c>
      <c r="E25021">
        <v>359375000</v>
      </c>
    </row>
    <row r="25022" spans="1:5" x14ac:dyDescent="0.25">
      <c r="A25022" s="1" t="s">
        <v>37561</v>
      </c>
      <c r="B25022">
        <v>39.021593491716708</v>
      </c>
      <c r="C25022">
        <v>43.248909083077272</v>
      </c>
      <c r="D25022">
        <v>46.100000000000385</v>
      </c>
      <c r="E25022">
        <v>562500000</v>
      </c>
    </row>
    <row r="25023" spans="1:5" x14ac:dyDescent="0.25">
      <c r="A25023" s="1" t="s">
        <v>37562</v>
      </c>
      <c r="B25023">
        <v>38.678527796656255</v>
      </c>
      <c r="C25023">
        <v>43.745250298049463</v>
      </c>
      <c r="D25023">
        <v>46.100000000000385</v>
      </c>
      <c r="E25023">
        <v>515625000</v>
      </c>
    </row>
    <row r="25024" spans="1:5" x14ac:dyDescent="0.25">
      <c r="A25024" s="1" t="s">
        <v>37563</v>
      </c>
      <c r="B25024">
        <v>21.499999999999876</v>
      </c>
      <c r="C25024">
        <v>2.6623910629438381</v>
      </c>
      <c r="D25024">
        <v>21.400000000000034</v>
      </c>
      <c r="E25024">
        <v>265625000</v>
      </c>
    </row>
    <row r="25025" spans="1:5" x14ac:dyDescent="0.25">
      <c r="A25025" s="1" t="s">
        <v>37564</v>
      </c>
      <c r="B25025">
        <v>21.500000000000096</v>
      </c>
      <c r="C25025">
        <v>2.8376038174826821</v>
      </c>
      <c r="D25025">
        <v>21.400000000000034</v>
      </c>
      <c r="E25025">
        <v>250000000</v>
      </c>
    </row>
    <row r="25026" spans="1:5" x14ac:dyDescent="0.25">
      <c r="A25026" s="1" t="s">
        <v>37565</v>
      </c>
      <c r="B25026">
        <v>21.300000000000004</v>
      </c>
      <c r="C25026">
        <v>1.8650000733364078</v>
      </c>
      <c r="D25026">
        <v>21.200000000000031</v>
      </c>
      <c r="E25026">
        <v>312500000</v>
      </c>
    </row>
    <row r="25027" spans="1:5" x14ac:dyDescent="0.25">
      <c r="A25027" s="1" t="s">
        <v>37566</v>
      </c>
      <c r="B25027">
        <v>21.400000000000063</v>
      </c>
      <c r="C25027">
        <v>1.8793034383345533</v>
      </c>
      <c r="D25027">
        <v>21.300000000000033</v>
      </c>
      <c r="E25027">
        <v>234375000</v>
      </c>
    </row>
    <row r="25028" spans="1:5" x14ac:dyDescent="0.25">
      <c r="A25028" s="1" t="s">
        <v>37567</v>
      </c>
      <c r="B25028">
        <v>21.400000000000048</v>
      </c>
      <c r="C25028">
        <v>2.332881874832216</v>
      </c>
      <c r="D25028">
        <v>21.300000000000033</v>
      </c>
      <c r="E25028">
        <v>218750000</v>
      </c>
    </row>
    <row r="25029" spans="1:5" x14ac:dyDescent="0.25">
      <c r="A25029" s="1" t="s">
        <v>37568</v>
      </c>
      <c r="B25029">
        <v>21.400000000000052</v>
      </c>
      <c r="C25029">
        <v>2.335988173174337</v>
      </c>
      <c r="D25029">
        <v>21.300000000000033</v>
      </c>
      <c r="E25029">
        <v>265625000</v>
      </c>
    </row>
    <row r="25030" spans="1:5" x14ac:dyDescent="0.25">
      <c r="A25030" s="1" t="s">
        <v>37569</v>
      </c>
      <c r="B25030">
        <v>46.542700504747813</v>
      </c>
      <c r="C25030">
        <v>70.340643711027028</v>
      </c>
      <c r="D25030">
        <v>56.600000000000534</v>
      </c>
      <c r="E25030">
        <v>843750000</v>
      </c>
    </row>
    <row r="25031" spans="1:5" x14ac:dyDescent="0.25">
      <c r="A25031" s="1" t="s">
        <v>37572</v>
      </c>
      <c r="B25031">
        <v>35.85959260961954</v>
      </c>
      <c r="C25031">
        <v>37.406159276333852</v>
      </c>
      <c r="D25031">
        <v>43.000000000000341</v>
      </c>
      <c r="E25031">
        <v>546875000</v>
      </c>
    </row>
    <row r="25032" spans="1:5" x14ac:dyDescent="0.25">
      <c r="A25032" s="1" t="s">
        <v>37574</v>
      </c>
      <c r="B25032">
        <v>37.103088119751554</v>
      </c>
      <c r="C25032">
        <v>41.929100209715777</v>
      </c>
      <c r="D25032">
        <v>42.90000000000034</v>
      </c>
      <c r="E25032">
        <v>453125000</v>
      </c>
    </row>
    <row r="25033" spans="1:5" x14ac:dyDescent="0.25">
      <c r="A25033" s="1" t="s">
        <v>37575</v>
      </c>
      <c r="B25033">
        <v>32.969483569109819</v>
      </c>
      <c r="C25033">
        <v>34.113506306887828</v>
      </c>
      <c r="D25033">
        <v>38.00000000000027</v>
      </c>
      <c r="E25033">
        <v>453125000</v>
      </c>
    </row>
    <row r="25034" spans="1:5" x14ac:dyDescent="0.25">
      <c r="A25034" s="1" t="s">
        <v>37576</v>
      </c>
      <c r="B25034">
        <v>32.45956863713478</v>
      </c>
      <c r="C25034">
        <v>32.962029367481684</v>
      </c>
      <c r="D25034">
        <v>37.800000000000267</v>
      </c>
      <c r="E25034">
        <v>421875000</v>
      </c>
    </row>
    <row r="25035" spans="1:5" x14ac:dyDescent="0.25">
      <c r="A25035" s="1" t="s">
        <v>37577</v>
      </c>
      <c r="B25035">
        <v>36.157854673291141</v>
      </c>
      <c r="C25035">
        <v>43.023556268547708</v>
      </c>
      <c r="D25035">
        <v>41.600000000000321</v>
      </c>
      <c r="E25035">
        <v>609375000</v>
      </c>
    </row>
    <row r="25036" spans="1:5" x14ac:dyDescent="0.25">
      <c r="A25036" s="1" t="s">
        <v>37578</v>
      </c>
      <c r="B25036">
        <v>39.332280838606195</v>
      </c>
      <c r="C25036">
        <v>53.641780401476225</v>
      </c>
      <c r="D25036">
        <v>46.000000000000384</v>
      </c>
      <c r="E25036">
        <v>656250000</v>
      </c>
    </row>
    <row r="25037" spans="1:5" x14ac:dyDescent="0.25">
      <c r="A25037" s="1" t="s">
        <v>37581</v>
      </c>
      <c r="B25037">
        <v>21.000000000000089</v>
      </c>
      <c r="C25037">
        <v>3.0720699529099043</v>
      </c>
      <c r="D25037">
        <v>20.900000000000027</v>
      </c>
      <c r="E25037">
        <v>281250000</v>
      </c>
    </row>
    <row r="25038" spans="1:5" x14ac:dyDescent="0.25">
      <c r="A25038" s="1" t="s">
        <v>37582</v>
      </c>
      <c r="B25038">
        <v>21.100000000000037</v>
      </c>
      <c r="C25038">
        <v>3.0552168913471456</v>
      </c>
      <c r="D25038">
        <v>21.000000000000028</v>
      </c>
      <c r="E25038">
        <v>234375000</v>
      </c>
    </row>
    <row r="25039" spans="1:5" x14ac:dyDescent="0.25">
      <c r="A25039" s="1" t="s">
        <v>37583</v>
      </c>
      <c r="B25039">
        <v>20.30000000000004</v>
      </c>
      <c r="C25039">
        <v>2.5040066189527224</v>
      </c>
      <c r="D25039">
        <v>20.200000000000017</v>
      </c>
      <c r="E25039">
        <v>296875000</v>
      </c>
    </row>
    <row r="25040" spans="1:5" x14ac:dyDescent="0.25">
      <c r="A25040" s="1" t="s">
        <v>37584</v>
      </c>
      <c r="B25040">
        <v>20.300000000000047</v>
      </c>
      <c r="C25040">
        <v>2.539993942388076</v>
      </c>
      <c r="D25040">
        <v>20.200000000000017</v>
      </c>
      <c r="E25040">
        <v>296875000</v>
      </c>
    </row>
    <row r="25041" spans="1:5" x14ac:dyDescent="0.25">
      <c r="A25041" s="1" t="s">
        <v>37585</v>
      </c>
      <c r="B25041">
        <v>43.514504578123137</v>
      </c>
      <c r="C25041">
        <v>57.332029876268564</v>
      </c>
      <c r="D25041">
        <v>51.500000000000462</v>
      </c>
      <c r="E25041">
        <v>640625000</v>
      </c>
    </row>
    <row r="25042" spans="1:5" x14ac:dyDescent="0.25">
      <c r="A25042" s="1" t="s">
        <v>37586</v>
      </c>
      <c r="B25042">
        <v>43.690809785182559</v>
      </c>
      <c r="C25042">
        <v>52.96127721260634</v>
      </c>
      <c r="D25042">
        <v>52.80000000000048</v>
      </c>
      <c r="E25042">
        <v>781250000</v>
      </c>
    </row>
    <row r="25043" spans="1:5" x14ac:dyDescent="0.25">
      <c r="A25043" s="1" t="s">
        <v>37587</v>
      </c>
      <c r="B25043">
        <v>44.465359705794789</v>
      </c>
      <c r="C25043">
        <v>61.643613023040814</v>
      </c>
      <c r="D25043">
        <v>54.500000000000504</v>
      </c>
      <c r="E25043">
        <v>906250000</v>
      </c>
    </row>
    <row r="25044" spans="1:5" x14ac:dyDescent="0.25">
      <c r="A25044" s="1" t="s">
        <v>37588</v>
      </c>
      <c r="B25044">
        <v>45.965991768878197</v>
      </c>
      <c r="C25044">
        <v>61.880226994829265</v>
      </c>
      <c r="D25044">
        <v>56.700000000000536</v>
      </c>
      <c r="E25044">
        <v>765625000</v>
      </c>
    </row>
    <row r="25045" spans="1:5" x14ac:dyDescent="0.25">
      <c r="A25045" s="1" t="s">
        <v>37589</v>
      </c>
      <c r="B25045">
        <v>20.899999999999899</v>
      </c>
      <c r="C25045">
        <v>2.8574484397830182</v>
      </c>
      <c r="D25045">
        <v>20.800000000000026</v>
      </c>
      <c r="E25045">
        <v>265625000</v>
      </c>
    </row>
    <row r="25046" spans="1:5" x14ac:dyDescent="0.25">
      <c r="A25046" s="1" t="s">
        <v>37590</v>
      </c>
      <c r="B25046">
        <v>20.900000000000041</v>
      </c>
      <c r="C25046">
        <v>2.6679969618552488</v>
      </c>
      <c r="D25046">
        <v>20.800000000000026</v>
      </c>
      <c r="E25046">
        <v>171875000</v>
      </c>
    </row>
    <row r="25047" spans="1:5" x14ac:dyDescent="0.25">
      <c r="A25047" s="1" t="s">
        <v>37591</v>
      </c>
      <c r="B25047">
        <v>20.800000000000043</v>
      </c>
      <c r="C25047">
        <v>2.4565130425500157</v>
      </c>
      <c r="D25047">
        <v>20.700000000000024</v>
      </c>
      <c r="E25047">
        <v>281250000</v>
      </c>
    </row>
    <row r="25048" spans="1:5" x14ac:dyDescent="0.25">
      <c r="A25048" s="1" t="s">
        <v>37592</v>
      </c>
      <c r="B25048">
        <v>20.800000000000036</v>
      </c>
      <c r="C25048">
        <v>2.5204612745961765</v>
      </c>
      <c r="D25048">
        <v>20.700000000000024</v>
      </c>
      <c r="E25048">
        <v>296875000</v>
      </c>
    </row>
    <row r="25049" spans="1:5" x14ac:dyDescent="0.25">
      <c r="A25049" s="1" t="s">
        <v>37593</v>
      </c>
      <c r="B25049">
        <v>43.418277187833837</v>
      </c>
      <c r="C25049">
        <v>57.300071427298469</v>
      </c>
      <c r="D25049">
        <v>51.100000000000456</v>
      </c>
      <c r="E25049">
        <v>640625000</v>
      </c>
    </row>
    <row r="25050" spans="1:5" x14ac:dyDescent="0.25">
      <c r="A25050" s="1" t="s">
        <v>37594</v>
      </c>
      <c r="B25050">
        <v>42.932719632878609</v>
      </c>
      <c r="C25050">
        <v>51.664098242333289</v>
      </c>
      <c r="D25050">
        <v>51.600000000000463</v>
      </c>
      <c r="E25050">
        <v>609375000</v>
      </c>
    </row>
    <row r="25051" spans="1:5" x14ac:dyDescent="0.25">
      <c r="A25051" s="1" t="s">
        <v>37596</v>
      </c>
      <c r="B25051">
        <v>36.833544040944716</v>
      </c>
      <c r="C25051">
        <v>37.524152806056463</v>
      </c>
      <c r="D25051">
        <v>43.800000000000352</v>
      </c>
      <c r="E25051">
        <v>546875000</v>
      </c>
    </row>
    <row r="25052" spans="1:5" x14ac:dyDescent="0.25">
      <c r="A25052" s="1" t="s">
        <v>37597</v>
      </c>
      <c r="B25052">
        <v>38.980528668754282</v>
      </c>
      <c r="C25052">
        <v>46.357648559002151</v>
      </c>
      <c r="D25052">
        <v>45.000000000000369</v>
      </c>
      <c r="E25052">
        <v>531250000</v>
      </c>
    </row>
    <row r="25053" spans="1:5" x14ac:dyDescent="0.25">
      <c r="A25053" s="1" t="s">
        <v>37598</v>
      </c>
      <c r="B25053">
        <v>41.203426874831308</v>
      </c>
      <c r="C25053">
        <v>64.089057643697075</v>
      </c>
      <c r="D25053">
        <v>50.600000000000449</v>
      </c>
      <c r="E25053">
        <v>609375000</v>
      </c>
    </row>
    <row r="25054" spans="1:5" x14ac:dyDescent="0.25">
      <c r="A25054" s="1" t="s">
        <v>37601</v>
      </c>
      <c r="B25054">
        <v>46.029847321701439</v>
      </c>
      <c r="C25054">
        <v>60.710890349866084</v>
      </c>
      <c r="D25054">
        <v>57.200000000000543</v>
      </c>
      <c r="E25054">
        <v>781250000</v>
      </c>
    </row>
    <row r="25055" spans="1:5" x14ac:dyDescent="0.25">
      <c r="A25055" s="1" t="s">
        <v>37606</v>
      </c>
      <c r="B25055">
        <v>48.23465801458088</v>
      </c>
      <c r="C25055">
        <v>66.5854055022739</v>
      </c>
      <c r="D25055">
        <v>59.900000000000581</v>
      </c>
      <c r="E25055">
        <v>875000000</v>
      </c>
    </row>
    <row r="25056" spans="1:5" x14ac:dyDescent="0.25">
      <c r="A25056" s="1" t="s">
        <v>37607</v>
      </c>
      <c r="B25056">
        <v>43.735324119871571</v>
      </c>
      <c r="C25056">
        <v>57.771160904784026</v>
      </c>
      <c r="D25056">
        <v>54.100000000000499</v>
      </c>
      <c r="E25056">
        <v>718750000</v>
      </c>
    </row>
    <row r="25057" spans="1:5" x14ac:dyDescent="0.25">
      <c r="A25057" s="1" t="s">
        <v>37608</v>
      </c>
      <c r="B25057">
        <v>44.135818181181818</v>
      </c>
      <c r="C25057">
        <v>58.32903399135386</v>
      </c>
      <c r="D25057">
        <v>52.600000000000477</v>
      </c>
      <c r="E25057">
        <v>718750000</v>
      </c>
    </row>
    <row r="25058" spans="1:5" x14ac:dyDescent="0.25">
      <c r="A25058" s="1" t="s">
        <v>37609</v>
      </c>
      <c r="B25058">
        <v>47.804011463226495</v>
      </c>
      <c r="C25058">
        <v>64.266257836158346</v>
      </c>
      <c r="D25058">
        <v>56.800000000000537</v>
      </c>
      <c r="E25058">
        <v>796875000</v>
      </c>
    </row>
    <row r="25059" spans="1:5" x14ac:dyDescent="0.25">
      <c r="A25059" s="1" t="s">
        <v>37610</v>
      </c>
      <c r="B25059">
        <v>45.872547779328734</v>
      </c>
      <c r="C25059">
        <v>61.170031253744668</v>
      </c>
      <c r="D25059">
        <v>57.100000000000541</v>
      </c>
      <c r="E25059">
        <v>625000000</v>
      </c>
    </row>
    <row r="25060" spans="1:5" x14ac:dyDescent="0.25">
      <c r="A25060" s="1" t="s">
        <v>37611</v>
      </c>
      <c r="B25060">
        <v>22.199999999999985</v>
      </c>
      <c r="C25060">
        <v>3.4057748525705867</v>
      </c>
      <c r="D25060">
        <v>22.100000000000044</v>
      </c>
      <c r="E25060">
        <v>250000000</v>
      </c>
    </row>
    <row r="25061" spans="1:5" x14ac:dyDescent="0.25">
      <c r="A25061" s="1" t="s">
        <v>37612</v>
      </c>
      <c r="B25061">
        <v>22.299999999999958</v>
      </c>
      <c r="C25061">
        <v>3.5997970138731628</v>
      </c>
      <c r="D25061">
        <v>22.200000000000045</v>
      </c>
      <c r="E25061">
        <v>281250000</v>
      </c>
    </row>
    <row r="25062" spans="1:5" x14ac:dyDescent="0.25">
      <c r="A25062" s="1" t="s">
        <v>37613</v>
      </c>
      <c r="B25062">
        <v>21.899999999999956</v>
      </c>
      <c r="C25062">
        <v>2.6342839406183525</v>
      </c>
      <c r="D25062">
        <v>21.80000000000004</v>
      </c>
      <c r="E25062">
        <v>250000000</v>
      </c>
    </row>
    <row r="25063" spans="1:5" x14ac:dyDescent="0.25">
      <c r="A25063" s="1" t="s">
        <v>37614</v>
      </c>
      <c r="B25063">
        <v>21.999999999999961</v>
      </c>
      <c r="C25063">
        <v>2.6962495851356545</v>
      </c>
      <c r="D25063">
        <v>21.900000000000041</v>
      </c>
      <c r="E25063">
        <v>328125000</v>
      </c>
    </row>
    <row r="25064" spans="1:5" x14ac:dyDescent="0.25">
      <c r="A25064" s="1" t="s">
        <v>37615</v>
      </c>
      <c r="B25064">
        <v>21.899999999999984</v>
      </c>
      <c r="C25064">
        <v>3.5043181790943887</v>
      </c>
      <c r="D25064">
        <v>21.80000000000004</v>
      </c>
      <c r="E25064">
        <v>265625000</v>
      </c>
    </row>
    <row r="25065" spans="1:5" x14ac:dyDescent="0.25">
      <c r="A25065" s="1" t="s">
        <v>37616</v>
      </c>
      <c r="B25065">
        <v>21.899999999999988</v>
      </c>
      <c r="C25065">
        <v>3.472436988878524</v>
      </c>
      <c r="D25065">
        <v>21.80000000000004</v>
      </c>
      <c r="E25065">
        <v>296875000</v>
      </c>
    </row>
    <row r="25066" spans="1:5" x14ac:dyDescent="0.25">
      <c r="A25066" s="1" t="s">
        <v>37617</v>
      </c>
      <c r="B25066">
        <v>46.978623382925022</v>
      </c>
      <c r="C25066">
        <v>60.687298530497813</v>
      </c>
      <c r="D25066">
        <v>56.000000000000526</v>
      </c>
      <c r="E25066">
        <v>875000000</v>
      </c>
    </row>
    <row r="25067" spans="1:5" x14ac:dyDescent="0.25">
      <c r="A25067" s="1" t="s">
        <v>37618</v>
      </c>
      <c r="B25067">
        <v>47.374574516781124</v>
      </c>
      <c r="C25067">
        <v>61.222377856886204</v>
      </c>
      <c r="D25067">
        <v>58.300000000000558</v>
      </c>
      <c r="E25067">
        <v>875000000</v>
      </c>
    </row>
    <row r="25068" spans="1:5" x14ac:dyDescent="0.25">
      <c r="A25068" s="1" t="s">
        <v>37619</v>
      </c>
      <c r="B25068">
        <v>46.553520181908233</v>
      </c>
      <c r="C25068">
        <v>71.683964342550965</v>
      </c>
      <c r="D25068">
        <v>54.600000000000506</v>
      </c>
      <c r="E25068">
        <v>859375000</v>
      </c>
    </row>
    <row r="25069" spans="1:5" x14ac:dyDescent="0.25">
      <c r="A25069" s="1" t="s">
        <v>37621</v>
      </c>
      <c r="B25069">
        <v>38.963514733666592</v>
      </c>
      <c r="C25069">
        <v>45.57050821049296</v>
      </c>
      <c r="D25069">
        <v>45.100000000000371</v>
      </c>
      <c r="E25069">
        <v>625000000</v>
      </c>
    </row>
    <row r="25070" spans="1:5" x14ac:dyDescent="0.25">
      <c r="A25070" s="1" t="s">
        <v>37622</v>
      </c>
      <c r="B25070">
        <v>40.367131826846673</v>
      </c>
      <c r="C25070">
        <v>54.334725693351722</v>
      </c>
      <c r="D25070">
        <v>46.900000000000396</v>
      </c>
      <c r="E25070">
        <v>562500000</v>
      </c>
    </row>
    <row r="25071" spans="1:5" x14ac:dyDescent="0.25">
      <c r="A25071" s="1" t="s">
        <v>37623</v>
      </c>
      <c r="B25071">
        <v>38.880262434771339</v>
      </c>
      <c r="C25071">
        <v>47.524522556525334</v>
      </c>
      <c r="D25071">
        <v>44.900000000000368</v>
      </c>
      <c r="E25071">
        <v>609375000</v>
      </c>
    </row>
    <row r="25072" spans="1:5" x14ac:dyDescent="0.25">
      <c r="A25072" s="1" t="s">
        <v>37624</v>
      </c>
      <c r="B25072">
        <v>38.538048404685284</v>
      </c>
      <c r="C25072">
        <v>41.033720823643385</v>
      </c>
      <c r="D25072">
        <v>44.000000000000355</v>
      </c>
      <c r="E25072">
        <v>640625000</v>
      </c>
    </row>
    <row r="25073" spans="1:5" x14ac:dyDescent="0.25">
      <c r="A25073" s="1" t="s">
        <v>37626</v>
      </c>
      <c r="B25073">
        <v>43.836796622479852</v>
      </c>
      <c r="C25073">
        <v>55.38933226296102</v>
      </c>
      <c r="D25073">
        <v>52.500000000000476</v>
      </c>
      <c r="E25073">
        <v>593750000</v>
      </c>
    </row>
    <row r="25074" spans="1:5" x14ac:dyDescent="0.25">
      <c r="A25074" s="1" t="s">
        <v>37627</v>
      </c>
      <c r="B25074">
        <v>32.523278082986614</v>
      </c>
      <c r="C25074">
        <v>34.05599228690523</v>
      </c>
      <c r="D25074">
        <v>36.100000000000243</v>
      </c>
      <c r="E25074">
        <v>531250000</v>
      </c>
    </row>
    <row r="25075" spans="1:5" x14ac:dyDescent="0.25">
      <c r="A25075" s="1" t="s">
        <v>37628</v>
      </c>
      <c r="B25075">
        <v>34.118790785189297</v>
      </c>
      <c r="C25075">
        <v>33.504009231630356</v>
      </c>
      <c r="D25075">
        <v>39.600000000000293</v>
      </c>
      <c r="E25075">
        <v>531250000</v>
      </c>
    </row>
    <row r="25076" spans="1:5" x14ac:dyDescent="0.25">
      <c r="A25076" s="1" t="s">
        <v>37629</v>
      </c>
      <c r="B25076">
        <v>23.055891466798691</v>
      </c>
      <c r="C25076">
        <v>8.9829605337272689</v>
      </c>
      <c r="D25076">
        <v>24.900000000000084</v>
      </c>
      <c r="E25076">
        <v>343750000</v>
      </c>
    </row>
    <row r="25077" spans="1:5" x14ac:dyDescent="0.25">
      <c r="A25077" s="1" t="s">
        <v>37630</v>
      </c>
      <c r="B25077">
        <v>24.654529588575269</v>
      </c>
      <c r="C25077">
        <v>16.513267641495922</v>
      </c>
      <c r="D25077">
        <v>33.300000000000203</v>
      </c>
      <c r="E25077">
        <v>421875000</v>
      </c>
    </row>
    <row r="25078" spans="1:5" x14ac:dyDescent="0.25">
      <c r="A25078" s="1" t="s">
        <v>37631</v>
      </c>
      <c r="B25078">
        <v>20.20000000000001</v>
      </c>
      <c r="C25078">
        <v>2.0901693687563783</v>
      </c>
      <c r="D25078">
        <v>20.100000000000016</v>
      </c>
      <c r="E25078">
        <v>265625000</v>
      </c>
    </row>
    <row r="25079" spans="1:5" x14ac:dyDescent="0.25">
      <c r="A25079" s="1" t="s">
        <v>37632</v>
      </c>
      <c r="B25079">
        <v>20.100000000000001</v>
      </c>
      <c r="C25079">
        <v>1.7740857499087146</v>
      </c>
      <c r="D25079">
        <v>20.000000000000014</v>
      </c>
      <c r="E25079">
        <v>265625000</v>
      </c>
    </row>
    <row r="25080" spans="1:5" x14ac:dyDescent="0.25">
      <c r="A25080" s="1" t="s">
        <v>37636</v>
      </c>
      <c r="B25080">
        <v>46.227464014271035</v>
      </c>
      <c r="C25080">
        <v>69.185446396708642</v>
      </c>
      <c r="D25080">
        <v>53.900000000000496</v>
      </c>
      <c r="E25080">
        <v>671875000</v>
      </c>
    </row>
    <row r="25081" spans="1:5" x14ac:dyDescent="0.25">
      <c r="A25081" s="1" t="s">
        <v>37637</v>
      </c>
      <c r="B25081">
        <v>20.999999999999929</v>
      </c>
      <c r="C25081">
        <v>3.1035738324362341</v>
      </c>
      <c r="D25081">
        <v>20.900000000000027</v>
      </c>
      <c r="E25081">
        <v>281250000</v>
      </c>
    </row>
    <row r="25082" spans="1:5" x14ac:dyDescent="0.25">
      <c r="A25082" s="1" t="s">
        <v>37638</v>
      </c>
      <c r="B25082">
        <v>21.000000000000011</v>
      </c>
      <c r="C25082">
        <v>2.8624228967986447</v>
      </c>
      <c r="D25082">
        <v>20.900000000000027</v>
      </c>
      <c r="E25082">
        <v>265625000</v>
      </c>
    </row>
    <row r="25083" spans="1:5" x14ac:dyDescent="0.25">
      <c r="A25083" s="1" t="s">
        <v>37639</v>
      </c>
      <c r="B25083">
        <v>31.221230776954954</v>
      </c>
      <c r="C25083">
        <v>21.011642983592626</v>
      </c>
      <c r="D25083">
        <v>50.800000000000452</v>
      </c>
      <c r="E25083">
        <v>703125000</v>
      </c>
    </row>
    <row r="25084" spans="1:5" x14ac:dyDescent="0.25">
      <c r="A25084" s="1" t="s">
        <v>37640</v>
      </c>
      <c r="B25084">
        <v>26.30889914098082</v>
      </c>
      <c r="C25084">
        <v>11.756104242096772</v>
      </c>
      <c r="D25084">
        <v>30.200000000000159</v>
      </c>
      <c r="E25084">
        <v>421875000</v>
      </c>
    </row>
    <row r="25085" spans="1:5" x14ac:dyDescent="0.25">
      <c r="A25085" s="1" t="s">
        <v>37641</v>
      </c>
      <c r="B25085">
        <v>19.900000000000013</v>
      </c>
      <c r="C25085">
        <v>0</v>
      </c>
      <c r="D25085">
        <v>19.800000000000011</v>
      </c>
      <c r="E25085">
        <v>265625000</v>
      </c>
    </row>
    <row r="25086" spans="1:5" x14ac:dyDescent="0.25">
      <c r="A25086" s="1" t="s">
        <v>37642</v>
      </c>
      <c r="B25086">
        <v>19.900000000000013</v>
      </c>
      <c r="C25086">
        <v>0</v>
      </c>
      <c r="D25086">
        <v>19.800000000000011</v>
      </c>
      <c r="E25086">
        <v>296875000</v>
      </c>
    </row>
    <row r="25087" spans="1:5" x14ac:dyDescent="0.25">
      <c r="A25087" s="1" t="s">
        <v>37643</v>
      </c>
      <c r="B25087">
        <v>19.999999999999975</v>
      </c>
      <c r="C25087">
        <v>0.79841709132888683</v>
      </c>
      <c r="D25087">
        <v>19.900000000000013</v>
      </c>
      <c r="E25087">
        <v>218750000</v>
      </c>
    </row>
    <row r="25088" spans="1:5" x14ac:dyDescent="0.25">
      <c r="A25088" s="1" t="s">
        <v>37644</v>
      </c>
      <c r="B25088">
        <v>19.99999999999994</v>
      </c>
      <c r="C25088">
        <v>0.74736540719733169</v>
      </c>
      <c r="D25088">
        <v>19.900000000000013</v>
      </c>
      <c r="E25088">
        <v>281250000</v>
      </c>
    </row>
    <row r="25089" spans="1:5" x14ac:dyDescent="0.25">
      <c r="A25089" s="1" t="s">
        <v>37645</v>
      </c>
      <c r="B25089">
        <v>20.69999999999995</v>
      </c>
      <c r="C25089">
        <v>2.8459657140081402</v>
      </c>
      <c r="D25089">
        <v>20.600000000000023</v>
      </c>
      <c r="E25089">
        <v>296875000</v>
      </c>
    </row>
    <row r="25090" spans="1:5" x14ac:dyDescent="0.25">
      <c r="A25090" s="1" t="s">
        <v>37646</v>
      </c>
      <c r="B25090">
        <v>20.599999999999945</v>
      </c>
      <c r="C25090">
        <v>2.7132453081219365</v>
      </c>
      <c r="D25090">
        <v>20.500000000000021</v>
      </c>
      <c r="E25090">
        <v>312500000</v>
      </c>
    </row>
    <row r="25091" spans="1:5" x14ac:dyDescent="0.25">
      <c r="A25091" s="1" t="s">
        <v>37649</v>
      </c>
      <c r="B25091">
        <v>23.347792306329367</v>
      </c>
      <c r="C25091">
        <v>9.1932704112765418</v>
      </c>
      <c r="D25091">
        <v>25.400000000000091</v>
      </c>
      <c r="E25091">
        <v>328125000</v>
      </c>
    </row>
    <row r="25092" spans="1:5" x14ac:dyDescent="0.25">
      <c r="A25092" s="1" t="s">
        <v>37650</v>
      </c>
      <c r="B25092">
        <v>23.338907561793292</v>
      </c>
      <c r="C25092">
        <v>9.4258832888930115</v>
      </c>
      <c r="D25092">
        <v>25.30000000000009</v>
      </c>
      <c r="E25092">
        <v>343750000</v>
      </c>
    </row>
    <row r="25093" spans="1:5" x14ac:dyDescent="0.25">
      <c r="A25093" s="1" t="s">
        <v>37651</v>
      </c>
      <c r="B25093">
        <v>23.124624026193491</v>
      </c>
      <c r="C25093">
        <v>8.791409587992872</v>
      </c>
      <c r="D25093">
        <v>25.600000000000094</v>
      </c>
      <c r="E25093">
        <v>343750000</v>
      </c>
    </row>
    <row r="25094" spans="1:5" x14ac:dyDescent="0.25">
      <c r="A25094" s="1" t="s">
        <v>37652</v>
      </c>
      <c r="B25094">
        <v>23.234746889220098</v>
      </c>
      <c r="C25094">
        <v>8.7892738569541766</v>
      </c>
      <c r="D25094">
        <v>25.500000000000092</v>
      </c>
      <c r="E25094">
        <v>375000000</v>
      </c>
    </row>
    <row r="25095" spans="1:5" x14ac:dyDescent="0.25">
      <c r="A25095" s="1" t="s">
        <v>37653</v>
      </c>
      <c r="B25095">
        <v>26.047904486145974</v>
      </c>
      <c r="C25095">
        <v>13.266081131139837</v>
      </c>
      <c r="D25095">
        <v>30.300000000000161</v>
      </c>
      <c r="E25095">
        <v>500000000</v>
      </c>
    </row>
    <row r="25096" spans="1:5" x14ac:dyDescent="0.25">
      <c r="A25096" s="1" t="s">
        <v>37654</v>
      </c>
      <c r="B25096">
        <v>29.632350907445488</v>
      </c>
      <c r="C25096">
        <v>22.000541363693383</v>
      </c>
      <c r="D25096">
        <v>45.300000000000374</v>
      </c>
      <c r="E25096">
        <v>640625000</v>
      </c>
    </row>
    <row r="25097" spans="1:5" x14ac:dyDescent="0.25">
      <c r="A25097" s="1" t="s">
        <v>37657</v>
      </c>
      <c r="B25097">
        <v>19.999999999999968</v>
      </c>
      <c r="C25097">
        <v>0.90904186025745526</v>
      </c>
      <c r="D25097">
        <v>19.900000000000013</v>
      </c>
      <c r="E25097">
        <v>265625000</v>
      </c>
    </row>
    <row r="25098" spans="1:5" x14ac:dyDescent="0.25">
      <c r="A25098" s="1" t="s">
        <v>37658</v>
      </c>
      <c r="B25098">
        <v>19.999999999999964</v>
      </c>
      <c r="C25098">
        <v>0.82681790681887968</v>
      </c>
      <c r="D25098">
        <v>19.900000000000013</v>
      </c>
      <c r="E25098">
        <v>234375000</v>
      </c>
    </row>
    <row r="25099" spans="1:5" x14ac:dyDescent="0.25">
      <c r="A25099" s="1" t="s">
        <v>37665</v>
      </c>
      <c r="B25099">
        <v>20.000000000000007</v>
      </c>
      <c r="C25099">
        <v>9.9928085560172963E-2</v>
      </c>
      <c r="D25099">
        <v>19.900000000000013</v>
      </c>
      <c r="E25099">
        <v>281250000</v>
      </c>
    </row>
    <row r="25100" spans="1:5" x14ac:dyDescent="0.25">
      <c r="A25100" s="1" t="s">
        <v>37666</v>
      </c>
      <c r="B25100">
        <v>20.000000000000011</v>
      </c>
      <c r="C25100">
        <v>0.14126811863169486</v>
      </c>
      <c r="D25100">
        <v>19.900000000000013</v>
      </c>
      <c r="E25100">
        <v>234375000</v>
      </c>
    </row>
    <row r="25101" spans="1:5" x14ac:dyDescent="0.25">
      <c r="A25101" s="1" t="s">
        <v>37667</v>
      </c>
      <c r="B25101">
        <v>20</v>
      </c>
      <c r="C25101">
        <v>0.21440183365190801</v>
      </c>
      <c r="D25101">
        <v>19.900000000000013</v>
      </c>
      <c r="E25101">
        <v>265625000</v>
      </c>
    </row>
    <row r="25102" spans="1:5" x14ac:dyDescent="0.25">
      <c r="A25102" s="1" t="s">
        <v>37668</v>
      </c>
      <c r="B25102">
        <v>20.000000000000011</v>
      </c>
      <c r="C25102">
        <v>0.22255779123071218</v>
      </c>
      <c r="D25102">
        <v>19.900000000000013</v>
      </c>
      <c r="E25102">
        <v>328125000</v>
      </c>
    </row>
    <row r="25103" spans="1:5" x14ac:dyDescent="0.25">
      <c r="A25103" s="1" t="s">
        <v>37669</v>
      </c>
      <c r="B25103">
        <v>20</v>
      </c>
      <c r="C25103">
        <v>0.28018343057646167</v>
      </c>
      <c r="D25103">
        <v>19.900000000000013</v>
      </c>
      <c r="E25103">
        <v>250000000</v>
      </c>
    </row>
    <row r="25104" spans="1:5" x14ac:dyDescent="0.25">
      <c r="A25104" s="1" t="s">
        <v>37670</v>
      </c>
      <c r="B25104">
        <v>20</v>
      </c>
      <c r="C25104">
        <v>0.29128084547350097</v>
      </c>
      <c r="D25104">
        <v>19.900000000000013</v>
      </c>
      <c r="E25104">
        <v>203125000</v>
      </c>
    </row>
    <row r="25105" spans="1:5" x14ac:dyDescent="0.25">
      <c r="A25105" s="1" t="s">
        <v>37673</v>
      </c>
      <c r="B25105">
        <v>19.999999999999993</v>
      </c>
      <c r="C25105">
        <v>0.20262150826923975</v>
      </c>
      <c r="D25105">
        <v>19.900000000000013</v>
      </c>
      <c r="E25105">
        <v>296875000</v>
      </c>
    </row>
    <row r="25106" spans="1:5" x14ac:dyDescent="0.25">
      <c r="A25106" s="1" t="s">
        <v>37674</v>
      </c>
      <c r="B25106">
        <v>20.000000000000004</v>
      </c>
      <c r="C25106">
        <v>0.17218498897791301</v>
      </c>
      <c r="D25106">
        <v>19.900000000000013</v>
      </c>
      <c r="E25106">
        <v>171875000</v>
      </c>
    </row>
    <row r="25107" spans="1:5" x14ac:dyDescent="0.25">
      <c r="A25107" s="1" t="s">
        <v>37675</v>
      </c>
      <c r="B25107">
        <v>19.900000000000013</v>
      </c>
      <c r="C25107">
        <v>0</v>
      </c>
      <c r="D25107">
        <v>19.800000000000011</v>
      </c>
      <c r="E25107">
        <v>218750000</v>
      </c>
    </row>
    <row r="25108" spans="1:5" x14ac:dyDescent="0.25">
      <c r="A25108" s="1" t="s">
        <v>37676</v>
      </c>
      <c r="B25108">
        <v>19.900000000000013</v>
      </c>
      <c r="C25108">
        <v>0</v>
      </c>
      <c r="D25108">
        <v>19.800000000000011</v>
      </c>
      <c r="E25108">
        <v>203125000</v>
      </c>
    </row>
    <row r="25109" spans="1:5" x14ac:dyDescent="0.25">
      <c r="A25109" s="1" t="s">
        <v>37677</v>
      </c>
      <c r="B25109">
        <v>19.999999999999996</v>
      </c>
      <c r="C25109">
        <v>0.18190120961979117</v>
      </c>
      <c r="D25109">
        <v>19.900000000000013</v>
      </c>
      <c r="E25109">
        <v>187500000</v>
      </c>
    </row>
    <row r="25110" spans="1:5" x14ac:dyDescent="0.25">
      <c r="A25110" s="1" t="s">
        <v>37678</v>
      </c>
      <c r="B25110">
        <v>20.000000000000004</v>
      </c>
      <c r="C25110">
        <v>0.15944338085880494</v>
      </c>
      <c r="D25110">
        <v>19.900000000000013</v>
      </c>
      <c r="E25110">
        <v>250000000</v>
      </c>
    </row>
    <row r="25111" spans="1:5" x14ac:dyDescent="0.25">
      <c r="A25111" s="1" t="s">
        <v>37679</v>
      </c>
      <c r="B25111">
        <v>20.19999999999995</v>
      </c>
      <c r="C25111">
        <v>1.4241014537601062</v>
      </c>
      <c r="D25111">
        <v>20.100000000000016</v>
      </c>
      <c r="E25111">
        <v>218750000</v>
      </c>
    </row>
    <row r="25112" spans="1:5" x14ac:dyDescent="0.25">
      <c r="A25112" s="1" t="s">
        <v>37680</v>
      </c>
      <c r="B25112">
        <v>20.199999999999989</v>
      </c>
      <c r="C25112">
        <v>1.3701138155150758</v>
      </c>
      <c r="D25112">
        <v>20.100000000000016</v>
      </c>
      <c r="E25112">
        <v>328125000</v>
      </c>
    </row>
    <row r="25113" spans="1:5" x14ac:dyDescent="0.25">
      <c r="A25113" s="1" t="s">
        <v>37685</v>
      </c>
      <c r="B25113">
        <v>21.5</v>
      </c>
      <c r="C25113">
        <v>4.5386007147211878</v>
      </c>
      <c r="D25113">
        <v>21.400000000000034</v>
      </c>
      <c r="E25113">
        <v>406250000</v>
      </c>
    </row>
    <row r="25114" spans="1:5" x14ac:dyDescent="0.25">
      <c r="A25114" s="1" t="s">
        <v>37686</v>
      </c>
      <c r="B25114">
        <v>21.499999999999972</v>
      </c>
      <c r="C25114">
        <v>4.0634285776943315</v>
      </c>
      <c r="D25114">
        <v>21.400000000000034</v>
      </c>
      <c r="E25114">
        <v>328125000</v>
      </c>
    </row>
    <row r="25115" spans="1:5" x14ac:dyDescent="0.25">
      <c r="A25115" s="1" t="s">
        <v>37687</v>
      </c>
      <c r="B25115">
        <v>26.121882970123199</v>
      </c>
      <c r="C25115">
        <v>14.167736031245283</v>
      </c>
      <c r="D25115">
        <v>30.900000000000169</v>
      </c>
      <c r="E25115">
        <v>390625000</v>
      </c>
    </row>
    <row r="25116" spans="1:5" x14ac:dyDescent="0.25">
      <c r="A25116" s="1" t="s">
        <v>37689</v>
      </c>
      <c r="B25116">
        <v>34.63749304026161</v>
      </c>
      <c r="C25116">
        <v>37.995576884605804</v>
      </c>
      <c r="D25116">
        <v>40.400000000000304</v>
      </c>
      <c r="E25116">
        <v>531250000</v>
      </c>
    </row>
    <row r="25117" spans="1:5" x14ac:dyDescent="0.25">
      <c r="A25117" s="1" t="s">
        <v>37690</v>
      </c>
      <c r="B25117">
        <v>32.939624130290348</v>
      </c>
      <c r="C25117">
        <v>29.573572080655701</v>
      </c>
      <c r="D25117">
        <v>39.200000000000287</v>
      </c>
      <c r="E25117">
        <v>546875000</v>
      </c>
    </row>
    <row r="25118" spans="1:5" x14ac:dyDescent="0.25">
      <c r="A25118" s="1" t="s">
        <v>37691</v>
      </c>
      <c r="B25118">
        <v>44.476643209897198</v>
      </c>
      <c r="C25118">
        <v>62.36528158033147</v>
      </c>
      <c r="D25118">
        <v>55.300000000000516</v>
      </c>
      <c r="E25118">
        <v>750000000</v>
      </c>
    </row>
    <row r="25119" spans="1:5" x14ac:dyDescent="0.25">
      <c r="A25119" s="1" t="s">
        <v>37692</v>
      </c>
      <c r="B25119">
        <v>43.21373367146343</v>
      </c>
      <c r="C25119">
        <v>60.989761255570443</v>
      </c>
      <c r="D25119">
        <v>55.800000000000523</v>
      </c>
      <c r="E25119">
        <v>812500000</v>
      </c>
    </row>
    <row r="25120" spans="1:5" x14ac:dyDescent="0.25">
      <c r="A25120" s="1" t="s">
        <v>37694</v>
      </c>
      <c r="B25120">
        <v>36.252192414460012</v>
      </c>
      <c r="C25120">
        <v>39.994012185605641</v>
      </c>
      <c r="D25120">
        <v>46.400000000000389</v>
      </c>
      <c r="E25120">
        <v>734375000</v>
      </c>
    </row>
    <row r="25121" spans="1:5" x14ac:dyDescent="0.25">
      <c r="A25121" s="1" t="s">
        <v>37695</v>
      </c>
      <c r="B25121">
        <v>36.973140167872756</v>
      </c>
      <c r="C25121">
        <v>39.250401448924734</v>
      </c>
      <c r="D25121">
        <v>43.300000000000345</v>
      </c>
      <c r="E25121">
        <v>484375000</v>
      </c>
    </row>
    <row r="25122" spans="1:5" x14ac:dyDescent="0.25">
      <c r="A25122" s="1" t="s">
        <v>37696</v>
      </c>
      <c r="B25122">
        <v>35.189611148411579</v>
      </c>
      <c r="C25122">
        <v>41.382077743852363</v>
      </c>
      <c r="D25122">
        <v>42.000000000000327</v>
      </c>
      <c r="E25122">
        <v>468750000</v>
      </c>
    </row>
    <row r="25123" spans="1:5" x14ac:dyDescent="0.25">
      <c r="A25123" s="1" t="s">
        <v>37697</v>
      </c>
      <c r="B25123">
        <v>27.445925709041298</v>
      </c>
      <c r="C25123">
        <v>17.030235995758478</v>
      </c>
      <c r="D25123">
        <v>29.200000000000145</v>
      </c>
      <c r="E25123">
        <v>406250000</v>
      </c>
    </row>
    <row r="25124" spans="1:5" x14ac:dyDescent="0.25">
      <c r="A25124" s="1" t="s">
        <v>37698</v>
      </c>
      <c r="B25124">
        <v>26.401555412513211</v>
      </c>
      <c r="C25124">
        <v>17.5554405413144</v>
      </c>
      <c r="D25124">
        <v>30.300000000000161</v>
      </c>
      <c r="E25124">
        <v>453125000</v>
      </c>
    </row>
    <row r="25125" spans="1:5" x14ac:dyDescent="0.25">
      <c r="A25125" s="1" t="s">
        <v>37699</v>
      </c>
      <c r="B25125">
        <v>21.80000000000005</v>
      </c>
      <c r="C25125">
        <v>3.8774390613571414</v>
      </c>
      <c r="D25125">
        <v>21.700000000000038</v>
      </c>
      <c r="E25125">
        <v>234375000</v>
      </c>
    </row>
    <row r="25126" spans="1:5" x14ac:dyDescent="0.25">
      <c r="A25126" s="1" t="s">
        <v>37700</v>
      </c>
      <c r="B25126">
        <v>21.799999999999994</v>
      </c>
      <c r="C25126">
        <v>3.8229705127360716</v>
      </c>
      <c r="D25126">
        <v>21.700000000000038</v>
      </c>
      <c r="E25126">
        <v>375000000</v>
      </c>
    </row>
    <row r="25127" spans="1:5" x14ac:dyDescent="0.25">
      <c r="A25127" s="1" t="s">
        <v>37701</v>
      </c>
      <c r="B25127">
        <v>21.000000000000039</v>
      </c>
      <c r="C25127">
        <v>3.1643699396717477</v>
      </c>
      <c r="D25127">
        <v>20.900000000000027</v>
      </c>
      <c r="E25127">
        <v>234375000</v>
      </c>
    </row>
    <row r="25128" spans="1:5" x14ac:dyDescent="0.25">
      <c r="A25128" s="1" t="s">
        <v>37702</v>
      </c>
      <c r="B25128">
        <v>21.000000000000043</v>
      </c>
      <c r="C25128">
        <v>3.1500479820572251</v>
      </c>
      <c r="D25128">
        <v>20.900000000000027</v>
      </c>
      <c r="E25128">
        <v>281250000</v>
      </c>
    </row>
    <row r="25129" spans="1:5" x14ac:dyDescent="0.25">
      <c r="A25129" s="1" t="s">
        <v>37703</v>
      </c>
      <c r="B25129">
        <v>36.154290035168046</v>
      </c>
      <c r="C25129">
        <v>44.670770210255206</v>
      </c>
      <c r="D25129">
        <v>43.100000000000342</v>
      </c>
      <c r="E25129">
        <v>609375000</v>
      </c>
    </row>
    <row r="25130" spans="1:5" x14ac:dyDescent="0.25">
      <c r="A25130" s="1" t="s">
        <v>37704</v>
      </c>
      <c r="B25130">
        <v>37.299574287473725</v>
      </c>
      <c r="C25130">
        <v>43.644537651988522</v>
      </c>
      <c r="D25130">
        <v>45.800000000000381</v>
      </c>
      <c r="E25130">
        <v>656250000</v>
      </c>
    </row>
    <row r="25131" spans="1:5" x14ac:dyDescent="0.25">
      <c r="A25131" s="1" t="s">
        <v>37705</v>
      </c>
      <c r="B25131">
        <v>30.493135892741936</v>
      </c>
      <c r="C25131">
        <v>28.989429147226737</v>
      </c>
      <c r="D25131">
        <v>36.400000000000247</v>
      </c>
      <c r="E25131">
        <v>562500000</v>
      </c>
    </row>
    <row r="25132" spans="1:5" x14ac:dyDescent="0.25">
      <c r="A25132" s="1" t="s">
        <v>37706</v>
      </c>
      <c r="B25132">
        <v>38.212967430778818</v>
      </c>
      <c r="C25132">
        <v>46.885450324431481</v>
      </c>
      <c r="D25132">
        <v>44.600000000000364</v>
      </c>
      <c r="E25132">
        <v>593750000</v>
      </c>
    </row>
    <row r="25133" spans="1:5" x14ac:dyDescent="0.25">
      <c r="A25133" s="1" t="s">
        <v>37707</v>
      </c>
      <c r="B25133">
        <v>43.372013801225378</v>
      </c>
      <c r="C25133">
        <v>61.715004767000401</v>
      </c>
      <c r="D25133">
        <v>53.000000000000483</v>
      </c>
      <c r="E25133">
        <v>750000000</v>
      </c>
    </row>
    <row r="25134" spans="1:5" x14ac:dyDescent="0.25">
      <c r="A25134" s="1" t="s">
        <v>37708</v>
      </c>
      <c r="B25134">
        <v>44.137116458862671</v>
      </c>
      <c r="C25134">
        <v>59.899026412031802</v>
      </c>
      <c r="D25134">
        <v>53.800000000000495</v>
      </c>
      <c r="E25134">
        <v>843750000</v>
      </c>
    </row>
    <row r="25135" spans="1:5" x14ac:dyDescent="0.25">
      <c r="A25135" s="1" t="s">
        <v>37709</v>
      </c>
      <c r="B25135">
        <v>46.251936214101455</v>
      </c>
      <c r="C25135">
        <v>68.305445470586065</v>
      </c>
      <c r="D25135">
        <v>58.000000000000554</v>
      </c>
      <c r="E25135">
        <v>937500000</v>
      </c>
    </row>
    <row r="25136" spans="1:5" x14ac:dyDescent="0.25">
      <c r="A25136" s="1" t="s">
        <v>37710</v>
      </c>
      <c r="B25136">
        <v>46.711493396967107</v>
      </c>
      <c r="C25136">
        <v>61.100952419841363</v>
      </c>
      <c r="D25136">
        <v>58.100000000000556</v>
      </c>
      <c r="E25136">
        <v>718750000</v>
      </c>
    </row>
    <row r="25137" spans="1:5" x14ac:dyDescent="0.25">
      <c r="A25137" s="1" t="s">
        <v>37711</v>
      </c>
      <c r="B25137">
        <v>20.500000000000021</v>
      </c>
      <c r="C25137">
        <v>2.1409647414032356</v>
      </c>
      <c r="D25137">
        <v>20.40000000000002</v>
      </c>
      <c r="E25137">
        <v>281250000</v>
      </c>
    </row>
    <row r="25138" spans="1:5" x14ac:dyDescent="0.25">
      <c r="A25138" s="1" t="s">
        <v>37712</v>
      </c>
      <c r="B25138">
        <v>20.40000000000002</v>
      </c>
      <c r="C25138">
        <v>2.135550372102172</v>
      </c>
      <c r="D25138">
        <v>20.300000000000018</v>
      </c>
      <c r="E25138">
        <v>265625000</v>
      </c>
    </row>
    <row r="25139" spans="1:5" x14ac:dyDescent="0.25">
      <c r="A25139" s="1" t="s">
        <v>37713</v>
      </c>
      <c r="B25139">
        <v>33.36671633451013</v>
      </c>
      <c r="C25139">
        <v>37.909687358546073</v>
      </c>
      <c r="D25139">
        <v>41.000000000000313</v>
      </c>
      <c r="E25139">
        <v>484375000</v>
      </c>
    </row>
    <row r="25140" spans="1:5" x14ac:dyDescent="0.25">
      <c r="A25140" s="1" t="s">
        <v>37714</v>
      </c>
      <c r="B25140">
        <v>24.766330790557618</v>
      </c>
      <c r="C25140">
        <v>13.498815578462871</v>
      </c>
      <c r="D25140">
        <v>26.300000000000104</v>
      </c>
      <c r="E25140">
        <v>328125000</v>
      </c>
    </row>
    <row r="25141" spans="1:5" x14ac:dyDescent="0.25">
      <c r="A25141" s="1" t="s">
        <v>37715</v>
      </c>
      <c r="B25141">
        <v>20.900000000000006</v>
      </c>
      <c r="C25141">
        <v>2.7070112747217898</v>
      </c>
      <c r="D25141">
        <v>20.800000000000026</v>
      </c>
      <c r="E25141">
        <v>218750000</v>
      </c>
    </row>
    <row r="25142" spans="1:5" x14ac:dyDescent="0.25">
      <c r="A25142" s="1" t="s">
        <v>37716</v>
      </c>
      <c r="B25142">
        <v>21.00000000000005</v>
      </c>
      <c r="C25142">
        <v>2.7125676202027686</v>
      </c>
      <c r="D25142">
        <v>20.900000000000027</v>
      </c>
      <c r="E25142">
        <v>281250000</v>
      </c>
    </row>
    <row r="25143" spans="1:5" x14ac:dyDescent="0.25">
      <c r="A25143" s="1" t="s">
        <v>37717</v>
      </c>
      <c r="B25143">
        <v>20.300000000000164</v>
      </c>
      <c r="C25143">
        <v>2.1652721996046429</v>
      </c>
      <c r="D25143">
        <v>20.200000000000017</v>
      </c>
      <c r="E25143">
        <v>312500000</v>
      </c>
    </row>
    <row r="25144" spans="1:5" x14ac:dyDescent="0.25">
      <c r="A25144" s="1" t="s">
        <v>37718</v>
      </c>
      <c r="B25144">
        <v>20.299999999999883</v>
      </c>
      <c r="C25144">
        <v>2.1516722073468952</v>
      </c>
      <c r="D25144">
        <v>20.200000000000017</v>
      </c>
      <c r="E25144">
        <v>312500000</v>
      </c>
    </row>
    <row r="25145" spans="1:5" x14ac:dyDescent="0.25">
      <c r="A25145" s="1" t="s">
        <v>37719</v>
      </c>
      <c r="B25145">
        <v>20.700000000000017</v>
      </c>
      <c r="C25145">
        <v>2.326917381742835</v>
      </c>
      <c r="D25145">
        <v>20.600000000000023</v>
      </c>
      <c r="E25145">
        <v>281250000</v>
      </c>
    </row>
    <row r="25146" spans="1:5" x14ac:dyDescent="0.25">
      <c r="A25146" s="1" t="s">
        <v>37720</v>
      </c>
      <c r="B25146">
        <v>20.700000000000028</v>
      </c>
      <c r="C25146">
        <v>2.3803137796531653</v>
      </c>
      <c r="D25146">
        <v>20.600000000000023</v>
      </c>
      <c r="E25146">
        <v>156250000</v>
      </c>
    </row>
    <row r="25147" spans="1:5" x14ac:dyDescent="0.25">
      <c r="A25147" s="1" t="s">
        <v>37721</v>
      </c>
      <c r="B25147">
        <v>36.550136182397821</v>
      </c>
      <c r="C25147">
        <v>37.71967132812096</v>
      </c>
      <c r="D25147">
        <v>44.000000000000355</v>
      </c>
      <c r="E25147">
        <v>531250000</v>
      </c>
    </row>
    <row r="25148" spans="1:5" x14ac:dyDescent="0.25">
      <c r="A25148" s="1" t="s">
        <v>37722</v>
      </c>
      <c r="B25148">
        <v>35.757368037923285</v>
      </c>
      <c r="C25148">
        <v>42.073521033650991</v>
      </c>
      <c r="D25148">
        <v>44.000000000000355</v>
      </c>
      <c r="E25148">
        <v>453125000</v>
      </c>
    </row>
    <row r="25149" spans="1:5" x14ac:dyDescent="0.25">
      <c r="A25149" s="1" t="s">
        <v>37723</v>
      </c>
      <c r="B25149">
        <v>44.216325132221314</v>
      </c>
      <c r="C25149">
        <v>68.613459322236992</v>
      </c>
      <c r="D25149">
        <v>55.900000000000524</v>
      </c>
      <c r="E25149">
        <v>796875000</v>
      </c>
    </row>
    <row r="25150" spans="1:5" x14ac:dyDescent="0.25">
      <c r="A25150" s="1" t="s">
        <v>37724</v>
      </c>
      <c r="B25150">
        <v>43.784299787810376</v>
      </c>
      <c r="C25150">
        <v>64.022394846509215</v>
      </c>
      <c r="D25150">
        <v>56.000000000000526</v>
      </c>
      <c r="E25150">
        <v>734375000</v>
      </c>
    </row>
    <row r="25151" spans="1:5" x14ac:dyDescent="0.25">
      <c r="A25151" s="1" t="s">
        <v>37726</v>
      </c>
      <c r="B25151">
        <v>38.433973537558565</v>
      </c>
      <c r="C25151">
        <v>45.796448637310696</v>
      </c>
      <c r="D25151">
        <v>47.500000000000405</v>
      </c>
      <c r="E25151">
        <v>796875000</v>
      </c>
    </row>
    <row r="25152" spans="1:5" x14ac:dyDescent="0.25">
      <c r="A25152" s="1" t="s">
        <v>37727</v>
      </c>
      <c r="B25152">
        <v>33.116943937478581</v>
      </c>
      <c r="C25152">
        <v>32.830557520678113</v>
      </c>
      <c r="D25152">
        <v>39.500000000000291</v>
      </c>
      <c r="E25152">
        <v>515625000</v>
      </c>
    </row>
    <row r="25153" spans="1:5" x14ac:dyDescent="0.25">
      <c r="A25153" s="1" t="s">
        <v>37728</v>
      </c>
      <c r="B25153">
        <v>33.832938907082116</v>
      </c>
      <c r="C25153">
        <v>34.34026420589565</v>
      </c>
      <c r="D25153">
        <v>39.40000000000029</v>
      </c>
      <c r="E25153">
        <v>453125000</v>
      </c>
    </row>
    <row r="25154" spans="1:5" x14ac:dyDescent="0.25">
      <c r="A25154" s="1" t="s">
        <v>37729</v>
      </c>
      <c r="B25154">
        <v>29.014375084532656</v>
      </c>
      <c r="C25154">
        <v>17.617894912452336</v>
      </c>
      <c r="D25154">
        <v>35.100000000000229</v>
      </c>
      <c r="E25154">
        <v>656250000</v>
      </c>
    </row>
    <row r="25155" spans="1:5" x14ac:dyDescent="0.25">
      <c r="A25155" s="1" t="s">
        <v>37730</v>
      </c>
      <c r="B25155">
        <v>28.206128642736477</v>
      </c>
      <c r="C25155">
        <v>20.367897101191669</v>
      </c>
      <c r="D25155">
        <v>32.300000000000189</v>
      </c>
      <c r="E25155">
        <v>609375000</v>
      </c>
    </row>
    <row r="25156" spans="1:5" x14ac:dyDescent="0.25">
      <c r="A25156" s="1" t="s">
        <v>37731</v>
      </c>
      <c r="B25156">
        <v>22.79999999999994</v>
      </c>
      <c r="C25156">
        <v>3.5798700769780609</v>
      </c>
      <c r="D25156">
        <v>22.700000000000053</v>
      </c>
      <c r="E25156">
        <v>468750000</v>
      </c>
    </row>
    <row r="25157" spans="1:5" x14ac:dyDescent="0.25">
      <c r="A25157" s="1" t="s">
        <v>37732</v>
      </c>
      <c r="B25157">
        <v>22.799999999999926</v>
      </c>
      <c r="C25157">
        <v>4.513732091230878</v>
      </c>
      <c r="D25157">
        <v>22.700000000000053</v>
      </c>
      <c r="E25157">
        <v>234375000</v>
      </c>
    </row>
    <row r="25158" spans="1:5" x14ac:dyDescent="0.25">
      <c r="A25158" s="1" t="s">
        <v>37735</v>
      </c>
      <c r="B25158">
        <v>33.697795446463452</v>
      </c>
      <c r="C25158">
        <v>38.528036946816528</v>
      </c>
      <c r="D25158">
        <v>39.300000000000288</v>
      </c>
      <c r="E25158">
        <v>515625000</v>
      </c>
    </row>
    <row r="25159" spans="1:5" x14ac:dyDescent="0.25">
      <c r="A25159" s="1" t="s">
        <v>37736</v>
      </c>
      <c r="B25159">
        <v>32.559948147297106</v>
      </c>
      <c r="C25159">
        <v>30.820543456040944</v>
      </c>
      <c r="D25159">
        <v>38.900000000000283</v>
      </c>
      <c r="E25159">
        <v>484375000</v>
      </c>
    </row>
    <row r="25160" spans="1:5" x14ac:dyDescent="0.25">
      <c r="A25160" s="1" t="s">
        <v>37737</v>
      </c>
      <c r="B25160">
        <v>35.862921640707171</v>
      </c>
      <c r="C25160">
        <v>41.809647914496544</v>
      </c>
      <c r="D25160">
        <v>43.100000000000342</v>
      </c>
      <c r="E25160">
        <v>671875000</v>
      </c>
    </row>
    <row r="25161" spans="1:5" x14ac:dyDescent="0.25">
      <c r="A25161" s="1" t="s">
        <v>37738</v>
      </c>
      <c r="B25161">
        <v>36.182815774320545</v>
      </c>
      <c r="C25161">
        <v>42.494649384465021</v>
      </c>
      <c r="D25161">
        <v>43.200000000000344</v>
      </c>
      <c r="E25161">
        <v>546875000</v>
      </c>
    </row>
    <row r="25162" spans="1:5" x14ac:dyDescent="0.25">
      <c r="A25162" s="1" t="s">
        <v>37739</v>
      </c>
      <c r="B25162">
        <v>42.432294061858016</v>
      </c>
      <c r="C25162">
        <v>61.559846590255418</v>
      </c>
      <c r="D25162">
        <v>52.500000000000476</v>
      </c>
      <c r="E25162">
        <v>1109375000</v>
      </c>
    </row>
    <row r="25163" spans="1:5" x14ac:dyDescent="0.25">
      <c r="A25163" s="1" t="s">
        <v>37741</v>
      </c>
      <c r="B25163">
        <v>38.147176152326836</v>
      </c>
      <c r="C25163">
        <v>43.173060551868438</v>
      </c>
      <c r="D25163">
        <v>49.100000000000428</v>
      </c>
      <c r="E25163">
        <v>609375000</v>
      </c>
    </row>
    <row r="25164" spans="1:5" x14ac:dyDescent="0.25">
      <c r="A25164" s="1" t="s">
        <v>37743</v>
      </c>
      <c r="B25164">
        <v>34.709858468081336</v>
      </c>
      <c r="C25164">
        <v>36.076124185446176</v>
      </c>
      <c r="D25164">
        <v>41.000000000000313</v>
      </c>
      <c r="E25164">
        <v>578125000</v>
      </c>
    </row>
    <row r="25165" spans="1:5" x14ac:dyDescent="0.25">
      <c r="A25165" s="1" t="s">
        <v>37744</v>
      </c>
      <c r="B25165">
        <v>35.672059087676637</v>
      </c>
      <c r="C25165">
        <v>34.97828050201926</v>
      </c>
      <c r="D25165">
        <v>42.000000000000327</v>
      </c>
      <c r="E25165">
        <v>546875000</v>
      </c>
    </row>
    <row r="25166" spans="1:5" x14ac:dyDescent="0.25">
      <c r="A25166" s="1" t="s">
        <v>37745</v>
      </c>
      <c r="B25166">
        <v>26.982571877349205</v>
      </c>
      <c r="C25166">
        <v>18.430872555387058</v>
      </c>
      <c r="D25166">
        <v>29.300000000000146</v>
      </c>
      <c r="E25166">
        <v>328125000</v>
      </c>
    </row>
    <row r="25167" spans="1:5" x14ac:dyDescent="0.25">
      <c r="A25167" s="1" t="s">
        <v>37747</v>
      </c>
      <c r="B25167">
        <v>22.000000000000139</v>
      </c>
      <c r="C25167">
        <v>5.3816080091987875</v>
      </c>
      <c r="D25167">
        <v>21.900000000000041</v>
      </c>
      <c r="E25167">
        <v>312500000</v>
      </c>
    </row>
    <row r="25168" spans="1:5" x14ac:dyDescent="0.25">
      <c r="A25168" s="1" t="s">
        <v>37748</v>
      </c>
      <c r="B25168">
        <v>22.000000000000064</v>
      </c>
      <c r="C25168">
        <v>5.3001176816383317</v>
      </c>
      <c r="D25168">
        <v>21.900000000000041</v>
      </c>
      <c r="E25168">
        <v>328125000</v>
      </c>
    </row>
    <row r="25169" spans="1:5" x14ac:dyDescent="0.25">
      <c r="A25169" s="1" t="s">
        <v>37749</v>
      </c>
      <c r="B25169">
        <v>22.499999999999833</v>
      </c>
      <c r="C25169">
        <v>2.6056462049395641</v>
      </c>
      <c r="D25169">
        <v>22.400000000000048</v>
      </c>
      <c r="E25169">
        <v>265625000</v>
      </c>
    </row>
    <row r="25170" spans="1:5" x14ac:dyDescent="0.25">
      <c r="A25170" s="1" t="s">
        <v>37750</v>
      </c>
      <c r="B25170">
        <v>22.500000000000046</v>
      </c>
      <c r="C25170">
        <v>2.6310030428371376</v>
      </c>
      <c r="D25170">
        <v>22.400000000000048</v>
      </c>
      <c r="E25170">
        <v>296875000</v>
      </c>
    </row>
    <row r="25171" spans="1:5" x14ac:dyDescent="0.25">
      <c r="A25171" s="1" t="s">
        <v>37751</v>
      </c>
      <c r="B25171">
        <v>27.852115070904279</v>
      </c>
      <c r="C25171">
        <v>20.010946769707203</v>
      </c>
      <c r="D25171">
        <v>30.600000000000165</v>
      </c>
      <c r="E25171">
        <v>437500000</v>
      </c>
    </row>
    <row r="25172" spans="1:5" x14ac:dyDescent="0.25">
      <c r="A25172" s="1" t="s">
        <v>37752</v>
      </c>
      <c r="B25172">
        <v>34.353336646654476</v>
      </c>
      <c r="C25172">
        <v>36.352436530868751</v>
      </c>
      <c r="D25172">
        <v>40.80000000000031</v>
      </c>
      <c r="E25172">
        <v>437500000</v>
      </c>
    </row>
    <row r="25173" spans="1:5" x14ac:dyDescent="0.25">
      <c r="A25173" s="1" t="s">
        <v>37753</v>
      </c>
      <c r="B25173">
        <v>38.320187625380804</v>
      </c>
      <c r="C25173">
        <v>49.805567422550261</v>
      </c>
      <c r="D25173">
        <v>45.700000000000379</v>
      </c>
      <c r="E25173">
        <v>625000000</v>
      </c>
    </row>
    <row r="25174" spans="1:5" x14ac:dyDescent="0.25">
      <c r="A25174" s="1" t="s">
        <v>37754</v>
      </c>
      <c r="B25174">
        <v>37.432998454139337</v>
      </c>
      <c r="C25174">
        <v>49.786651602687776</v>
      </c>
      <c r="D25174">
        <v>42.600000000000335</v>
      </c>
      <c r="E25174">
        <v>468750000</v>
      </c>
    </row>
    <row r="25175" spans="1:5" x14ac:dyDescent="0.25">
      <c r="A25175" s="1" t="s">
        <v>37755</v>
      </c>
      <c r="B25175">
        <v>42.604356826545249</v>
      </c>
      <c r="C25175">
        <v>55.714359407958248</v>
      </c>
      <c r="D25175">
        <v>51.700000000000465</v>
      </c>
      <c r="E25175">
        <v>671875000</v>
      </c>
    </row>
    <row r="25176" spans="1:5" x14ac:dyDescent="0.25">
      <c r="A25176" s="1" t="s">
        <v>37756</v>
      </c>
      <c r="B25176">
        <v>44.129229734563161</v>
      </c>
      <c r="C25176">
        <v>58.949096002095175</v>
      </c>
      <c r="D25176">
        <v>53.700000000000493</v>
      </c>
      <c r="E25176">
        <v>734375000</v>
      </c>
    </row>
    <row r="25177" spans="1:5" x14ac:dyDescent="0.25">
      <c r="A25177" s="1" t="s">
        <v>37758</v>
      </c>
      <c r="B25177">
        <v>45.701497973017112</v>
      </c>
      <c r="C25177">
        <v>72.26015603026012</v>
      </c>
      <c r="D25177">
        <v>57.100000000000541</v>
      </c>
      <c r="E25177">
        <v>765625000</v>
      </c>
    </row>
    <row r="25178" spans="1:5" x14ac:dyDescent="0.25">
      <c r="A25178" s="1" t="s">
        <v>37759</v>
      </c>
      <c r="B25178">
        <v>20.80000000000005</v>
      </c>
      <c r="C25178">
        <v>2.7919623974430712</v>
      </c>
      <c r="D25178">
        <v>20.700000000000024</v>
      </c>
      <c r="E25178">
        <v>312500000</v>
      </c>
    </row>
    <row r="25179" spans="1:5" x14ac:dyDescent="0.25">
      <c r="A25179" s="1" t="s">
        <v>37760</v>
      </c>
      <c r="B25179">
        <v>20.900000000000031</v>
      </c>
      <c r="C25179">
        <v>2.6115411311637349</v>
      </c>
      <c r="D25179">
        <v>20.800000000000026</v>
      </c>
      <c r="E25179">
        <v>218750000</v>
      </c>
    </row>
    <row r="25180" spans="1:5" x14ac:dyDescent="0.25">
      <c r="A25180" s="1" t="s">
        <v>37761</v>
      </c>
      <c r="B25180">
        <v>25.997379996441563</v>
      </c>
      <c r="C25180">
        <v>16.095971564420839</v>
      </c>
      <c r="D25180">
        <v>28.100000000000129</v>
      </c>
      <c r="E25180">
        <v>312500000</v>
      </c>
    </row>
    <row r="25181" spans="1:5" x14ac:dyDescent="0.25">
      <c r="A25181" s="1" t="s">
        <v>37762</v>
      </c>
      <c r="B25181">
        <v>28.782850783787232</v>
      </c>
      <c r="C25181">
        <v>23.819759095147152</v>
      </c>
      <c r="D25181">
        <v>39.000000000000284</v>
      </c>
      <c r="E25181">
        <v>437500000</v>
      </c>
    </row>
    <row r="25182" spans="1:5" x14ac:dyDescent="0.25">
      <c r="A25182" s="1" t="s">
        <v>37763</v>
      </c>
      <c r="B25182">
        <v>20.900000000000148</v>
      </c>
      <c r="C25182">
        <v>2.8963475880775724</v>
      </c>
      <c r="D25182">
        <v>20.800000000000026</v>
      </c>
      <c r="E25182">
        <v>265625000</v>
      </c>
    </row>
    <row r="25183" spans="1:5" x14ac:dyDescent="0.25">
      <c r="A25183" s="1" t="s">
        <v>37764</v>
      </c>
      <c r="B25183">
        <v>21.000000000000039</v>
      </c>
      <c r="C25183">
        <v>2.876071158038958</v>
      </c>
      <c r="D25183">
        <v>20.900000000000027</v>
      </c>
      <c r="E25183">
        <v>250000000</v>
      </c>
    </row>
    <row r="25184" spans="1:5" x14ac:dyDescent="0.25">
      <c r="A25184" s="1" t="s">
        <v>37765</v>
      </c>
      <c r="B25184">
        <v>20.200000000000049</v>
      </c>
      <c r="C25184">
        <v>2.1902248958517609</v>
      </c>
      <c r="D25184">
        <v>20.100000000000016</v>
      </c>
      <c r="E25184">
        <v>328125000</v>
      </c>
    </row>
    <row r="25185" spans="1:5" x14ac:dyDescent="0.25">
      <c r="A25185" s="1" t="s">
        <v>37766</v>
      </c>
      <c r="B25185">
        <v>20.200000000000028</v>
      </c>
      <c r="C25185">
        <v>2.2223742940896467</v>
      </c>
      <c r="D25185">
        <v>20.100000000000016</v>
      </c>
      <c r="E25185">
        <v>296875000</v>
      </c>
    </row>
    <row r="25186" spans="1:5" x14ac:dyDescent="0.25">
      <c r="A25186" s="1" t="s">
        <v>37767</v>
      </c>
      <c r="B25186">
        <v>20.700000000000003</v>
      </c>
      <c r="C25186">
        <v>2.3153074129480848</v>
      </c>
      <c r="D25186">
        <v>20.600000000000023</v>
      </c>
      <c r="E25186">
        <v>281250000</v>
      </c>
    </row>
    <row r="25187" spans="1:5" x14ac:dyDescent="0.25">
      <c r="A25187" s="1" t="s">
        <v>37768</v>
      </c>
      <c r="B25187">
        <v>20.6999999999999</v>
      </c>
      <c r="C25187">
        <v>2.3755169892252939</v>
      </c>
      <c r="D25187">
        <v>20.600000000000023</v>
      </c>
      <c r="E25187">
        <v>234375000</v>
      </c>
    </row>
    <row r="25188" spans="1:5" x14ac:dyDescent="0.25">
      <c r="A25188" s="1" t="s">
        <v>37769</v>
      </c>
      <c r="B25188">
        <v>37.975372272127537</v>
      </c>
      <c r="C25188">
        <v>40.216465790848034</v>
      </c>
      <c r="D25188">
        <v>44.000000000000355</v>
      </c>
      <c r="E25188">
        <v>750000000</v>
      </c>
    </row>
    <row r="25189" spans="1:5" x14ac:dyDescent="0.25">
      <c r="A25189" s="1" t="s">
        <v>37770</v>
      </c>
      <c r="B25189">
        <v>38.412490344924713</v>
      </c>
      <c r="C25189">
        <v>51.61459226992919</v>
      </c>
      <c r="D25189">
        <v>47.500000000000405</v>
      </c>
      <c r="E25189">
        <v>578125000</v>
      </c>
    </row>
    <row r="25190" spans="1:5" x14ac:dyDescent="0.25">
      <c r="A25190" s="1" t="s">
        <v>37771</v>
      </c>
      <c r="B25190">
        <v>43.242360558994832</v>
      </c>
      <c r="C25190">
        <v>59.355389954808892</v>
      </c>
      <c r="D25190">
        <v>53.000000000000483</v>
      </c>
      <c r="E25190">
        <v>781250000</v>
      </c>
    </row>
    <row r="25191" spans="1:5" x14ac:dyDescent="0.25">
      <c r="A25191" s="1" t="s">
        <v>37772</v>
      </c>
      <c r="B25191">
        <v>46.106712761340255</v>
      </c>
      <c r="C25191">
        <v>78.175464504389012</v>
      </c>
      <c r="D25191">
        <v>58.300000000000558</v>
      </c>
      <c r="E25191">
        <v>734375000</v>
      </c>
    </row>
    <row r="25192" spans="1:5" x14ac:dyDescent="0.25">
      <c r="A25192" s="1" t="s">
        <v>37773</v>
      </c>
      <c r="B25192">
        <v>47.027741591126244</v>
      </c>
      <c r="C25192">
        <v>73.117401225938892</v>
      </c>
      <c r="D25192">
        <v>59.700000000000578</v>
      </c>
      <c r="E25192">
        <v>921875000</v>
      </c>
    </row>
    <row r="25193" spans="1:5" x14ac:dyDescent="0.25">
      <c r="A25193" s="1" t="s">
        <v>37775</v>
      </c>
      <c r="B25193">
        <v>33.604266392431676</v>
      </c>
      <c r="C25193">
        <v>36.95081010051176</v>
      </c>
      <c r="D25193">
        <v>41.600000000000321</v>
      </c>
      <c r="E25193">
        <v>468750000</v>
      </c>
    </row>
    <row r="25194" spans="1:5" x14ac:dyDescent="0.25">
      <c r="A25194" s="1" t="s">
        <v>37776</v>
      </c>
      <c r="B25194">
        <v>33.680068038220199</v>
      </c>
      <c r="C25194">
        <v>32.592996834524023</v>
      </c>
      <c r="D25194">
        <v>39.000000000000284</v>
      </c>
      <c r="E25194">
        <v>468750000</v>
      </c>
    </row>
    <row r="25195" spans="1:5" x14ac:dyDescent="0.25">
      <c r="A25195" s="1" t="s">
        <v>37777</v>
      </c>
      <c r="B25195">
        <v>21.30000000000005</v>
      </c>
      <c r="C25195">
        <v>2.5415042737792906</v>
      </c>
      <c r="D25195">
        <v>21.200000000000031</v>
      </c>
      <c r="E25195">
        <v>234375000</v>
      </c>
    </row>
    <row r="25196" spans="1:5" x14ac:dyDescent="0.25">
      <c r="A25196" s="1" t="s">
        <v>37778</v>
      </c>
      <c r="B25196">
        <v>21.400000000000023</v>
      </c>
      <c r="C25196">
        <v>2.7475117689614201</v>
      </c>
      <c r="D25196">
        <v>21.300000000000033</v>
      </c>
      <c r="E25196">
        <v>312500000</v>
      </c>
    </row>
    <row r="25197" spans="1:5" x14ac:dyDescent="0.25">
      <c r="A25197" s="1" t="s">
        <v>37779</v>
      </c>
      <c r="B25197">
        <v>21.200000000000042</v>
      </c>
      <c r="C25197">
        <v>1.755043547194965</v>
      </c>
      <c r="D25197">
        <v>21.10000000000003</v>
      </c>
      <c r="E25197">
        <v>281250000</v>
      </c>
    </row>
    <row r="25198" spans="1:5" x14ac:dyDescent="0.25">
      <c r="A25198" s="1" t="s">
        <v>37780</v>
      </c>
      <c r="B25198">
        <v>21.200000000000038</v>
      </c>
      <c r="C25198">
        <v>1.769057459603943</v>
      </c>
      <c r="D25198">
        <v>21.10000000000003</v>
      </c>
      <c r="E25198">
        <v>328125000</v>
      </c>
    </row>
    <row r="25199" spans="1:5" x14ac:dyDescent="0.25">
      <c r="A25199" s="1" t="s">
        <v>37781</v>
      </c>
      <c r="B25199">
        <v>21.300000000000008</v>
      </c>
      <c r="C25199">
        <v>2.2374060945317811</v>
      </c>
      <c r="D25199">
        <v>21.200000000000031</v>
      </c>
      <c r="E25199">
        <v>281250000</v>
      </c>
    </row>
    <row r="25200" spans="1:5" x14ac:dyDescent="0.25">
      <c r="A25200" s="1" t="s">
        <v>37782</v>
      </c>
      <c r="B25200">
        <v>21.299999999999866</v>
      </c>
      <c r="C25200">
        <v>2.2403519630695388</v>
      </c>
      <c r="D25200">
        <v>21.200000000000031</v>
      </c>
      <c r="E25200">
        <v>281250000</v>
      </c>
    </row>
    <row r="25201" spans="1:5" x14ac:dyDescent="0.25">
      <c r="A25201" s="1" t="s">
        <v>37783</v>
      </c>
      <c r="B25201">
        <v>32.128043142669135</v>
      </c>
      <c r="C25201">
        <v>30.288694584627883</v>
      </c>
      <c r="D25201">
        <v>35.400000000000233</v>
      </c>
      <c r="E25201">
        <v>468750000</v>
      </c>
    </row>
    <row r="25202" spans="1:5" x14ac:dyDescent="0.25">
      <c r="A25202" s="1" t="s">
        <v>37784</v>
      </c>
      <c r="B25202">
        <v>31.531651507742012</v>
      </c>
      <c r="C25202">
        <v>30.247493764698071</v>
      </c>
      <c r="D25202">
        <v>34.900000000000226</v>
      </c>
      <c r="E25202">
        <v>484375000</v>
      </c>
    </row>
    <row r="25203" spans="1:5" x14ac:dyDescent="0.25">
      <c r="A25203" s="1" t="s">
        <v>37785</v>
      </c>
      <c r="B25203">
        <v>38.893169169560238</v>
      </c>
      <c r="C25203">
        <v>49.770120414169241</v>
      </c>
      <c r="D25203">
        <v>45.600000000000378</v>
      </c>
      <c r="E25203">
        <v>609375000</v>
      </c>
    </row>
    <row r="25204" spans="1:5" x14ac:dyDescent="0.25">
      <c r="A25204" s="1" t="s">
        <v>37786</v>
      </c>
      <c r="B25204">
        <v>38.037005920723956</v>
      </c>
      <c r="C25204">
        <v>45.880061137078997</v>
      </c>
      <c r="D25204">
        <v>45.600000000000378</v>
      </c>
      <c r="E25204">
        <v>625000000</v>
      </c>
    </row>
    <row r="25205" spans="1:5" x14ac:dyDescent="0.25">
      <c r="A25205" s="1" t="s">
        <v>37788</v>
      </c>
      <c r="B25205">
        <v>42.58452589255203</v>
      </c>
      <c r="C25205">
        <v>54.902672928267322</v>
      </c>
      <c r="D25205">
        <v>53.300000000000487</v>
      </c>
      <c r="E25205">
        <v>703125000</v>
      </c>
    </row>
    <row r="25206" spans="1:5" x14ac:dyDescent="0.25">
      <c r="A25206" s="1" t="s">
        <v>37789</v>
      </c>
      <c r="B25206">
        <v>47.789098451157038</v>
      </c>
      <c r="C25206">
        <v>65.423220654335083</v>
      </c>
      <c r="D25206">
        <v>58.700000000000564</v>
      </c>
      <c r="E25206">
        <v>843750000</v>
      </c>
    </row>
    <row r="25207" spans="1:5" x14ac:dyDescent="0.25">
      <c r="A25207" s="1" t="s">
        <v>37790</v>
      </c>
      <c r="B25207">
        <v>46.608341791015583</v>
      </c>
      <c r="C25207">
        <v>63.177360284072449</v>
      </c>
      <c r="D25207">
        <v>57.600000000000549</v>
      </c>
      <c r="E25207">
        <v>843750000</v>
      </c>
    </row>
    <row r="25208" spans="1:5" x14ac:dyDescent="0.25">
      <c r="A25208" s="1" t="s">
        <v>37791</v>
      </c>
      <c r="B25208">
        <v>36.862177992267284</v>
      </c>
      <c r="C25208">
        <v>45.490205796999476</v>
      </c>
      <c r="D25208">
        <v>43.300000000000345</v>
      </c>
      <c r="E25208">
        <v>609375000</v>
      </c>
    </row>
    <row r="25209" spans="1:5" x14ac:dyDescent="0.25">
      <c r="A25209" s="1" t="s">
        <v>37792</v>
      </c>
      <c r="B25209">
        <v>37.107663554794087</v>
      </c>
      <c r="C25209">
        <v>40.841594769451447</v>
      </c>
      <c r="D25209">
        <v>43.300000000000345</v>
      </c>
      <c r="E25209">
        <v>484375000</v>
      </c>
    </row>
    <row r="25210" spans="1:5" x14ac:dyDescent="0.25">
      <c r="A25210" s="1" t="s">
        <v>37793</v>
      </c>
      <c r="B25210">
        <v>28.742123786309275</v>
      </c>
      <c r="C25210">
        <v>23.663750369917157</v>
      </c>
      <c r="D25210">
        <v>31.000000000000171</v>
      </c>
      <c r="E25210">
        <v>468750000</v>
      </c>
    </row>
    <row r="25211" spans="1:5" x14ac:dyDescent="0.25">
      <c r="A25211" s="1" t="s">
        <v>37794</v>
      </c>
      <c r="B25211">
        <v>39.93598872493191</v>
      </c>
      <c r="C25211">
        <v>53.667463772283334</v>
      </c>
      <c r="D25211">
        <v>54.500000000000504</v>
      </c>
      <c r="E25211">
        <v>750000000</v>
      </c>
    </row>
    <row r="25212" spans="1:5" x14ac:dyDescent="0.25">
      <c r="A25212" s="1" t="s">
        <v>37795</v>
      </c>
      <c r="B25212">
        <v>27.141888256626327</v>
      </c>
      <c r="C25212">
        <v>20.839519432780197</v>
      </c>
      <c r="D25212">
        <v>29.800000000000153</v>
      </c>
      <c r="E25212">
        <v>312500000</v>
      </c>
    </row>
    <row r="25213" spans="1:5" x14ac:dyDescent="0.25">
      <c r="A25213" s="1" t="s">
        <v>37796</v>
      </c>
      <c r="B25213">
        <v>32.760493262718207</v>
      </c>
      <c r="C25213">
        <v>36.097505271830258</v>
      </c>
      <c r="D25213">
        <v>56.600000000000534</v>
      </c>
      <c r="E25213">
        <v>718750000</v>
      </c>
    </row>
    <row r="25214" spans="1:5" x14ac:dyDescent="0.25">
      <c r="A25214" s="1" t="s">
        <v>37797</v>
      </c>
      <c r="B25214">
        <v>22.699999999999964</v>
      </c>
      <c r="C25214">
        <v>2.7620807083771766</v>
      </c>
      <c r="D25214">
        <v>22.600000000000051</v>
      </c>
      <c r="E25214">
        <v>281250000</v>
      </c>
    </row>
    <row r="25215" spans="1:5" x14ac:dyDescent="0.25">
      <c r="A25215" s="1" t="s">
        <v>37798</v>
      </c>
      <c r="B25215">
        <v>22.799999999999848</v>
      </c>
      <c r="C25215">
        <v>2.7865763935651291</v>
      </c>
      <c r="D25215">
        <v>22.700000000000053</v>
      </c>
      <c r="E25215">
        <v>375000000</v>
      </c>
    </row>
    <row r="25216" spans="1:5" x14ac:dyDescent="0.25">
      <c r="A25216" s="1" t="s">
        <v>37799</v>
      </c>
      <c r="B25216">
        <v>26.652954318086127</v>
      </c>
      <c r="C25216">
        <v>18.437511316829909</v>
      </c>
      <c r="D25216">
        <v>29.100000000000144</v>
      </c>
      <c r="E25216">
        <v>390625000</v>
      </c>
    </row>
    <row r="25217" spans="1:5" x14ac:dyDescent="0.25">
      <c r="A25217" s="1" t="s">
        <v>37800</v>
      </c>
      <c r="B25217">
        <v>27.331872581592304</v>
      </c>
      <c r="C25217">
        <v>22.51601990797225</v>
      </c>
      <c r="D25217">
        <v>29.400000000000148</v>
      </c>
      <c r="E25217">
        <v>359375000</v>
      </c>
    </row>
    <row r="25218" spans="1:5" x14ac:dyDescent="0.25">
      <c r="A25218" s="1" t="s">
        <v>37801</v>
      </c>
      <c r="B25218">
        <v>36.157854673291126</v>
      </c>
      <c r="C25218">
        <v>43.02355626854731</v>
      </c>
      <c r="D25218">
        <v>41.600000000000321</v>
      </c>
      <c r="E25218">
        <v>484375000</v>
      </c>
    </row>
    <row r="25219" spans="1:5" x14ac:dyDescent="0.25">
      <c r="A25219" s="1" t="s">
        <v>37802</v>
      </c>
      <c r="B25219">
        <v>39.332280838606188</v>
      </c>
      <c r="C25219">
        <v>53.641780401475657</v>
      </c>
      <c r="D25219">
        <v>46.000000000000384</v>
      </c>
      <c r="E25219">
        <v>625000000</v>
      </c>
    </row>
    <row r="25220" spans="1:5" x14ac:dyDescent="0.25">
      <c r="A25220" s="1" t="s">
        <v>37803</v>
      </c>
      <c r="B25220">
        <v>43.514504578128282</v>
      </c>
      <c r="C25220">
        <v>57.332029876335952</v>
      </c>
      <c r="D25220">
        <v>51.500000000000462</v>
      </c>
      <c r="E25220">
        <v>609375000</v>
      </c>
    </row>
    <row r="25221" spans="1:5" x14ac:dyDescent="0.25">
      <c r="A25221" s="1" t="s">
        <v>37804</v>
      </c>
      <c r="B25221">
        <v>43.690809785182743</v>
      </c>
      <c r="C25221">
        <v>52.961277212604926</v>
      </c>
      <c r="D25221">
        <v>52.80000000000048</v>
      </c>
      <c r="E25221">
        <v>578125000</v>
      </c>
    </row>
    <row r="25222" spans="1:5" x14ac:dyDescent="0.25">
      <c r="A25222" s="1" t="s">
        <v>37805</v>
      </c>
      <c r="B25222">
        <v>44.465359705792331</v>
      </c>
      <c r="C25222">
        <v>61.643613023013835</v>
      </c>
      <c r="D25222">
        <v>54.500000000000504</v>
      </c>
      <c r="E25222">
        <v>734375000</v>
      </c>
    </row>
    <row r="25223" spans="1:5" x14ac:dyDescent="0.25">
      <c r="A25223" s="1" t="s">
        <v>37806</v>
      </c>
      <c r="B25223">
        <v>45.965991768873039</v>
      </c>
      <c r="C25223">
        <v>61.880226995015732</v>
      </c>
      <c r="D25223">
        <v>56.700000000000536</v>
      </c>
      <c r="E25223">
        <v>750000000</v>
      </c>
    </row>
    <row r="25224" spans="1:5" x14ac:dyDescent="0.25">
      <c r="A25224" s="1" t="s">
        <v>37807</v>
      </c>
      <c r="B25224">
        <v>20.899999999999899</v>
      </c>
      <c r="C25224">
        <v>2.8574484397830222</v>
      </c>
      <c r="D25224">
        <v>20.800000000000026</v>
      </c>
      <c r="E25224">
        <v>281250000</v>
      </c>
    </row>
    <row r="25225" spans="1:5" x14ac:dyDescent="0.25">
      <c r="A25225" s="1" t="s">
        <v>37808</v>
      </c>
      <c r="B25225">
        <v>20.900000000000045</v>
      </c>
      <c r="C25225">
        <v>2.6679969618552422</v>
      </c>
      <c r="D25225">
        <v>20.800000000000026</v>
      </c>
      <c r="E25225">
        <v>343750000</v>
      </c>
    </row>
    <row r="25226" spans="1:5" x14ac:dyDescent="0.25">
      <c r="A25226" s="1" t="s">
        <v>37811</v>
      </c>
      <c r="B25226">
        <v>21.000000000000092</v>
      </c>
      <c r="C25226">
        <v>3.0720699529099047</v>
      </c>
      <c r="D25226">
        <v>20.900000000000027</v>
      </c>
      <c r="E25226">
        <v>281250000</v>
      </c>
    </row>
    <row r="25227" spans="1:5" x14ac:dyDescent="0.25">
      <c r="A25227" s="1" t="s">
        <v>37812</v>
      </c>
      <c r="B25227">
        <v>21.100000000000041</v>
      </c>
      <c r="C25227">
        <v>3.0552168913471465</v>
      </c>
      <c r="D25227">
        <v>21.000000000000028</v>
      </c>
      <c r="E25227">
        <v>296875000</v>
      </c>
    </row>
    <row r="25228" spans="1:5" x14ac:dyDescent="0.25">
      <c r="A25228" s="1" t="s">
        <v>37813</v>
      </c>
      <c r="B25228">
        <v>20.30000000000004</v>
      </c>
      <c r="C25228">
        <v>2.5040066189527215</v>
      </c>
      <c r="D25228">
        <v>20.200000000000017</v>
      </c>
      <c r="E25228">
        <v>265625000</v>
      </c>
    </row>
    <row r="25229" spans="1:5" x14ac:dyDescent="0.25">
      <c r="A25229" s="1" t="s">
        <v>37814</v>
      </c>
      <c r="B25229">
        <v>20.300000000000047</v>
      </c>
      <c r="C25229">
        <v>2.53999394238808</v>
      </c>
      <c r="D25229">
        <v>20.200000000000017</v>
      </c>
      <c r="E25229">
        <v>234375000</v>
      </c>
    </row>
    <row r="25230" spans="1:5" x14ac:dyDescent="0.25">
      <c r="A25230" s="1" t="s">
        <v>37815</v>
      </c>
      <c r="B25230">
        <v>20.800000000000043</v>
      </c>
      <c r="C25230">
        <v>2.4565130425500135</v>
      </c>
      <c r="D25230">
        <v>20.700000000000024</v>
      </c>
      <c r="E25230">
        <v>234375000</v>
      </c>
    </row>
    <row r="25231" spans="1:5" x14ac:dyDescent="0.25">
      <c r="A25231" s="1" t="s">
        <v>37816</v>
      </c>
      <c r="B25231">
        <v>20.800000000000036</v>
      </c>
      <c r="C25231">
        <v>2.520461274596181</v>
      </c>
      <c r="D25231">
        <v>20.700000000000024</v>
      </c>
      <c r="E25231">
        <v>234375000</v>
      </c>
    </row>
    <row r="25232" spans="1:5" x14ac:dyDescent="0.25">
      <c r="A25232" s="1" t="s">
        <v>37817</v>
      </c>
      <c r="B25232">
        <v>39.021593491716473</v>
      </c>
      <c r="C25232">
        <v>43.248909083063261</v>
      </c>
      <c r="D25232">
        <v>46.100000000000385</v>
      </c>
      <c r="E25232">
        <v>562500000</v>
      </c>
    </row>
    <row r="25233" spans="1:5" x14ac:dyDescent="0.25">
      <c r="A25233" s="1" t="s">
        <v>37818</v>
      </c>
      <c r="B25233">
        <v>38.678527796656255</v>
      </c>
      <c r="C25233">
        <v>43.74525029805276</v>
      </c>
      <c r="D25233">
        <v>46.100000000000385</v>
      </c>
      <c r="E25233">
        <v>671875000</v>
      </c>
    </row>
    <row r="25234" spans="1:5" x14ac:dyDescent="0.25">
      <c r="A25234" s="1" t="s">
        <v>37819</v>
      </c>
      <c r="B25234">
        <v>46.542700504751203</v>
      </c>
      <c r="C25234">
        <v>70.34064371118177</v>
      </c>
      <c r="D25234">
        <v>56.600000000000534</v>
      </c>
      <c r="E25234">
        <v>734375000</v>
      </c>
    </row>
    <row r="25235" spans="1:5" x14ac:dyDescent="0.25">
      <c r="A25235" s="1" t="s">
        <v>37822</v>
      </c>
      <c r="B25235">
        <v>35.859592609620307</v>
      </c>
      <c r="C25235">
        <v>37.40615927633749</v>
      </c>
      <c r="D25235">
        <v>43.000000000000341</v>
      </c>
      <c r="E25235">
        <v>546875000</v>
      </c>
    </row>
    <row r="25236" spans="1:5" x14ac:dyDescent="0.25">
      <c r="A25236" s="1" t="s">
        <v>37824</v>
      </c>
      <c r="B25236">
        <v>37.103088119387863</v>
      </c>
      <c r="C25236">
        <v>41.929100211112818</v>
      </c>
      <c r="D25236">
        <v>42.90000000000034</v>
      </c>
      <c r="E25236">
        <v>609375000</v>
      </c>
    </row>
    <row r="25237" spans="1:5" x14ac:dyDescent="0.25">
      <c r="A25237" s="1" t="s">
        <v>37825</v>
      </c>
      <c r="B25237">
        <v>21.499999999999876</v>
      </c>
      <c r="C25237">
        <v>2.662391062943835</v>
      </c>
      <c r="D25237">
        <v>21.400000000000034</v>
      </c>
      <c r="E25237">
        <v>281250000</v>
      </c>
    </row>
    <row r="25238" spans="1:5" x14ac:dyDescent="0.25">
      <c r="A25238" s="1" t="s">
        <v>37826</v>
      </c>
      <c r="B25238">
        <v>21.500000000000096</v>
      </c>
      <c r="C25238">
        <v>2.8376038174826843</v>
      </c>
      <c r="D25238">
        <v>21.400000000000034</v>
      </c>
      <c r="E25238">
        <v>265625000</v>
      </c>
    </row>
    <row r="25239" spans="1:5" x14ac:dyDescent="0.25">
      <c r="A25239" s="1" t="s">
        <v>37827</v>
      </c>
      <c r="B25239">
        <v>21.300000000000004</v>
      </c>
      <c r="C25239">
        <v>1.8650000733364087</v>
      </c>
      <c r="D25239">
        <v>21.200000000000031</v>
      </c>
      <c r="E25239">
        <v>343750000</v>
      </c>
    </row>
    <row r="25240" spans="1:5" x14ac:dyDescent="0.25">
      <c r="A25240" s="1" t="s">
        <v>37828</v>
      </c>
      <c r="B25240">
        <v>21.400000000000055</v>
      </c>
      <c r="C25240">
        <v>1.8793034383345493</v>
      </c>
      <c r="D25240">
        <v>21.300000000000033</v>
      </c>
      <c r="E25240">
        <v>343750000</v>
      </c>
    </row>
    <row r="25241" spans="1:5" x14ac:dyDescent="0.25">
      <c r="A25241" s="1" t="s">
        <v>37829</v>
      </c>
      <c r="B25241">
        <v>21.400000000000045</v>
      </c>
      <c r="C25241">
        <v>2.3328818748322133</v>
      </c>
      <c r="D25241">
        <v>21.300000000000033</v>
      </c>
      <c r="E25241">
        <v>343750000</v>
      </c>
    </row>
    <row r="25242" spans="1:5" x14ac:dyDescent="0.25">
      <c r="A25242" s="1" t="s">
        <v>37830</v>
      </c>
      <c r="B25242">
        <v>21.400000000000052</v>
      </c>
      <c r="C25242">
        <v>2.3359881731743442</v>
      </c>
      <c r="D25242">
        <v>21.300000000000033</v>
      </c>
      <c r="E25242">
        <v>312500000</v>
      </c>
    </row>
    <row r="25243" spans="1:5" x14ac:dyDescent="0.25">
      <c r="A25243" s="1" t="s">
        <v>37831</v>
      </c>
      <c r="B25243">
        <v>32.969483569109947</v>
      </c>
      <c r="C25243">
        <v>34.113506306887359</v>
      </c>
      <c r="D25243">
        <v>38.00000000000027</v>
      </c>
      <c r="E25243">
        <v>703125000</v>
      </c>
    </row>
    <row r="25244" spans="1:5" x14ac:dyDescent="0.25">
      <c r="A25244" s="1" t="s">
        <v>37832</v>
      </c>
      <c r="B25244">
        <v>32.459568637135405</v>
      </c>
      <c r="C25244">
        <v>32.962029367489798</v>
      </c>
      <c r="D25244">
        <v>37.800000000000267</v>
      </c>
      <c r="E25244">
        <v>578125000</v>
      </c>
    </row>
    <row r="25245" spans="1:5" x14ac:dyDescent="0.25">
      <c r="A25245" s="1" t="s">
        <v>37833</v>
      </c>
      <c r="B25245">
        <v>45.109999643097822</v>
      </c>
      <c r="C25245">
        <v>67.792204037968773</v>
      </c>
      <c r="D25245">
        <v>54.90000000000051</v>
      </c>
      <c r="E25245">
        <v>781250000</v>
      </c>
    </row>
    <row r="25246" spans="1:5" x14ac:dyDescent="0.25">
      <c r="A25246" s="1" t="s">
        <v>37834</v>
      </c>
      <c r="B25246">
        <v>41.266559120695135</v>
      </c>
      <c r="C25246">
        <v>50.621543281374031</v>
      </c>
      <c r="D25246">
        <v>47.900000000000411</v>
      </c>
      <c r="E25246">
        <v>687500000</v>
      </c>
    </row>
    <row r="25247" spans="1:5" x14ac:dyDescent="0.25">
      <c r="A25247" s="1" t="s">
        <v>37835</v>
      </c>
      <c r="B25247">
        <v>46.029847321701617</v>
      </c>
      <c r="C25247">
        <v>60.71089034986678</v>
      </c>
      <c r="D25247">
        <v>57.200000000000543</v>
      </c>
      <c r="E25247">
        <v>812500000</v>
      </c>
    </row>
    <row r="25248" spans="1:5" x14ac:dyDescent="0.25">
      <c r="A25248" s="1" t="s">
        <v>37840</v>
      </c>
      <c r="B25248">
        <v>48.234658014580909</v>
      </c>
      <c r="C25248">
        <v>66.58540550227417</v>
      </c>
      <c r="D25248">
        <v>59.900000000000581</v>
      </c>
      <c r="E25248">
        <v>828125000</v>
      </c>
    </row>
    <row r="25249" spans="1:5" x14ac:dyDescent="0.25">
      <c r="A25249" s="1" t="s">
        <v>37842</v>
      </c>
      <c r="B25249">
        <v>36.833544040951629</v>
      </c>
      <c r="C25249">
        <v>37.524152805740023</v>
      </c>
      <c r="D25249">
        <v>43.800000000000352</v>
      </c>
      <c r="E25249">
        <v>500000000</v>
      </c>
    </row>
    <row r="25250" spans="1:5" x14ac:dyDescent="0.25">
      <c r="A25250" s="1" t="s">
        <v>37843</v>
      </c>
      <c r="B25250">
        <v>38.980528668754069</v>
      </c>
      <c r="C25250">
        <v>46.357648559013136</v>
      </c>
      <c r="D25250">
        <v>45.000000000000369</v>
      </c>
      <c r="E25250">
        <v>578125000</v>
      </c>
    </row>
    <row r="25251" spans="1:5" x14ac:dyDescent="0.25">
      <c r="A25251" s="1" t="s">
        <v>37844</v>
      </c>
      <c r="B25251">
        <v>41.203426874830782</v>
      </c>
      <c r="C25251">
        <v>64.089057643698595</v>
      </c>
      <c r="D25251">
        <v>50.600000000000449</v>
      </c>
      <c r="E25251">
        <v>640625000</v>
      </c>
    </row>
    <row r="25252" spans="1:5" x14ac:dyDescent="0.25">
      <c r="A25252" s="1" t="s">
        <v>37847</v>
      </c>
      <c r="B25252">
        <v>43.735324119871848</v>
      </c>
      <c r="C25252">
        <v>57.771160904790719</v>
      </c>
      <c r="D25252">
        <v>54.100000000000499</v>
      </c>
      <c r="E25252">
        <v>781250000</v>
      </c>
    </row>
    <row r="25253" spans="1:5" x14ac:dyDescent="0.25">
      <c r="A25253" s="1" t="s">
        <v>37848</v>
      </c>
      <c r="B25253">
        <v>44.13581818118827</v>
      </c>
      <c r="C25253">
        <v>58.329033999945878</v>
      </c>
      <c r="D25253">
        <v>52.600000000000477</v>
      </c>
      <c r="E25253">
        <v>703125000</v>
      </c>
    </row>
    <row r="25254" spans="1:5" x14ac:dyDescent="0.25">
      <c r="A25254" s="1" t="s">
        <v>37850</v>
      </c>
      <c r="B25254">
        <v>43.836796622480229</v>
      </c>
      <c r="C25254">
        <v>55.389332262955179</v>
      </c>
      <c r="D25254">
        <v>52.500000000000476</v>
      </c>
      <c r="E25254">
        <v>562500000</v>
      </c>
    </row>
    <row r="25255" spans="1:5" x14ac:dyDescent="0.25">
      <c r="A25255" s="1" t="s">
        <v>37854</v>
      </c>
      <c r="B25255">
        <v>46.227464020920713</v>
      </c>
      <c r="C25255">
        <v>69.185446589227581</v>
      </c>
      <c r="D25255">
        <v>53.900000000000496</v>
      </c>
      <c r="E25255">
        <v>656250000</v>
      </c>
    </row>
    <row r="25256" spans="1:5" x14ac:dyDescent="0.25">
      <c r="A25256" s="1" t="s">
        <v>37855</v>
      </c>
      <c r="B25256">
        <v>20.999999999999929</v>
      </c>
      <c r="C25256">
        <v>3.103573832436235</v>
      </c>
      <c r="D25256">
        <v>20.900000000000027</v>
      </c>
      <c r="E25256">
        <v>281250000</v>
      </c>
    </row>
    <row r="25257" spans="1:5" x14ac:dyDescent="0.25">
      <c r="A25257" s="1" t="s">
        <v>37856</v>
      </c>
      <c r="B25257">
        <v>21.000000000000014</v>
      </c>
      <c r="C25257">
        <v>2.8624228967986665</v>
      </c>
      <c r="D25257">
        <v>20.900000000000027</v>
      </c>
      <c r="E25257">
        <v>281250000</v>
      </c>
    </row>
    <row r="25258" spans="1:5" x14ac:dyDescent="0.25">
      <c r="A25258" s="1" t="s">
        <v>37857</v>
      </c>
      <c r="B25258">
        <v>32.523278082987872</v>
      </c>
      <c r="C25258">
        <v>34.055992286944424</v>
      </c>
      <c r="D25258">
        <v>36.100000000000243</v>
      </c>
      <c r="E25258">
        <v>484375000</v>
      </c>
    </row>
    <row r="25259" spans="1:5" x14ac:dyDescent="0.25">
      <c r="A25259" s="1" t="s">
        <v>37858</v>
      </c>
      <c r="B25259">
        <v>34.1187907851739</v>
      </c>
      <c r="C25259">
        <v>33.5040092318687</v>
      </c>
      <c r="D25259">
        <v>39.600000000000293</v>
      </c>
      <c r="E25259">
        <v>625000000</v>
      </c>
    </row>
    <row r="25260" spans="1:5" x14ac:dyDescent="0.25">
      <c r="A25260" s="1" t="s">
        <v>37859</v>
      </c>
      <c r="B25260">
        <v>23.055891466798702</v>
      </c>
      <c r="C25260">
        <v>8.9829605337272369</v>
      </c>
      <c r="D25260">
        <v>24.900000000000084</v>
      </c>
      <c r="E25260">
        <v>390625000</v>
      </c>
    </row>
    <row r="25261" spans="1:5" x14ac:dyDescent="0.25">
      <c r="A25261" s="1" t="s">
        <v>37860</v>
      </c>
      <c r="B25261">
        <v>24.654529588575315</v>
      </c>
      <c r="C25261">
        <v>16.513267641498931</v>
      </c>
      <c r="D25261">
        <v>33.300000000000203</v>
      </c>
      <c r="E25261">
        <v>468750000</v>
      </c>
    </row>
    <row r="25262" spans="1:5" x14ac:dyDescent="0.25">
      <c r="A25262" s="1" t="s">
        <v>37861</v>
      </c>
      <c r="B25262">
        <v>20.20000000000001</v>
      </c>
      <c r="C25262">
        <v>2.0901693687563796</v>
      </c>
      <c r="D25262">
        <v>20.100000000000016</v>
      </c>
      <c r="E25262">
        <v>234375000</v>
      </c>
    </row>
    <row r="25263" spans="1:5" x14ac:dyDescent="0.25">
      <c r="A25263" s="1" t="s">
        <v>37862</v>
      </c>
      <c r="B25263">
        <v>20.100000000000001</v>
      </c>
      <c r="C25263">
        <v>1.7740857499087248</v>
      </c>
      <c r="D25263">
        <v>20.000000000000014</v>
      </c>
      <c r="E25263">
        <v>296875000</v>
      </c>
    </row>
    <row r="25264" spans="1:5" x14ac:dyDescent="0.25">
      <c r="A25264" s="1" t="s">
        <v>37863</v>
      </c>
      <c r="B25264">
        <v>31.221230776955156</v>
      </c>
      <c r="C25264">
        <v>21.01164298359339</v>
      </c>
      <c r="D25264">
        <v>50.800000000000452</v>
      </c>
      <c r="E25264">
        <v>656250000</v>
      </c>
    </row>
    <row r="25265" spans="1:5" x14ac:dyDescent="0.25">
      <c r="A25265" s="1" t="s">
        <v>37864</v>
      </c>
      <c r="B25265">
        <v>26.308899140979438</v>
      </c>
      <c r="C25265">
        <v>11.756104242076846</v>
      </c>
      <c r="D25265">
        <v>30.200000000000159</v>
      </c>
      <c r="E25265">
        <v>359375000</v>
      </c>
    </row>
    <row r="25266" spans="1:5" x14ac:dyDescent="0.25">
      <c r="A25266" s="1" t="s">
        <v>37865</v>
      </c>
      <c r="B25266">
        <v>47.804011463225436</v>
      </c>
      <c r="C25266">
        <v>64.266257836071404</v>
      </c>
      <c r="D25266">
        <v>56.800000000000537</v>
      </c>
      <c r="E25266">
        <v>750000000</v>
      </c>
    </row>
    <row r="25267" spans="1:5" x14ac:dyDescent="0.25">
      <c r="A25267" s="1" t="s">
        <v>37866</v>
      </c>
      <c r="B25267">
        <v>45.872547779328642</v>
      </c>
      <c r="C25267">
        <v>61.170031253744028</v>
      </c>
      <c r="D25267">
        <v>57.100000000000541</v>
      </c>
      <c r="E25267">
        <v>812500000</v>
      </c>
    </row>
    <row r="25268" spans="1:5" x14ac:dyDescent="0.25">
      <c r="A25268" s="1" t="s">
        <v>37867</v>
      </c>
      <c r="B25268">
        <v>46.978623382924972</v>
      </c>
      <c r="C25268">
        <v>60.687298530495084</v>
      </c>
      <c r="D25268">
        <v>56.000000000000526</v>
      </c>
      <c r="E25268">
        <v>765625000</v>
      </c>
    </row>
    <row r="25269" spans="1:5" x14ac:dyDescent="0.25">
      <c r="A25269" s="1" t="s">
        <v>37868</v>
      </c>
      <c r="B25269">
        <v>47.374574516781067</v>
      </c>
      <c r="C25269">
        <v>61.22237785688516</v>
      </c>
      <c r="D25269">
        <v>58.300000000000558</v>
      </c>
      <c r="E25269">
        <v>671875000</v>
      </c>
    </row>
    <row r="25270" spans="1:5" x14ac:dyDescent="0.25">
      <c r="A25270" s="1" t="s">
        <v>37869</v>
      </c>
      <c r="B25270">
        <v>46.553520181908439</v>
      </c>
      <c r="C25270">
        <v>71.683964342533159</v>
      </c>
      <c r="D25270">
        <v>54.600000000000506</v>
      </c>
      <c r="E25270">
        <v>765625000</v>
      </c>
    </row>
    <row r="25271" spans="1:5" x14ac:dyDescent="0.25">
      <c r="A25271" s="1" t="s">
        <v>37871</v>
      </c>
      <c r="B25271">
        <v>38.963514733666607</v>
      </c>
      <c r="C25271">
        <v>45.57050821049404</v>
      </c>
      <c r="D25271">
        <v>45.100000000000371</v>
      </c>
      <c r="E25271">
        <v>703125000</v>
      </c>
    </row>
    <row r="25272" spans="1:5" x14ac:dyDescent="0.25">
      <c r="A25272" s="1" t="s">
        <v>37872</v>
      </c>
      <c r="B25272">
        <v>40.367131826852578</v>
      </c>
      <c r="C25272">
        <v>54.334725693477786</v>
      </c>
      <c r="D25272">
        <v>46.900000000000396</v>
      </c>
      <c r="E25272">
        <v>500000000</v>
      </c>
    </row>
    <row r="25273" spans="1:5" x14ac:dyDescent="0.25">
      <c r="A25273" s="1" t="s">
        <v>37873</v>
      </c>
      <c r="B25273">
        <v>22.199999999999978</v>
      </c>
      <c r="C25273">
        <v>3.4057748525705849</v>
      </c>
      <c r="D25273">
        <v>22.100000000000044</v>
      </c>
      <c r="E25273">
        <v>281250000</v>
      </c>
    </row>
    <row r="25274" spans="1:5" x14ac:dyDescent="0.25">
      <c r="A25274" s="1" t="s">
        <v>37874</v>
      </c>
      <c r="B25274">
        <v>22.299999999999958</v>
      </c>
      <c r="C25274">
        <v>3.5997970138731517</v>
      </c>
      <c r="D25274">
        <v>22.200000000000045</v>
      </c>
      <c r="E25274">
        <v>296875000</v>
      </c>
    </row>
    <row r="25275" spans="1:5" x14ac:dyDescent="0.25">
      <c r="A25275" s="1" t="s">
        <v>37875</v>
      </c>
      <c r="B25275">
        <v>21.899999999999956</v>
      </c>
      <c r="C25275">
        <v>2.6342839406183529</v>
      </c>
      <c r="D25275">
        <v>21.80000000000004</v>
      </c>
      <c r="E25275">
        <v>250000000</v>
      </c>
    </row>
    <row r="25276" spans="1:5" x14ac:dyDescent="0.25">
      <c r="A25276" s="1" t="s">
        <v>37876</v>
      </c>
      <c r="B25276">
        <v>21.999999999999964</v>
      </c>
      <c r="C25276">
        <v>2.6962495851356518</v>
      </c>
      <c r="D25276">
        <v>21.900000000000041</v>
      </c>
      <c r="E25276">
        <v>281250000</v>
      </c>
    </row>
    <row r="25277" spans="1:5" x14ac:dyDescent="0.25">
      <c r="A25277" s="1" t="s">
        <v>37877</v>
      </c>
      <c r="B25277">
        <v>21.899999999999988</v>
      </c>
      <c r="C25277">
        <v>3.5043181790943887</v>
      </c>
      <c r="D25277">
        <v>21.80000000000004</v>
      </c>
      <c r="E25277">
        <v>250000000</v>
      </c>
    </row>
    <row r="25278" spans="1:5" x14ac:dyDescent="0.25">
      <c r="A25278" s="1" t="s">
        <v>37878</v>
      </c>
      <c r="B25278">
        <v>21.899999999999977</v>
      </c>
      <c r="C25278">
        <v>3.4724369888785231</v>
      </c>
      <c r="D25278">
        <v>21.80000000000004</v>
      </c>
      <c r="E25278">
        <v>265625000</v>
      </c>
    </row>
    <row r="25279" spans="1:5" x14ac:dyDescent="0.25">
      <c r="A25279" s="1" t="s">
        <v>37879</v>
      </c>
      <c r="B25279">
        <v>38.880262434758976</v>
      </c>
      <c r="C25279">
        <v>47.524522556414126</v>
      </c>
      <c r="D25279">
        <v>44.900000000000368</v>
      </c>
      <c r="E25279">
        <v>562500000</v>
      </c>
    </row>
    <row r="25280" spans="1:5" x14ac:dyDescent="0.25">
      <c r="A25280" s="1" t="s">
        <v>37880</v>
      </c>
      <c r="B25280">
        <v>38.538048404685021</v>
      </c>
      <c r="C25280">
        <v>41.033720823644352</v>
      </c>
      <c r="D25280">
        <v>44.000000000000355</v>
      </c>
      <c r="E25280">
        <v>593750000</v>
      </c>
    </row>
    <row r="25281" spans="1:5" x14ac:dyDescent="0.25">
      <c r="A25281" s="1" t="s">
        <v>37881</v>
      </c>
      <c r="B25281">
        <v>19.900000000000013</v>
      </c>
      <c r="C25281">
        <v>0</v>
      </c>
      <c r="D25281">
        <v>19.800000000000011</v>
      </c>
      <c r="E25281">
        <v>250000000</v>
      </c>
    </row>
    <row r="25282" spans="1:5" x14ac:dyDescent="0.25">
      <c r="A25282" s="1" t="s">
        <v>37882</v>
      </c>
      <c r="B25282">
        <v>19.900000000000013</v>
      </c>
      <c r="C25282">
        <v>0</v>
      </c>
      <c r="D25282">
        <v>19.800000000000011</v>
      </c>
      <c r="E25282">
        <v>281250000</v>
      </c>
    </row>
    <row r="25283" spans="1:5" x14ac:dyDescent="0.25">
      <c r="A25283" s="1" t="s">
        <v>37883</v>
      </c>
      <c r="B25283">
        <v>23.347792306329374</v>
      </c>
      <c r="C25283">
        <v>9.1932704112765595</v>
      </c>
      <c r="D25283">
        <v>25.400000000000091</v>
      </c>
      <c r="E25283">
        <v>390625000</v>
      </c>
    </row>
    <row r="25284" spans="1:5" x14ac:dyDescent="0.25">
      <c r="A25284" s="1" t="s">
        <v>37884</v>
      </c>
      <c r="B25284">
        <v>23.338907561793288</v>
      </c>
      <c r="C25284">
        <v>9.4258832888931412</v>
      </c>
      <c r="D25284">
        <v>25.30000000000009</v>
      </c>
      <c r="E25284">
        <v>312500000</v>
      </c>
    </row>
    <row r="25285" spans="1:5" x14ac:dyDescent="0.25">
      <c r="A25285" s="1" t="s">
        <v>37885</v>
      </c>
      <c r="B25285">
        <v>23.124624026193572</v>
      </c>
      <c r="C25285">
        <v>8.7914095879930336</v>
      </c>
      <c r="D25285">
        <v>25.600000000000094</v>
      </c>
      <c r="E25285">
        <v>312500000</v>
      </c>
    </row>
    <row r="25286" spans="1:5" x14ac:dyDescent="0.25">
      <c r="A25286" s="1" t="s">
        <v>37886</v>
      </c>
      <c r="B25286">
        <v>23.234746889220077</v>
      </c>
      <c r="C25286">
        <v>8.7892738569541855</v>
      </c>
      <c r="D25286">
        <v>25.500000000000092</v>
      </c>
      <c r="E25286">
        <v>390625000</v>
      </c>
    </row>
    <row r="25287" spans="1:5" x14ac:dyDescent="0.25">
      <c r="A25287" s="1" t="s">
        <v>37887</v>
      </c>
      <c r="B25287">
        <v>26.047904486145981</v>
      </c>
      <c r="C25287">
        <v>13.266081131139812</v>
      </c>
      <c r="D25287">
        <v>30.300000000000161</v>
      </c>
      <c r="E25287">
        <v>343750000</v>
      </c>
    </row>
    <row r="25288" spans="1:5" x14ac:dyDescent="0.25">
      <c r="A25288" s="1" t="s">
        <v>37888</v>
      </c>
      <c r="B25288">
        <v>29.63235090744551</v>
      </c>
      <c r="C25288">
        <v>22.000541363693678</v>
      </c>
      <c r="D25288">
        <v>45.300000000000374</v>
      </c>
      <c r="E25288">
        <v>656250000</v>
      </c>
    </row>
    <row r="25289" spans="1:5" x14ac:dyDescent="0.25">
      <c r="A25289" s="1" t="s">
        <v>37889</v>
      </c>
      <c r="B25289">
        <v>19.999999999999975</v>
      </c>
      <c r="C25289">
        <v>0.79841709132888683</v>
      </c>
      <c r="D25289">
        <v>19.900000000000013</v>
      </c>
      <c r="E25289">
        <v>265625000</v>
      </c>
    </row>
    <row r="25290" spans="1:5" x14ac:dyDescent="0.25">
      <c r="A25290" s="1" t="s">
        <v>37890</v>
      </c>
      <c r="B25290">
        <v>19.99999999999994</v>
      </c>
      <c r="C25290">
        <v>0.74736540719733258</v>
      </c>
      <c r="D25290">
        <v>19.900000000000013</v>
      </c>
      <c r="E25290">
        <v>234375000</v>
      </c>
    </row>
    <row r="25291" spans="1:5" x14ac:dyDescent="0.25">
      <c r="A25291" s="1" t="s">
        <v>37891</v>
      </c>
      <c r="B25291">
        <v>20.69999999999995</v>
      </c>
      <c r="C25291">
        <v>2.8459657140081402</v>
      </c>
      <c r="D25291">
        <v>20.600000000000023</v>
      </c>
      <c r="E25291">
        <v>265625000</v>
      </c>
    </row>
    <row r="25292" spans="1:5" x14ac:dyDescent="0.25">
      <c r="A25292" s="1" t="s">
        <v>37892</v>
      </c>
      <c r="B25292">
        <v>20.599999999999952</v>
      </c>
      <c r="C25292">
        <v>2.7132453081219552</v>
      </c>
      <c r="D25292">
        <v>20.500000000000021</v>
      </c>
      <c r="E25292">
        <v>234375000</v>
      </c>
    </row>
    <row r="25293" spans="1:5" x14ac:dyDescent="0.25">
      <c r="A25293" s="1" t="s">
        <v>37897</v>
      </c>
      <c r="B25293">
        <v>19.999999999999993</v>
      </c>
      <c r="C25293">
        <v>0.20262150826923975</v>
      </c>
      <c r="D25293">
        <v>19.900000000000013</v>
      </c>
      <c r="E25293">
        <v>250000000</v>
      </c>
    </row>
    <row r="25294" spans="1:5" x14ac:dyDescent="0.25">
      <c r="A25294" s="1" t="s">
        <v>37898</v>
      </c>
      <c r="B25294">
        <v>20.000000000000004</v>
      </c>
      <c r="C25294">
        <v>0.17218498897791301</v>
      </c>
      <c r="D25294">
        <v>19.900000000000013</v>
      </c>
      <c r="E25294">
        <v>265625000</v>
      </c>
    </row>
    <row r="25295" spans="1:5" x14ac:dyDescent="0.25">
      <c r="A25295" s="1" t="s">
        <v>37903</v>
      </c>
      <c r="B25295">
        <v>21.5</v>
      </c>
      <c r="C25295">
        <v>4.5386007147211895</v>
      </c>
      <c r="D25295">
        <v>21.400000000000034</v>
      </c>
      <c r="E25295">
        <v>250000000</v>
      </c>
    </row>
    <row r="25296" spans="1:5" x14ac:dyDescent="0.25">
      <c r="A25296" s="1" t="s">
        <v>37904</v>
      </c>
      <c r="B25296">
        <v>21.499999999999968</v>
      </c>
      <c r="C25296">
        <v>4.0634285776943706</v>
      </c>
      <c r="D25296">
        <v>21.400000000000034</v>
      </c>
      <c r="E25296">
        <v>234375000</v>
      </c>
    </row>
    <row r="25297" spans="1:5" x14ac:dyDescent="0.25">
      <c r="A25297" s="1" t="s">
        <v>37905</v>
      </c>
      <c r="B25297">
        <v>19.900000000000013</v>
      </c>
      <c r="C25297">
        <v>0</v>
      </c>
      <c r="D25297">
        <v>19.800000000000011</v>
      </c>
      <c r="E25297">
        <v>218750000</v>
      </c>
    </row>
    <row r="25298" spans="1:5" x14ac:dyDescent="0.25">
      <c r="A25298" s="1" t="s">
        <v>37906</v>
      </c>
      <c r="B25298">
        <v>19.900000000000013</v>
      </c>
      <c r="C25298">
        <v>0</v>
      </c>
      <c r="D25298">
        <v>19.800000000000011</v>
      </c>
      <c r="E25298">
        <v>296875000</v>
      </c>
    </row>
    <row r="25299" spans="1:5" x14ac:dyDescent="0.25">
      <c r="A25299" s="1" t="s">
        <v>37907</v>
      </c>
      <c r="B25299">
        <v>19.999999999999996</v>
      </c>
      <c r="C25299">
        <v>0.18190120961979206</v>
      </c>
      <c r="D25299">
        <v>19.900000000000013</v>
      </c>
      <c r="E25299">
        <v>296875000</v>
      </c>
    </row>
    <row r="25300" spans="1:5" x14ac:dyDescent="0.25">
      <c r="A25300" s="1" t="s">
        <v>37908</v>
      </c>
      <c r="B25300">
        <v>20.000000000000004</v>
      </c>
      <c r="C25300">
        <v>0.15944338085880583</v>
      </c>
      <c r="D25300">
        <v>19.900000000000013</v>
      </c>
      <c r="E25300">
        <v>265625000</v>
      </c>
    </row>
    <row r="25301" spans="1:5" x14ac:dyDescent="0.25">
      <c r="A25301" s="1" t="s">
        <v>37909</v>
      </c>
      <c r="B25301">
        <v>20.19999999999995</v>
      </c>
      <c r="C25301">
        <v>1.4241014537601062</v>
      </c>
      <c r="D25301">
        <v>20.100000000000016</v>
      </c>
      <c r="E25301">
        <v>312500000</v>
      </c>
    </row>
    <row r="25302" spans="1:5" x14ac:dyDescent="0.25">
      <c r="A25302" s="1" t="s">
        <v>37910</v>
      </c>
      <c r="B25302">
        <v>20.199999999999985</v>
      </c>
      <c r="C25302">
        <v>1.3701138155150705</v>
      </c>
      <c r="D25302">
        <v>20.100000000000016</v>
      </c>
      <c r="E25302">
        <v>218750000</v>
      </c>
    </row>
    <row r="25303" spans="1:5" x14ac:dyDescent="0.25">
      <c r="A25303" s="1" t="s">
        <v>37911</v>
      </c>
      <c r="B25303">
        <v>26.121882970123167</v>
      </c>
      <c r="C25303">
        <v>14.167736031245282</v>
      </c>
      <c r="D25303">
        <v>30.900000000000169</v>
      </c>
      <c r="E25303">
        <v>343750000</v>
      </c>
    </row>
    <row r="25304" spans="1:5" x14ac:dyDescent="0.25">
      <c r="A25304" s="1" t="s">
        <v>37913</v>
      </c>
      <c r="B25304">
        <v>19.999999999999968</v>
      </c>
      <c r="C25304">
        <v>0.90904186025745704</v>
      </c>
      <c r="D25304">
        <v>19.900000000000013</v>
      </c>
      <c r="E25304">
        <v>281250000</v>
      </c>
    </row>
    <row r="25305" spans="1:5" x14ac:dyDescent="0.25">
      <c r="A25305" s="1" t="s">
        <v>37914</v>
      </c>
      <c r="B25305">
        <v>19.999999999999964</v>
      </c>
      <c r="C25305">
        <v>0.82681790681888145</v>
      </c>
      <c r="D25305">
        <v>19.900000000000013</v>
      </c>
      <c r="E25305">
        <v>281250000</v>
      </c>
    </row>
    <row r="25306" spans="1:5" x14ac:dyDescent="0.25">
      <c r="A25306" s="1" t="s">
        <v>37915</v>
      </c>
      <c r="B25306">
        <v>20.000000000000007</v>
      </c>
      <c r="C25306">
        <v>9.9928085560172963E-2</v>
      </c>
      <c r="D25306">
        <v>19.900000000000013</v>
      </c>
      <c r="E25306">
        <v>171875000</v>
      </c>
    </row>
    <row r="25307" spans="1:5" x14ac:dyDescent="0.25">
      <c r="A25307" s="1" t="s">
        <v>37916</v>
      </c>
      <c r="B25307">
        <v>20.000000000000011</v>
      </c>
      <c r="C25307">
        <v>0.14126811863169575</v>
      </c>
      <c r="D25307">
        <v>19.900000000000013</v>
      </c>
      <c r="E25307">
        <v>187500000</v>
      </c>
    </row>
    <row r="25308" spans="1:5" x14ac:dyDescent="0.25">
      <c r="A25308" s="1" t="s">
        <v>37917</v>
      </c>
      <c r="B25308">
        <v>20</v>
      </c>
      <c r="C25308">
        <v>0.21440183365190801</v>
      </c>
      <c r="D25308">
        <v>19.900000000000013</v>
      </c>
      <c r="E25308">
        <v>218750000</v>
      </c>
    </row>
    <row r="25309" spans="1:5" x14ac:dyDescent="0.25">
      <c r="A25309" s="1" t="s">
        <v>37918</v>
      </c>
      <c r="B25309">
        <v>20.000000000000011</v>
      </c>
      <c r="C25309">
        <v>0.22255779123071218</v>
      </c>
      <c r="D25309">
        <v>19.900000000000013</v>
      </c>
      <c r="E25309">
        <v>187500000</v>
      </c>
    </row>
    <row r="25310" spans="1:5" x14ac:dyDescent="0.25">
      <c r="A25310" s="1" t="s">
        <v>37919</v>
      </c>
      <c r="B25310">
        <v>20</v>
      </c>
      <c r="C25310">
        <v>0.28018343057646167</v>
      </c>
      <c r="D25310">
        <v>19.900000000000013</v>
      </c>
      <c r="E25310">
        <v>296875000</v>
      </c>
    </row>
    <row r="25311" spans="1:5" x14ac:dyDescent="0.25">
      <c r="A25311" s="1" t="s">
        <v>37920</v>
      </c>
      <c r="B25311">
        <v>20</v>
      </c>
      <c r="C25311">
        <v>0.29128084547350097</v>
      </c>
      <c r="D25311">
        <v>19.900000000000013</v>
      </c>
      <c r="E25311">
        <v>234375000</v>
      </c>
    </row>
    <row r="25312" spans="1:5" x14ac:dyDescent="0.25">
      <c r="A25312" s="1" t="s">
        <v>37929</v>
      </c>
      <c r="B25312">
        <v>38.428346159630316</v>
      </c>
      <c r="C25312">
        <v>48.557773366712709</v>
      </c>
      <c r="D25312">
        <v>45.400000000000375</v>
      </c>
      <c r="E25312">
        <v>578125000</v>
      </c>
    </row>
    <row r="25313" spans="1:5" x14ac:dyDescent="0.25">
      <c r="A25313" s="1" t="s">
        <v>37930</v>
      </c>
      <c r="B25313">
        <v>37.455746144822079</v>
      </c>
      <c r="C25313">
        <v>50.429466152256559</v>
      </c>
      <c r="D25313">
        <v>44.30000000000036</v>
      </c>
      <c r="E25313">
        <v>531250000</v>
      </c>
    </row>
    <row r="25314" spans="1:5" x14ac:dyDescent="0.25">
      <c r="A25314" s="1" t="s">
        <v>37931</v>
      </c>
      <c r="B25314">
        <v>27.098397895262419</v>
      </c>
      <c r="C25314">
        <v>16.296520404697347</v>
      </c>
      <c r="D25314">
        <v>31.100000000000172</v>
      </c>
      <c r="E25314">
        <v>390625000</v>
      </c>
    </row>
    <row r="25315" spans="1:5" x14ac:dyDescent="0.25">
      <c r="A25315" s="1" t="s">
        <v>37932</v>
      </c>
      <c r="B25315">
        <v>28.412365973086978</v>
      </c>
      <c r="C25315">
        <v>22.687409162762794</v>
      </c>
      <c r="D25315">
        <v>30.900000000000169</v>
      </c>
      <c r="E25315">
        <v>390625000</v>
      </c>
    </row>
    <row r="25316" spans="1:5" x14ac:dyDescent="0.25">
      <c r="A25316" s="1" t="s">
        <v>37933</v>
      </c>
      <c r="B25316">
        <v>26.10534928035851</v>
      </c>
      <c r="C25316">
        <v>15.810794263059343</v>
      </c>
      <c r="D25316">
        <v>27.600000000000122</v>
      </c>
      <c r="E25316">
        <v>406250000</v>
      </c>
    </row>
    <row r="25317" spans="1:5" x14ac:dyDescent="0.25">
      <c r="A25317" s="1" t="s">
        <v>37934</v>
      </c>
      <c r="B25317">
        <v>26.23628147641795</v>
      </c>
      <c r="C25317">
        <v>14.529686967692793</v>
      </c>
      <c r="D25317">
        <v>29.400000000000148</v>
      </c>
      <c r="E25317">
        <v>406250000</v>
      </c>
    </row>
    <row r="25318" spans="1:5" x14ac:dyDescent="0.25">
      <c r="A25318" s="1" t="s">
        <v>37935</v>
      </c>
      <c r="B25318">
        <v>21.299999999999937</v>
      </c>
      <c r="C25318">
        <v>3.7026211979900028</v>
      </c>
      <c r="D25318">
        <v>21.200000000000031</v>
      </c>
      <c r="E25318">
        <v>265625000</v>
      </c>
    </row>
    <row r="25319" spans="1:5" x14ac:dyDescent="0.25">
      <c r="A25319" s="1" t="s">
        <v>37936</v>
      </c>
      <c r="B25319">
        <v>21.300000000000026</v>
      </c>
      <c r="C25319">
        <v>3.6627406620505147</v>
      </c>
      <c r="D25319">
        <v>21.200000000000031</v>
      </c>
      <c r="E25319">
        <v>343750000</v>
      </c>
    </row>
    <row r="25320" spans="1:5" x14ac:dyDescent="0.25">
      <c r="A25320" s="1" t="s">
        <v>37937</v>
      </c>
      <c r="B25320">
        <v>46.498122795462002</v>
      </c>
      <c r="C25320">
        <v>70.855423092823472</v>
      </c>
      <c r="D25320">
        <v>59.700000000000578</v>
      </c>
      <c r="E25320">
        <v>859375000</v>
      </c>
    </row>
    <row r="25321" spans="1:5" x14ac:dyDescent="0.25">
      <c r="A25321" s="1" t="s">
        <v>37938</v>
      </c>
      <c r="B25321">
        <v>45.127690165494478</v>
      </c>
      <c r="C25321">
        <v>64.762514445162722</v>
      </c>
      <c r="D25321">
        <v>55.800000000000523</v>
      </c>
      <c r="E25321">
        <v>812500000</v>
      </c>
    </row>
    <row r="25322" spans="1:5" x14ac:dyDescent="0.25">
      <c r="A25322" s="1" t="s">
        <v>37939</v>
      </c>
      <c r="B25322">
        <v>45.534125337696004</v>
      </c>
      <c r="C25322">
        <v>73.467448991161092</v>
      </c>
      <c r="D25322">
        <v>54.000000000000497</v>
      </c>
      <c r="E25322">
        <v>812500000</v>
      </c>
    </row>
    <row r="25323" spans="1:5" x14ac:dyDescent="0.25">
      <c r="A25323" s="1" t="s">
        <v>37941</v>
      </c>
      <c r="B25323">
        <v>35.228213477894471</v>
      </c>
      <c r="C25323">
        <v>36.996676572096419</v>
      </c>
      <c r="D25323">
        <v>41.50000000000032</v>
      </c>
      <c r="E25323">
        <v>484375000</v>
      </c>
    </row>
    <row r="25324" spans="1:5" x14ac:dyDescent="0.25">
      <c r="A25324" s="1" t="s">
        <v>37942</v>
      </c>
      <c r="B25324">
        <v>35.710552945557048</v>
      </c>
      <c r="C25324">
        <v>37.445471690823354</v>
      </c>
      <c r="D25324">
        <v>41.900000000000325</v>
      </c>
      <c r="E25324">
        <v>671875000</v>
      </c>
    </row>
    <row r="25325" spans="1:5" x14ac:dyDescent="0.25">
      <c r="A25325" s="1" t="s">
        <v>37943</v>
      </c>
      <c r="B25325">
        <v>27.904270008283593</v>
      </c>
      <c r="C25325">
        <v>19.283699726454188</v>
      </c>
      <c r="D25325">
        <v>31.200000000000173</v>
      </c>
      <c r="E25325">
        <v>406250000</v>
      </c>
    </row>
    <row r="25326" spans="1:5" x14ac:dyDescent="0.25">
      <c r="A25326" s="1" t="s">
        <v>37944</v>
      </c>
      <c r="B25326">
        <v>38.949380444428961</v>
      </c>
      <c r="C25326">
        <v>56.502979562010772</v>
      </c>
      <c r="D25326">
        <v>47.700000000000408</v>
      </c>
      <c r="E25326">
        <v>687500000</v>
      </c>
    </row>
    <row r="25327" spans="1:5" x14ac:dyDescent="0.25">
      <c r="A25327" s="1" t="s">
        <v>37945</v>
      </c>
      <c r="B25327">
        <v>38.607694028567053</v>
      </c>
      <c r="C25327">
        <v>42.672559513742705</v>
      </c>
      <c r="D25327">
        <v>46.000000000000384</v>
      </c>
      <c r="E25327">
        <v>578125000</v>
      </c>
    </row>
    <row r="25328" spans="1:5" x14ac:dyDescent="0.25">
      <c r="A25328" s="1" t="s">
        <v>37946</v>
      </c>
      <c r="B25328">
        <v>37.371472751796496</v>
      </c>
      <c r="C25328">
        <v>44.037003962887106</v>
      </c>
      <c r="D25328">
        <v>46.100000000000385</v>
      </c>
      <c r="E25328">
        <v>625000000</v>
      </c>
    </row>
    <row r="25329" spans="1:5" x14ac:dyDescent="0.25">
      <c r="A25329" s="1" t="s">
        <v>37947</v>
      </c>
      <c r="B25329">
        <v>30.444524248999283</v>
      </c>
      <c r="C25329">
        <v>20.067715054099157</v>
      </c>
      <c r="D25329">
        <v>35.800000000000239</v>
      </c>
      <c r="E25329">
        <v>484375000</v>
      </c>
    </row>
    <row r="25330" spans="1:5" x14ac:dyDescent="0.25">
      <c r="A25330" s="1" t="s">
        <v>37948</v>
      </c>
      <c r="B25330">
        <v>37.113131720416753</v>
      </c>
      <c r="C25330">
        <v>41.92851620475242</v>
      </c>
      <c r="D25330">
        <v>44.400000000000361</v>
      </c>
      <c r="E25330">
        <v>640625000</v>
      </c>
    </row>
    <row r="25331" spans="1:5" x14ac:dyDescent="0.25">
      <c r="A25331" s="1" t="s">
        <v>37949</v>
      </c>
      <c r="B25331">
        <v>26.845671810773002</v>
      </c>
      <c r="C25331">
        <v>17.332227328012912</v>
      </c>
      <c r="D25331">
        <v>30.900000000000169</v>
      </c>
      <c r="E25331">
        <v>500000000</v>
      </c>
    </row>
    <row r="25332" spans="1:5" x14ac:dyDescent="0.25">
      <c r="A25332" s="1" t="s">
        <v>37950</v>
      </c>
      <c r="B25332">
        <v>27.406040127352259</v>
      </c>
      <c r="C25332">
        <v>17.083743001068363</v>
      </c>
      <c r="D25332">
        <v>31.300000000000175</v>
      </c>
      <c r="E25332">
        <v>453125000</v>
      </c>
    </row>
    <row r="25333" spans="1:5" x14ac:dyDescent="0.25">
      <c r="A25333" s="1" t="s">
        <v>37951</v>
      </c>
      <c r="B25333">
        <v>22.200000000000042</v>
      </c>
      <c r="C25333">
        <v>3.6403338949666528</v>
      </c>
      <c r="D25333">
        <v>22.100000000000044</v>
      </c>
      <c r="E25333">
        <v>281250000</v>
      </c>
    </row>
    <row r="25334" spans="1:5" x14ac:dyDescent="0.25">
      <c r="A25334" s="1" t="s">
        <v>37953</v>
      </c>
      <c r="B25334">
        <v>43.299290378631568</v>
      </c>
      <c r="C25334">
        <v>64.019999775221009</v>
      </c>
      <c r="D25334">
        <v>54.700000000000507</v>
      </c>
      <c r="E25334">
        <v>718750000</v>
      </c>
    </row>
    <row r="25335" spans="1:5" x14ac:dyDescent="0.25">
      <c r="A25335" s="1" t="s">
        <v>37954</v>
      </c>
      <c r="B25335">
        <v>41.676440404757621</v>
      </c>
      <c r="C25335">
        <v>57.217995424743435</v>
      </c>
      <c r="D25335">
        <v>52.80000000000048</v>
      </c>
      <c r="E25335">
        <v>718750000</v>
      </c>
    </row>
    <row r="25336" spans="1:5" x14ac:dyDescent="0.25">
      <c r="A25336" s="1" t="s">
        <v>37955</v>
      </c>
      <c r="B25336">
        <v>36.97746273139235</v>
      </c>
      <c r="C25336">
        <v>41.69257146801715</v>
      </c>
      <c r="D25336">
        <v>46.200000000000387</v>
      </c>
      <c r="E25336">
        <v>656250000</v>
      </c>
    </row>
    <row r="25337" spans="1:5" x14ac:dyDescent="0.25">
      <c r="A25337" s="1" t="s">
        <v>37956</v>
      </c>
      <c r="B25337">
        <v>37.044123193776727</v>
      </c>
      <c r="C25337">
        <v>50.924329698456155</v>
      </c>
      <c r="D25337">
        <v>45.600000000000378</v>
      </c>
      <c r="E25337">
        <v>578125000</v>
      </c>
    </row>
    <row r="25338" spans="1:5" x14ac:dyDescent="0.25">
      <c r="A25338" s="1" t="s">
        <v>37957</v>
      </c>
      <c r="B25338">
        <v>33.804351231075351</v>
      </c>
      <c r="C25338">
        <v>35.52969007527966</v>
      </c>
      <c r="D25338">
        <v>39.100000000000286</v>
      </c>
      <c r="E25338">
        <v>593750000</v>
      </c>
    </row>
    <row r="25339" spans="1:5" x14ac:dyDescent="0.25">
      <c r="A25339" s="1" t="s">
        <v>37958</v>
      </c>
      <c r="B25339">
        <v>32.987739458334161</v>
      </c>
      <c r="C25339">
        <v>34.957498819504352</v>
      </c>
      <c r="D25339">
        <v>39.700000000000294</v>
      </c>
      <c r="E25339">
        <v>531250000</v>
      </c>
    </row>
    <row r="25340" spans="1:5" x14ac:dyDescent="0.25">
      <c r="A25340" s="1" t="s">
        <v>37959</v>
      </c>
      <c r="B25340">
        <v>31.658678624876739</v>
      </c>
      <c r="C25340">
        <v>26.506717101740097</v>
      </c>
      <c r="D25340">
        <v>36.000000000000242</v>
      </c>
      <c r="E25340">
        <v>484375000</v>
      </c>
    </row>
    <row r="25341" spans="1:5" x14ac:dyDescent="0.25">
      <c r="A25341" s="1" t="s">
        <v>37960</v>
      </c>
      <c r="B25341">
        <v>32.398443212514614</v>
      </c>
      <c r="C25341">
        <v>34.177408567622969</v>
      </c>
      <c r="D25341">
        <v>38.800000000000281</v>
      </c>
      <c r="E25341">
        <v>500000000</v>
      </c>
    </row>
    <row r="25342" spans="1:5" x14ac:dyDescent="0.25">
      <c r="A25342" s="1" t="s">
        <v>37961</v>
      </c>
      <c r="B25342">
        <v>40.257732396176863</v>
      </c>
      <c r="C25342">
        <v>58.678147723426697</v>
      </c>
      <c r="D25342">
        <v>49.200000000000429</v>
      </c>
      <c r="E25342">
        <v>593750000</v>
      </c>
    </row>
    <row r="25343" spans="1:5" x14ac:dyDescent="0.25">
      <c r="A25343" s="1" t="s">
        <v>37962</v>
      </c>
      <c r="B25343">
        <v>39.074616916110571</v>
      </c>
      <c r="C25343">
        <v>54.574413989577323</v>
      </c>
      <c r="D25343">
        <v>46.800000000000395</v>
      </c>
      <c r="E25343">
        <v>703125000</v>
      </c>
    </row>
    <row r="25344" spans="1:5" x14ac:dyDescent="0.25">
      <c r="A25344" s="1" t="s">
        <v>37963</v>
      </c>
      <c r="B25344">
        <v>26.552764982134928</v>
      </c>
      <c r="C25344">
        <v>19.445267175023361</v>
      </c>
      <c r="D25344">
        <v>28.900000000000141</v>
      </c>
      <c r="E25344">
        <v>312500000</v>
      </c>
    </row>
    <row r="25345" spans="1:5" x14ac:dyDescent="0.25">
      <c r="A25345" s="1" t="s">
        <v>37964</v>
      </c>
      <c r="B25345">
        <v>26.150736295310161</v>
      </c>
      <c r="C25345">
        <v>14.625930774652184</v>
      </c>
      <c r="D25345">
        <v>28.300000000000132</v>
      </c>
      <c r="E25345">
        <v>281250000</v>
      </c>
    </row>
    <row r="25346" spans="1:5" x14ac:dyDescent="0.25">
      <c r="A25346" s="1" t="s">
        <v>37965</v>
      </c>
      <c r="B25346">
        <v>25.032067065670233</v>
      </c>
      <c r="C25346">
        <v>13.530061634216704</v>
      </c>
      <c r="D25346">
        <v>28.300000000000132</v>
      </c>
      <c r="E25346">
        <v>359375000</v>
      </c>
    </row>
    <row r="25347" spans="1:5" x14ac:dyDescent="0.25">
      <c r="A25347" s="1" t="s">
        <v>37966</v>
      </c>
      <c r="B25347">
        <v>25.488957117468274</v>
      </c>
      <c r="C25347">
        <v>17.437322209135669</v>
      </c>
      <c r="D25347">
        <v>27.100000000000115</v>
      </c>
      <c r="E25347">
        <v>296875000</v>
      </c>
    </row>
    <row r="25348" spans="1:5" x14ac:dyDescent="0.25">
      <c r="A25348" s="1" t="s">
        <v>37967</v>
      </c>
      <c r="B25348">
        <v>20.600000000000037</v>
      </c>
      <c r="C25348">
        <v>2.7941700541490375</v>
      </c>
      <c r="D25348">
        <v>20.500000000000021</v>
      </c>
      <c r="E25348">
        <v>281250000</v>
      </c>
    </row>
    <row r="25349" spans="1:5" x14ac:dyDescent="0.25">
      <c r="A25349" s="1" t="s">
        <v>37968</v>
      </c>
      <c r="B25349">
        <v>20.600000000000168</v>
      </c>
      <c r="C25349">
        <v>2.7856360856183962</v>
      </c>
      <c r="D25349">
        <v>20.500000000000021</v>
      </c>
      <c r="E25349">
        <v>265625000</v>
      </c>
    </row>
    <row r="25350" spans="1:5" x14ac:dyDescent="0.25">
      <c r="A25350" s="1" t="s">
        <v>37969</v>
      </c>
      <c r="B25350">
        <v>43.645088642745215</v>
      </c>
      <c r="C25350">
        <v>55.573798381303426</v>
      </c>
      <c r="D25350">
        <v>53.50000000000049</v>
      </c>
      <c r="E25350">
        <v>718750000</v>
      </c>
    </row>
    <row r="25351" spans="1:5" x14ac:dyDescent="0.25">
      <c r="A25351" s="1" t="s">
        <v>37970</v>
      </c>
      <c r="B25351">
        <v>43.55691468140671</v>
      </c>
      <c r="C25351">
        <v>55.681657901475411</v>
      </c>
      <c r="D25351">
        <v>53.700000000000493</v>
      </c>
      <c r="E25351">
        <v>875000000</v>
      </c>
    </row>
    <row r="25352" spans="1:5" x14ac:dyDescent="0.25">
      <c r="A25352" s="1" t="s">
        <v>37975</v>
      </c>
      <c r="B25352">
        <v>20.900000000000038</v>
      </c>
      <c r="C25352">
        <v>3.0798600797614717</v>
      </c>
      <c r="D25352">
        <v>20.800000000000026</v>
      </c>
      <c r="E25352">
        <v>265625000</v>
      </c>
    </row>
    <row r="25353" spans="1:5" x14ac:dyDescent="0.25">
      <c r="A25353" s="1" t="s">
        <v>37976</v>
      </c>
      <c r="B25353">
        <v>20.999999999999915</v>
      </c>
      <c r="C25353">
        <v>4.2025187392520795</v>
      </c>
      <c r="D25353">
        <v>20.900000000000027</v>
      </c>
      <c r="E25353">
        <v>281250000</v>
      </c>
    </row>
    <row r="25354" spans="1:5" x14ac:dyDescent="0.25">
      <c r="A25354" s="1" t="s">
        <v>37977</v>
      </c>
      <c r="B25354">
        <v>32.780404029850622</v>
      </c>
      <c r="C25354">
        <v>32.640794447017392</v>
      </c>
      <c r="D25354">
        <v>39.100000000000286</v>
      </c>
      <c r="E25354">
        <v>515625000</v>
      </c>
    </row>
    <row r="25355" spans="1:5" x14ac:dyDescent="0.25">
      <c r="A25355" s="1" t="s">
        <v>37978</v>
      </c>
      <c r="B25355">
        <v>32.89357758482268</v>
      </c>
      <c r="C25355">
        <v>34.924156242818654</v>
      </c>
      <c r="D25355">
        <v>39.200000000000287</v>
      </c>
      <c r="E25355">
        <v>500000000</v>
      </c>
    </row>
    <row r="25356" spans="1:5" x14ac:dyDescent="0.25">
      <c r="A25356" s="1" t="s">
        <v>37979</v>
      </c>
      <c r="B25356">
        <v>28.011037070987687</v>
      </c>
      <c r="C25356">
        <v>21.685834740198882</v>
      </c>
      <c r="D25356">
        <v>31.500000000000178</v>
      </c>
      <c r="E25356">
        <v>390625000</v>
      </c>
    </row>
    <row r="25357" spans="1:5" x14ac:dyDescent="0.25">
      <c r="A25357" s="1" t="s">
        <v>37981</v>
      </c>
      <c r="B25357">
        <v>28.783100845588692</v>
      </c>
      <c r="C25357">
        <v>22.281039170471406</v>
      </c>
      <c r="D25357">
        <v>36.400000000000247</v>
      </c>
      <c r="E25357">
        <v>390625000</v>
      </c>
    </row>
    <row r="25358" spans="1:5" x14ac:dyDescent="0.25">
      <c r="A25358" s="1" t="s">
        <v>37982</v>
      </c>
      <c r="B25358">
        <v>26.299786623355146</v>
      </c>
      <c r="C25358">
        <v>15.629761461548735</v>
      </c>
      <c r="D25358">
        <v>28.700000000000138</v>
      </c>
      <c r="E25358">
        <v>359375000</v>
      </c>
    </row>
    <row r="25359" spans="1:5" x14ac:dyDescent="0.25">
      <c r="A25359" s="1" t="s">
        <v>37983</v>
      </c>
      <c r="B25359">
        <v>22.399999999999988</v>
      </c>
      <c r="C25359">
        <v>2.5571920558592902</v>
      </c>
      <c r="D25359">
        <v>22.300000000000047</v>
      </c>
      <c r="E25359">
        <v>234375000</v>
      </c>
    </row>
    <row r="25360" spans="1:5" x14ac:dyDescent="0.25">
      <c r="A25360" s="1" t="s">
        <v>37984</v>
      </c>
      <c r="B25360">
        <v>22.399999999999963</v>
      </c>
      <c r="C25360">
        <v>2.5770191994959801</v>
      </c>
      <c r="D25360">
        <v>22.300000000000047</v>
      </c>
      <c r="E25360">
        <v>328125000</v>
      </c>
    </row>
    <row r="25361" spans="1:5" x14ac:dyDescent="0.25">
      <c r="A25361" s="1" t="s">
        <v>37986</v>
      </c>
      <c r="B25361">
        <v>42.961413629712162</v>
      </c>
      <c r="C25361">
        <v>53.697741659032751</v>
      </c>
      <c r="D25361">
        <v>54.700000000000507</v>
      </c>
      <c r="E25361">
        <v>796875000</v>
      </c>
    </row>
    <row r="25362" spans="1:5" x14ac:dyDescent="0.25">
      <c r="A25362" s="1" t="s">
        <v>37989</v>
      </c>
      <c r="B25362">
        <v>34.348167021891726</v>
      </c>
      <c r="C25362">
        <v>34.601669799725329</v>
      </c>
      <c r="D25362">
        <v>40.400000000000304</v>
      </c>
      <c r="E25362">
        <v>500000000</v>
      </c>
    </row>
    <row r="25363" spans="1:5" x14ac:dyDescent="0.25">
      <c r="A25363" s="1" t="s">
        <v>37990</v>
      </c>
      <c r="B25363">
        <v>34.953721251730457</v>
      </c>
      <c r="C25363">
        <v>38.465946766152946</v>
      </c>
      <c r="D25363">
        <v>40.600000000000307</v>
      </c>
      <c r="E25363">
        <v>453125000</v>
      </c>
    </row>
    <row r="25364" spans="1:5" x14ac:dyDescent="0.25">
      <c r="A25364" s="1" t="s">
        <v>37991</v>
      </c>
      <c r="B25364">
        <v>26.603795709704318</v>
      </c>
      <c r="C25364">
        <v>15.329173829409937</v>
      </c>
      <c r="D25364">
        <v>29.400000000000148</v>
      </c>
      <c r="E25364">
        <v>453125000</v>
      </c>
    </row>
    <row r="25365" spans="1:5" x14ac:dyDescent="0.25">
      <c r="A25365" s="1" t="s">
        <v>37992</v>
      </c>
      <c r="B25365">
        <v>35.090459717676282</v>
      </c>
      <c r="C25365">
        <v>37.544647227347525</v>
      </c>
      <c r="D25365">
        <v>40.000000000000298</v>
      </c>
      <c r="E25365">
        <v>500000000</v>
      </c>
    </row>
    <row r="25366" spans="1:5" x14ac:dyDescent="0.25">
      <c r="A25366" s="1" t="s">
        <v>37993</v>
      </c>
      <c r="B25366">
        <v>39.533320987298296</v>
      </c>
      <c r="C25366">
        <v>44.808761356290617</v>
      </c>
      <c r="D25366">
        <v>45.900000000000382</v>
      </c>
      <c r="E25366">
        <v>546875000</v>
      </c>
    </row>
    <row r="25367" spans="1:5" x14ac:dyDescent="0.25">
      <c r="A25367" s="1" t="s">
        <v>37994</v>
      </c>
      <c r="B25367">
        <v>38.434019741757865</v>
      </c>
      <c r="C25367">
        <v>54.467924501626037</v>
      </c>
      <c r="D25367">
        <v>48.000000000000412</v>
      </c>
      <c r="E25367">
        <v>656250000</v>
      </c>
    </row>
    <row r="25368" spans="1:5" x14ac:dyDescent="0.25">
      <c r="A25368" s="1" t="s">
        <v>37995</v>
      </c>
      <c r="B25368">
        <v>21.30000000000005</v>
      </c>
      <c r="C25368">
        <v>2.5232343701465507</v>
      </c>
      <c r="D25368">
        <v>21.200000000000031</v>
      </c>
      <c r="E25368">
        <v>312500000</v>
      </c>
    </row>
    <row r="25369" spans="1:5" x14ac:dyDescent="0.25">
      <c r="A25369" s="1" t="s">
        <v>37996</v>
      </c>
      <c r="B25369">
        <v>21.400000000000173</v>
      </c>
      <c r="C25369">
        <v>2.5966699886042051</v>
      </c>
      <c r="D25369">
        <v>21.300000000000033</v>
      </c>
      <c r="E25369">
        <v>250000000</v>
      </c>
    </row>
    <row r="25370" spans="1:5" x14ac:dyDescent="0.25">
      <c r="A25370" s="1" t="s">
        <v>37997</v>
      </c>
      <c r="B25370">
        <v>21.200000000000038</v>
      </c>
      <c r="C25370">
        <v>1.7408764552658651</v>
      </c>
      <c r="D25370">
        <v>21.10000000000003</v>
      </c>
      <c r="E25370">
        <v>296875000</v>
      </c>
    </row>
    <row r="25371" spans="1:5" x14ac:dyDescent="0.25">
      <c r="A25371" s="1" t="s">
        <v>37998</v>
      </c>
      <c r="B25371">
        <v>21.200000000000038</v>
      </c>
      <c r="C25371">
        <v>1.7538527017937748</v>
      </c>
      <c r="D25371">
        <v>21.10000000000003</v>
      </c>
      <c r="E25371">
        <v>281250000</v>
      </c>
    </row>
    <row r="25372" spans="1:5" x14ac:dyDescent="0.25">
      <c r="A25372" s="1" t="s">
        <v>37999</v>
      </c>
      <c r="B25372">
        <v>21.199999999999935</v>
      </c>
      <c r="C25372">
        <v>2.2304216291484793</v>
      </c>
      <c r="D25372">
        <v>21.10000000000003</v>
      </c>
      <c r="E25372">
        <v>234375000</v>
      </c>
    </row>
    <row r="25373" spans="1:5" x14ac:dyDescent="0.25">
      <c r="A25373" s="1" t="s">
        <v>38000</v>
      </c>
      <c r="B25373">
        <v>21.199999999999982</v>
      </c>
      <c r="C25373">
        <v>2.2330112920222236</v>
      </c>
      <c r="D25373">
        <v>21.10000000000003</v>
      </c>
      <c r="E25373">
        <v>234375000</v>
      </c>
    </row>
    <row r="25374" spans="1:5" x14ac:dyDescent="0.25">
      <c r="A25374" s="1" t="s">
        <v>38001</v>
      </c>
      <c r="B25374">
        <v>47.411778012003111</v>
      </c>
      <c r="C25374">
        <v>70.510278016586255</v>
      </c>
      <c r="D25374">
        <v>56.800000000000537</v>
      </c>
      <c r="E25374">
        <v>828125000</v>
      </c>
    </row>
    <row r="25375" spans="1:5" x14ac:dyDescent="0.25">
      <c r="A25375" s="1" t="s">
        <v>38003</v>
      </c>
      <c r="B25375">
        <v>35.640650962761924</v>
      </c>
      <c r="C25375">
        <v>39.416275419986761</v>
      </c>
      <c r="D25375">
        <v>45.700000000000379</v>
      </c>
      <c r="E25375">
        <v>687500000</v>
      </c>
    </row>
    <row r="25376" spans="1:5" x14ac:dyDescent="0.25">
      <c r="A25376" s="1" t="s">
        <v>38005</v>
      </c>
      <c r="B25376">
        <v>33.69480480761171</v>
      </c>
      <c r="C25376">
        <v>30.934732443303588</v>
      </c>
      <c r="D25376">
        <v>38.400000000000276</v>
      </c>
      <c r="E25376">
        <v>578125000</v>
      </c>
    </row>
    <row r="25377" spans="1:5" x14ac:dyDescent="0.25">
      <c r="A25377" s="1" t="s">
        <v>38006</v>
      </c>
      <c r="B25377">
        <v>34.85741904001388</v>
      </c>
      <c r="C25377">
        <v>41.269151913876975</v>
      </c>
      <c r="D25377">
        <v>43.400000000000347</v>
      </c>
      <c r="E25377">
        <v>968750000</v>
      </c>
    </row>
    <row r="25378" spans="1:5" x14ac:dyDescent="0.25">
      <c r="A25378" s="1" t="s">
        <v>38007</v>
      </c>
      <c r="B25378">
        <v>30.908545570547798</v>
      </c>
      <c r="C25378">
        <v>28.455544819560437</v>
      </c>
      <c r="D25378">
        <v>34.900000000000226</v>
      </c>
      <c r="E25378">
        <v>468750000</v>
      </c>
    </row>
    <row r="25379" spans="1:5" x14ac:dyDescent="0.25">
      <c r="A25379" s="1" t="s">
        <v>38008</v>
      </c>
      <c r="B25379">
        <v>31.215862941377043</v>
      </c>
      <c r="C25379">
        <v>28.07577285381613</v>
      </c>
      <c r="D25379">
        <v>35.600000000000236</v>
      </c>
      <c r="E25379">
        <v>468750000</v>
      </c>
    </row>
    <row r="25380" spans="1:5" x14ac:dyDescent="0.25">
      <c r="A25380" s="1" t="s">
        <v>38009</v>
      </c>
      <c r="B25380">
        <v>38.159004518795726</v>
      </c>
      <c r="C25380">
        <v>50.066449861046749</v>
      </c>
      <c r="D25380">
        <v>45.900000000000382</v>
      </c>
      <c r="E25380">
        <v>703125000</v>
      </c>
    </row>
    <row r="25381" spans="1:5" x14ac:dyDescent="0.25">
      <c r="A25381" s="1" t="s">
        <v>38010</v>
      </c>
      <c r="B25381">
        <v>37.120405099866773</v>
      </c>
      <c r="C25381">
        <v>46.99775865988299</v>
      </c>
      <c r="D25381">
        <v>41.700000000000323</v>
      </c>
      <c r="E25381">
        <v>718750000</v>
      </c>
    </row>
    <row r="25382" spans="1:5" x14ac:dyDescent="0.25">
      <c r="A25382" s="1" t="s">
        <v>38011</v>
      </c>
      <c r="B25382">
        <v>26.723809596244379</v>
      </c>
      <c r="C25382">
        <v>18.994833527878612</v>
      </c>
      <c r="D25382">
        <v>29.000000000000142</v>
      </c>
      <c r="E25382">
        <v>468750000</v>
      </c>
    </row>
    <row r="25383" spans="1:5" x14ac:dyDescent="0.25">
      <c r="A25383" s="1" t="s">
        <v>38012</v>
      </c>
      <c r="B25383">
        <v>26.105738580954082</v>
      </c>
      <c r="C25383">
        <v>20.733491072172161</v>
      </c>
      <c r="D25383">
        <v>27.900000000000126</v>
      </c>
      <c r="E25383">
        <v>343750000</v>
      </c>
    </row>
    <row r="25384" spans="1:5" x14ac:dyDescent="0.25">
      <c r="A25384" s="1" t="s">
        <v>38013</v>
      </c>
      <c r="B25384">
        <v>24.24714939315448</v>
      </c>
      <c r="C25384">
        <v>15.685823031497764</v>
      </c>
      <c r="D25384">
        <v>27.800000000000125</v>
      </c>
      <c r="E25384">
        <v>375000000</v>
      </c>
    </row>
    <row r="25385" spans="1:5" x14ac:dyDescent="0.25">
      <c r="A25385" s="1" t="s">
        <v>38014</v>
      </c>
      <c r="B25385">
        <v>24.248378150524214</v>
      </c>
      <c r="C25385">
        <v>17.759850481240445</v>
      </c>
      <c r="D25385">
        <v>25.500000000000092</v>
      </c>
      <c r="E25385">
        <v>312500000</v>
      </c>
    </row>
    <row r="25386" spans="1:5" x14ac:dyDescent="0.25">
      <c r="A25386" s="1" t="s">
        <v>38015</v>
      </c>
      <c r="B25386">
        <v>20.400000000000031</v>
      </c>
      <c r="C25386">
        <v>2.8024566331134988</v>
      </c>
      <c r="D25386">
        <v>20.300000000000018</v>
      </c>
      <c r="E25386">
        <v>312500000</v>
      </c>
    </row>
    <row r="25387" spans="1:5" x14ac:dyDescent="0.25">
      <c r="A25387" s="1" t="s">
        <v>38016</v>
      </c>
      <c r="B25387">
        <v>20.400000000000041</v>
      </c>
      <c r="C25387">
        <v>2.8579254440129365</v>
      </c>
      <c r="D25387">
        <v>20.300000000000018</v>
      </c>
      <c r="E25387">
        <v>328125000</v>
      </c>
    </row>
    <row r="25388" spans="1:5" x14ac:dyDescent="0.25">
      <c r="A25388" s="1" t="s">
        <v>38017</v>
      </c>
      <c r="B25388">
        <v>43.8734026558853</v>
      </c>
      <c r="C25388">
        <v>58.080963854837137</v>
      </c>
      <c r="D25388">
        <v>52.200000000000472</v>
      </c>
      <c r="E25388">
        <v>718750000</v>
      </c>
    </row>
    <row r="25389" spans="1:5" x14ac:dyDescent="0.25">
      <c r="A25389" s="1" t="s">
        <v>38021</v>
      </c>
      <c r="B25389">
        <v>20.900000000000013</v>
      </c>
      <c r="C25389">
        <v>2.4956640801428005</v>
      </c>
      <c r="D25389">
        <v>20.800000000000026</v>
      </c>
      <c r="E25389">
        <v>281250000</v>
      </c>
    </row>
    <row r="25390" spans="1:5" x14ac:dyDescent="0.25">
      <c r="A25390" s="1" t="s">
        <v>38022</v>
      </c>
      <c r="B25390">
        <v>20.899999999999917</v>
      </c>
      <c r="C25390">
        <v>2.505773291187952</v>
      </c>
      <c r="D25390">
        <v>20.800000000000026</v>
      </c>
      <c r="E25390">
        <v>328125000</v>
      </c>
    </row>
    <row r="25391" spans="1:5" x14ac:dyDescent="0.25">
      <c r="A25391" s="1" t="s">
        <v>38023</v>
      </c>
      <c r="B25391">
        <v>20.900000000000027</v>
      </c>
      <c r="C25391">
        <v>2.777736894530892</v>
      </c>
      <c r="D25391">
        <v>20.800000000000026</v>
      </c>
      <c r="E25391">
        <v>265625000</v>
      </c>
    </row>
    <row r="25392" spans="1:5" x14ac:dyDescent="0.25">
      <c r="A25392" s="1" t="s">
        <v>38024</v>
      </c>
      <c r="B25392">
        <v>21.000000000000043</v>
      </c>
      <c r="C25392">
        <v>3.2849251181998498</v>
      </c>
      <c r="D25392">
        <v>20.900000000000027</v>
      </c>
      <c r="E25392">
        <v>218750000</v>
      </c>
    </row>
    <row r="25393" spans="1:5" x14ac:dyDescent="0.25">
      <c r="A25393" s="1" t="s">
        <v>38025</v>
      </c>
      <c r="B25393">
        <v>35.215025746930131</v>
      </c>
      <c r="C25393">
        <v>38.846116662980691</v>
      </c>
      <c r="D25393">
        <v>41.300000000000317</v>
      </c>
      <c r="E25393">
        <v>625000000</v>
      </c>
    </row>
    <row r="25394" spans="1:5" x14ac:dyDescent="0.25">
      <c r="A25394" s="1" t="s">
        <v>38026</v>
      </c>
      <c r="B25394">
        <v>35.069222370277508</v>
      </c>
      <c r="C25394">
        <v>38.010536360227483</v>
      </c>
      <c r="D25394">
        <v>41.400000000000318</v>
      </c>
      <c r="E25394">
        <v>640625000</v>
      </c>
    </row>
    <row r="25395" spans="1:5" x14ac:dyDescent="0.25">
      <c r="A25395" s="1" t="s">
        <v>38029</v>
      </c>
      <c r="B25395">
        <v>27.064469851132024</v>
      </c>
      <c r="C25395">
        <v>17.942231699959471</v>
      </c>
      <c r="D25395">
        <v>29.000000000000142</v>
      </c>
      <c r="E25395">
        <v>406250000</v>
      </c>
    </row>
    <row r="25396" spans="1:5" x14ac:dyDescent="0.25">
      <c r="A25396" s="1" t="s">
        <v>38030</v>
      </c>
      <c r="B25396">
        <v>30.586401967592984</v>
      </c>
      <c r="C25396">
        <v>29.619802353604506</v>
      </c>
      <c r="D25396">
        <v>41.100000000000314</v>
      </c>
      <c r="E25396">
        <v>656250000</v>
      </c>
    </row>
    <row r="25397" spans="1:5" x14ac:dyDescent="0.25">
      <c r="A25397" s="1" t="s">
        <v>38031</v>
      </c>
      <c r="B25397">
        <v>22.700000000000077</v>
      </c>
      <c r="C25397">
        <v>2.706009956342422</v>
      </c>
      <c r="D25397">
        <v>22.600000000000051</v>
      </c>
      <c r="E25397">
        <v>265625000</v>
      </c>
    </row>
    <row r="25398" spans="1:5" x14ac:dyDescent="0.25">
      <c r="A25398" s="1" t="s">
        <v>38032</v>
      </c>
      <c r="B25398">
        <v>22.700000000000077</v>
      </c>
      <c r="C25398">
        <v>2.7257630822395869</v>
      </c>
      <c r="D25398">
        <v>22.600000000000051</v>
      </c>
      <c r="E25398">
        <v>531250000</v>
      </c>
    </row>
    <row r="25399" spans="1:5" x14ac:dyDescent="0.25">
      <c r="A25399" s="1" t="s">
        <v>38033</v>
      </c>
      <c r="B25399">
        <v>44.042055391359625</v>
      </c>
      <c r="C25399">
        <v>65.239568894472626</v>
      </c>
      <c r="D25399">
        <v>54.500000000000504</v>
      </c>
      <c r="E25399">
        <v>765625000</v>
      </c>
    </row>
    <row r="25400" spans="1:5" x14ac:dyDescent="0.25">
      <c r="A25400" s="1" t="s">
        <v>38036</v>
      </c>
      <c r="B25400">
        <v>47.338419241222319</v>
      </c>
      <c r="C25400">
        <v>67.616324280586539</v>
      </c>
      <c r="D25400">
        <v>59.10000000000057</v>
      </c>
      <c r="E25400">
        <v>765625000</v>
      </c>
    </row>
    <row r="25401" spans="1:5" x14ac:dyDescent="0.25">
      <c r="A25401" s="1" t="s">
        <v>38038</v>
      </c>
      <c r="B25401">
        <v>36.567816422165883</v>
      </c>
      <c r="C25401">
        <v>39.069905749889976</v>
      </c>
      <c r="D25401">
        <v>43.200000000000344</v>
      </c>
      <c r="E25401">
        <v>734375000</v>
      </c>
    </row>
    <row r="25402" spans="1:5" x14ac:dyDescent="0.25">
      <c r="A25402" s="1" t="s">
        <v>38039</v>
      </c>
      <c r="B25402">
        <v>27.218866907478187</v>
      </c>
      <c r="C25402">
        <v>21.482034501898436</v>
      </c>
      <c r="D25402">
        <v>29.700000000000152</v>
      </c>
      <c r="E25402">
        <v>375000000</v>
      </c>
    </row>
    <row r="25403" spans="1:5" x14ac:dyDescent="0.25">
      <c r="A25403" s="1" t="s">
        <v>38040</v>
      </c>
      <c r="B25403">
        <v>27.760516973360961</v>
      </c>
      <c r="C25403">
        <v>20.619258423073131</v>
      </c>
      <c r="D25403">
        <v>30.100000000000158</v>
      </c>
      <c r="E25403">
        <v>421875000</v>
      </c>
    </row>
    <row r="25404" spans="1:5" x14ac:dyDescent="0.25">
      <c r="A25404" s="1" t="s">
        <v>38041</v>
      </c>
      <c r="B25404">
        <v>41.214969689677375</v>
      </c>
      <c r="C25404">
        <v>51.838138217868874</v>
      </c>
      <c r="D25404">
        <v>50.100000000000442</v>
      </c>
      <c r="E25404">
        <v>640625000</v>
      </c>
    </row>
    <row r="25405" spans="1:5" x14ac:dyDescent="0.25">
      <c r="A25405" s="1" t="s">
        <v>38042</v>
      </c>
      <c r="B25405">
        <v>40.084880006231856</v>
      </c>
      <c r="C25405">
        <v>46.475320053198139</v>
      </c>
      <c r="D25405">
        <v>48.500000000000419</v>
      </c>
      <c r="E25405">
        <v>765625000</v>
      </c>
    </row>
    <row r="25406" spans="1:5" x14ac:dyDescent="0.25">
      <c r="A25406" s="1" t="s">
        <v>38043</v>
      </c>
      <c r="B25406">
        <v>21.499999999999904</v>
      </c>
      <c r="C25406">
        <v>2.628583155234836</v>
      </c>
      <c r="D25406">
        <v>21.400000000000034</v>
      </c>
      <c r="E25406">
        <v>328125000</v>
      </c>
    </row>
    <row r="25407" spans="1:5" x14ac:dyDescent="0.25">
      <c r="A25407" s="1" t="s">
        <v>38044</v>
      </c>
      <c r="B25407">
        <v>21.500000000000064</v>
      </c>
      <c r="C25407">
        <v>2.7165722929801031</v>
      </c>
      <c r="D25407">
        <v>21.400000000000034</v>
      </c>
      <c r="E25407">
        <v>312500000</v>
      </c>
    </row>
    <row r="25408" spans="1:5" x14ac:dyDescent="0.25">
      <c r="A25408" s="1" t="s">
        <v>38045</v>
      </c>
      <c r="B25408">
        <v>21.300000000000011</v>
      </c>
      <c r="C25408">
        <v>1.847257319610272</v>
      </c>
      <c r="D25408">
        <v>21.200000000000031</v>
      </c>
      <c r="E25408">
        <v>250000000</v>
      </c>
    </row>
    <row r="25409" spans="1:5" x14ac:dyDescent="0.25">
      <c r="A25409" s="1" t="s">
        <v>38046</v>
      </c>
      <c r="B25409">
        <v>21.300000000000008</v>
      </c>
      <c r="C25409">
        <v>1.8607124718753441</v>
      </c>
      <c r="D25409">
        <v>21.200000000000031</v>
      </c>
      <c r="E25409">
        <v>296875000</v>
      </c>
    </row>
    <row r="25410" spans="1:5" x14ac:dyDescent="0.25">
      <c r="A25410" s="1" t="s">
        <v>38047</v>
      </c>
      <c r="B25410">
        <v>21.300000000000008</v>
      </c>
      <c r="C25410">
        <v>2.321773725198526</v>
      </c>
      <c r="D25410">
        <v>21.200000000000031</v>
      </c>
      <c r="E25410">
        <v>234375000</v>
      </c>
    </row>
    <row r="25411" spans="1:5" x14ac:dyDescent="0.25">
      <c r="A25411" s="1" t="s">
        <v>38048</v>
      </c>
      <c r="B25411">
        <v>21.3</v>
      </c>
      <c r="C25411">
        <v>2.3243601655161736</v>
      </c>
      <c r="D25411">
        <v>21.200000000000031</v>
      </c>
      <c r="E25411">
        <v>265625000</v>
      </c>
    </row>
    <row r="25412" spans="1:5" x14ac:dyDescent="0.25">
      <c r="A25412" s="1" t="s">
        <v>38050</v>
      </c>
      <c r="B25412">
        <v>44.291206268744318</v>
      </c>
      <c r="C25412">
        <v>58.988151689381525</v>
      </c>
      <c r="D25412">
        <v>52.700000000000479</v>
      </c>
      <c r="E25412">
        <v>625000000</v>
      </c>
    </row>
    <row r="25413" spans="1:5" x14ac:dyDescent="0.25">
      <c r="A25413" s="1" t="s">
        <v>38053</v>
      </c>
      <c r="B25413">
        <v>32.792789190015881</v>
      </c>
      <c r="C25413">
        <v>32.148874744411266</v>
      </c>
      <c r="D25413">
        <v>39.300000000000288</v>
      </c>
      <c r="E25413">
        <v>609375000</v>
      </c>
    </row>
    <row r="25414" spans="1:5" x14ac:dyDescent="0.25">
      <c r="A25414" s="1" t="s">
        <v>38054</v>
      </c>
      <c r="B25414">
        <v>35.502714701642404</v>
      </c>
      <c r="C25414">
        <v>35.864032597899509</v>
      </c>
      <c r="D25414">
        <v>40.700000000000308</v>
      </c>
      <c r="E25414">
        <v>515625000</v>
      </c>
    </row>
    <row r="25415" spans="1:5" x14ac:dyDescent="0.25">
      <c r="A25415" s="1" t="s">
        <v>38055</v>
      </c>
      <c r="B25415">
        <v>31.531970540088778</v>
      </c>
      <c r="C25415">
        <v>32.705960601988352</v>
      </c>
      <c r="D25415">
        <v>36.200000000000244</v>
      </c>
      <c r="E25415">
        <v>484375000</v>
      </c>
    </row>
    <row r="25416" spans="1:5" x14ac:dyDescent="0.25">
      <c r="A25416" s="1" t="s">
        <v>38056</v>
      </c>
      <c r="B25416">
        <v>34.442541511264153</v>
      </c>
      <c r="C25416">
        <v>32.716174226744073</v>
      </c>
      <c r="D25416">
        <v>38.600000000000279</v>
      </c>
      <c r="E25416">
        <v>515625000</v>
      </c>
    </row>
    <row r="25417" spans="1:5" x14ac:dyDescent="0.25">
      <c r="A25417" s="1" t="s">
        <v>38057</v>
      </c>
      <c r="B25417">
        <v>38.171810435738308</v>
      </c>
      <c r="C25417">
        <v>52.802601948973042</v>
      </c>
      <c r="D25417">
        <v>44.800000000000367</v>
      </c>
      <c r="E25417">
        <v>562500000</v>
      </c>
    </row>
    <row r="25418" spans="1:5" x14ac:dyDescent="0.25">
      <c r="A25418" s="1" t="s">
        <v>38058</v>
      </c>
      <c r="B25418">
        <v>36.283488593142287</v>
      </c>
      <c r="C25418">
        <v>43.644040414983735</v>
      </c>
      <c r="D25418">
        <v>41.600000000000321</v>
      </c>
      <c r="E25418">
        <v>500000000</v>
      </c>
    </row>
    <row r="25419" spans="1:5" x14ac:dyDescent="0.25">
      <c r="A25419" s="1" t="s">
        <v>38059</v>
      </c>
      <c r="B25419">
        <v>26.846320909300328</v>
      </c>
      <c r="C25419">
        <v>19.642972800330103</v>
      </c>
      <c r="D25419">
        <v>29.500000000000149</v>
      </c>
      <c r="E25419">
        <v>546875000</v>
      </c>
    </row>
    <row r="25420" spans="1:5" x14ac:dyDescent="0.25">
      <c r="A25420" s="1" t="s">
        <v>38060</v>
      </c>
      <c r="B25420">
        <v>26.380468752659958</v>
      </c>
      <c r="C25420">
        <v>18.564546635422722</v>
      </c>
      <c r="D25420">
        <v>28.300000000000132</v>
      </c>
      <c r="E25420">
        <v>375000000</v>
      </c>
    </row>
    <row r="25421" spans="1:5" x14ac:dyDescent="0.25">
      <c r="A25421" s="1" t="s">
        <v>38061</v>
      </c>
      <c r="B25421">
        <v>24.246654740396448</v>
      </c>
      <c r="C25421">
        <v>15.180996615422657</v>
      </c>
      <c r="D25421">
        <v>25.500000000000092</v>
      </c>
      <c r="E25421">
        <v>343750000</v>
      </c>
    </row>
    <row r="25422" spans="1:5" x14ac:dyDescent="0.25">
      <c r="A25422" s="1" t="s">
        <v>38062</v>
      </c>
      <c r="B25422">
        <v>24.984765461213261</v>
      </c>
      <c r="C25422">
        <v>12.753880069518516</v>
      </c>
      <c r="D25422">
        <v>26.300000000000104</v>
      </c>
      <c r="E25422">
        <v>421875000</v>
      </c>
    </row>
    <row r="25423" spans="1:5" x14ac:dyDescent="0.25">
      <c r="A25423" s="1" t="s">
        <v>38063</v>
      </c>
      <c r="B25423">
        <v>20.500000000000043</v>
      </c>
      <c r="C25423">
        <v>3.2088657144496175</v>
      </c>
      <c r="D25423">
        <v>20.40000000000002</v>
      </c>
      <c r="E25423">
        <v>218750000</v>
      </c>
    </row>
    <row r="25424" spans="1:5" x14ac:dyDescent="0.25">
      <c r="A25424" s="1" t="s">
        <v>38064</v>
      </c>
      <c r="B25424">
        <v>20.599999999999898</v>
      </c>
      <c r="C25424">
        <v>3.2760062679848772</v>
      </c>
      <c r="D25424">
        <v>20.500000000000021</v>
      </c>
      <c r="E25424">
        <v>218750000</v>
      </c>
    </row>
    <row r="25425" spans="1:5" x14ac:dyDescent="0.25">
      <c r="A25425" s="1" t="s">
        <v>38065</v>
      </c>
      <c r="B25425">
        <v>44.001132816453151</v>
      </c>
      <c r="C25425">
        <v>59.368315156834278</v>
      </c>
      <c r="D25425">
        <v>52.600000000000477</v>
      </c>
      <c r="E25425">
        <v>703125000</v>
      </c>
    </row>
    <row r="25426" spans="1:5" x14ac:dyDescent="0.25">
      <c r="A25426" s="1" t="s">
        <v>38066</v>
      </c>
      <c r="B25426">
        <v>45.110512277574323</v>
      </c>
      <c r="C25426">
        <v>59.174980235362248</v>
      </c>
      <c r="D25426">
        <v>53.200000000000486</v>
      </c>
      <c r="E25426">
        <v>734375000</v>
      </c>
    </row>
    <row r="25427" spans="1:5" x14ac:dyDescent="0.25">
      <c r="A25427" s="1" t="s">
        <v>38067</v>
      </c>
      <c r="B25427">
        <v>45.148714481906765</v>
      </c>
      <c r="C25427">
        <v>55.871837108843323</v>
      </c>
      <c r="D25427">
        <v>55.800000000000523</v>
      </c>
      <c r="E25427">
        <v>703125000</v>
      </c>
    </row>
    <row r="25428" spans="1:5" x14ac:dyDescent="0.25">
      <c r="A25428" s="1" t="s">
        <v>38068</v>
      </c>
      <c r="B25428">
        <v>47.905429299993614</v>
      </c>
      <c r="C25428">
        <v>65.034481998281578</v>
      </c>
      <c r="D25428">
        <v>57.500000000000547</v>
      </c>
      <c r="E25428">
        <v>796875000</v>
      </c>
    </row>
    <row r="25429" spans="1:5" x14ac:dyDescent="0.25">
      <c r="A25429" s="1" t="s">
        <v>38069</v>
      </c>
      <c r="B25429">
        <v>20.90000000000013</v>
      </c>
      <c r="C25429">
        <v>2.5541854688234493</v>
      </c>
      <c r="D25429">
        <v>20.800000000000026</v>
      </c>
      <c r="E25429">
        <v>250000000</v>
      </c>
    </row>
    <row r="25430" spans="1:5" x14ac:dyDescent="0.25">
      <c r="A25430" s="1" t="s">
        <v>38070</v>
      </c>
      <c r="B25430">
        <v>20.89999999999991</v>
      </c>
      <c r="C25430">
        <v>2.5633679431249718</v>
      </c>
      <c r="D25430">
        <v>20.800000000000026</v>
      </c>
      <c r="E25430">
        <v>296875000</v>
      </c>
    </row>
    <row r="25431" spans="1:5" x14ac:dyDescent="0.25">
      <c r="A25431" s="1" t="s">
        <v>38071</v>
      </c>
      <c r="B25431">
        <v>21.000000000000039</v>
      </c>
      <c r="C25431">
        <v>2.9729949293836873</v>
      </c>
      <c r="D25431">
        <v>20.900000000000027</v>
      </c>
      <c r="E25431">
        <v>296875000</v>
      </c>
    </row>
    <row r="25432" spans="1:5" x14ac:dyDescent="0.25">
      <c r="A25432" s="1" t="s">
        <v>38072</v>
      </c>
      <c r="B25432">
        <v>21.099999999999902</v>
      </c>
      <c r="C25432">
        <v>3.5273884274821796</v>
      </c>
      <c r="D25432">
        <v>21.000000000000028</v>
      </c>
      <c r="E25432">
        <v>296875000</v>
      </c>
    </row>
    <row r="25433" spans="1:5" x14ac:dyDescent="0.25">
      <c r="A25433" s="1" t="s">
        <v>38073</v>
      </c>
      <c r="B25433">
        <v>40.885206824430504</v>
      </c>
      <c r="C25433">
        <v>53.346076867829815</v>
      </c>
      <c r="D25433">
        <v>48.100000000000414</v>
      </c>
      <c r="E25433">
        <v>828125000</v>
      </c>
    </row>
    <row r="25434" spans="1:5" x14ac:dyDescent="0.25">
      <c r="A25434" s="1" t="s">
        <v>38074</v>
      </c>
      <c r="B25434">
        <v>44.060918143596759</v>
      </c>
      <c r="C25434">
        <v>59.718626466822606</v>
      </c>
      <c r="D25434">
        <v>53.50000000000049</v>
      </c>
      <c r="E25434">
        <v>765625000</v>
      </c>
    </row>
    <row r="25435" spans="1:5" x14ac:dyDescent="0.25">
      <c r="A25435" s="1" t="s">
        <v>38075</v>
      </c>
      <c r="B25435">
        <v>39.136895987807584</v>
      </c>
      <c r="C25435">
        <v>47.106884611916335</v>
      </c>
      <c r="D25435">
        <v>49.700000000000436</v>
      </c>
      <c r="E25435">
        <v>718750000</v>
      </c>
    </row>
    <row r="25436" spans="1:5" x14ac:dyDescent="0.25">
      <c r="A25436" s="1" t="s">
        <v>38076</v>
      </c>
      <c r="B25436">
        <v>39.381090187377247</v>
      </c>
      <c r="C25436">
        <v>44.892848360804386</v>
      </c>
      <c r="D25436">
        <v>44.800000000000367</v>
      </c>
      <c r="E25436">
        <v>640625000</v>
      </c>
    </row>
    <row r="25437" spans="1:5" x14ac:dyDescent="0.25">
      <c r="A25437" s="1" t="s">
        <v>38077</v>
      </c>
      <c r="B25437">
        <v>39.651271326028265</v>
      </c>
      <c r="C25437">
        <v>52.689616691286723</v>
      </c>
      <c r="D25437">
        <v>55.800000000000523</v>
      </c>
      <c r="E25437">
        <v>1078125000</v>
      </c>
    </row>
    <row r="25438" spans="1:5" x14ac:dyDescent="0.25">
      <c r="A25438" s="1" t="s">
        <v>38078</v>
      </c>
      <c r="B25438">
        <v>40.691296860095406</v>
      </c>
      <c r="C25438">
        <v>56.073933187549983</v>
      </c>
      <c r="D25438">
        <v>47.800000000000409</v>
      </c>
      <c r="E25438">
        <v>593750000</v>
      </c>
    </row>
    <row r="25439" spans="1:5" x14ac:dyDescent="0.25">
      <c r="A25439" s="1" t="s">
        <v>38080</v>
      </c>
      <c r="B25439">
        <v>28.254480392872189</v>
      </c>
      <c r="C25439">
        <v>13.717884588932904</v>
      </c>
      <c r="D25439">
        <v>31.100000000000172</v>
      </c>
      <c r="E25439">
        <v>437500000</v>
      </c>
    </row>
    <row r="25440" spans="1:5" x14ac:dyDescent="0.25">
      <c r="A25440" s="1" t="s">
        <v>38081</v>
      </c>
      <c r="B25440">
        <v>47.930893341301463</v>
      </c>
      <c r="C25440">
        <v>64.992312342043576</v>
      </c>
      <c r="D25440">
        <v>58.000000000000554</v>
      </c>
      <c r="E25440">
        <v>734375000</v>
      </c>
    </row>
    <row r="25441" spans="1:5" x14ac:dyDescent="0.25">
      <c r="A25441" s="1" t="s">
        <v>38084</v>
      </c>
      <c r="B25441">
        <v>48.930389843522249</v>
      </c>
      <c r="C25441">
        <v>65.717904820547517</v>
      </c>
      <c r="D25441">
        <v>59.700000000000578</v>
      </c>
      <c r="E25441">
        <v>687500000</v>
      </c>
    </row>
    <row r="25442" spans="1:5" x14ac:dyDescent="0.25">
      <c r="A25442" s="1" t="s">
        <v>38086</v>
      </c>
      <c r="B25442">
        <v>44.834203308449077</v>
      </c>
      <c r="C25442">
        <v>56.89031275703978</v>
      </c>
      <c r="D25442">
        <v>54.400000000000503</v>
      </c>
      <c r="E25442">
        <v>781250000</v>
      </c>
    </row>
    <row r="25443" spans="1:5" x14ac:dyDescent="0.25">
      <c r="A25443" s="1" t="s">
        <v>38087</v>
      </c>
      <c r="B25443">
        <v>32.109426721127186</v>
      </c>
      <c r="C25443">
        <v>26.568596177116444</v>
      </c>
      <c r="D25443">
        <v>35.100000000000229</v>
      </c>
      <c r="E25443">
        <v>546875000</v>
      </c>
    </row>
    <row r="25444" spans="1:5" x14ac:dyDescent="0.25">
      <c r="A25444" s="1" t="s">
        <v>38088</v>
      </c>
      <c r="B25444">
        <v>43.392628651081893</v>
      </c>
      <c r="C25444">
        <v>58.726667693917591</v>
      </c>
      <c r="D25444">
        <v>51.800000000000466</v>
      </c>
      <c r="E25444">
        <v>687500000</v>
      </c>
    </row>
    <row r="25445" spans="1:5" x14ac:dyDescent="0.25">
      <c r="A25445" s="1" t="s">
        <v>38089</v>
      </c>
      <c r="B25445">
        <v>43.4366596658964</v>
      </c>
      <c r="C25445">
        <v>54.190132765687864</v>
      </c>
      <c r="D25445">
        <v>55.700000000000522</v>
      </c>
      <c r="E25445">
        <v>687500000</v>
      </c>
    </row>
    <row r="25446" spans="1:5" x14ac:dyDescent="0.25">
      <c r="A25446" s="1" t="s">
        <v>38090</v>
      </c>
      <c r="B25446">
        <v>46.412822402228919</v>
      </c>
      <c r="C25446">
        <v>62.347604476226742</v>
      </c>
      <c r="D25446">
        <v>55.400000000000517</v>
      </c>
      <c r="E25446">
        <v>687500000</v>
      </c>
    </row>
    <row r="25447" spans="1:5" x14ac:dyDescent="0.25">
      <c r="A25447" s="1" t="s">
        <v>38091</v>
      </c>
      <c r="B25447">
        <v>22.2</v>
      </c>
      <c r="C25447">
        <v>3.3311044200975797</v>
      </c>
      <c r="D25447">
        <v>22.100000000000044</v>
      </c>
      <c r="E25447">
        <v>296875000</v>
      </c>
    </row>
    <row r="25448" spans="1:5" x14ac:dyDescent="0.25">
      <c r="A25448" s="1" t="s">
        <v>38092</v>
      </c>
      <c r="B25448">
        <v>22.299999999999972</v>
      </c>
      <c r="C25448">
        <v>3.4202316384949061</v>
      </c>
      <c r="D25448">
        <v>22.200000000000045</v>
      </c>
      <c r="E25448">
        <v>250000000</v>
      </c>
    </row>
    <row r="25449" spans="1:5" x14ac:dyDescent="0.25">
      <c r="A25449" s="1" t="s">
        <v>38093</v>
      </c>
      <c r="B25449">
        <v>21.899999999999974</v>
      </c>
      <c r="C25449">
        <v>2.5676950141665507</v>
      </c>
      <c r="D25449">
        <v>21.80000000000004</v>
      </c>
      <c r="E25449">
        <v>343750000</v>
      </c>
    </row>
    <row r="25450" spans="1:5" x14ac:dyDescent="0.25">
      <c r="A25450" s="1" t="s">
        <v>38094</v>
      </c>
      <c r="B25450">
        <v>21.899999999999988</v>
      </c>
      <c r="C25450">
        <v>2.567816982749576</v>
      </c>
      <c r="D25450">
        <v>21.80000000000004</v>
      </c>
      <c r="E25450">
        <v>312500000</v>
      </c>
    </row>
    <row r="25451" spans="1:5" x14ac:dyDescent="0.25">
      <c r="A25451" s="1" t="s">
        <v>38095</v>
      </c>
      <c r="B25451">
        <v>21.799999999999983</v>
      </c>
      <c r="C25451">
        <v>3.3757516269465846</v>
      </c>
      <c r="D25451">
        <v>21.700000000000038</v>
      </c>
      <c r="E25451">
        <v>218750000</v>
      </c>
    </row>
    <row r="25452" spans="1:5" x14ac:dyDescent="0.25">
      <c r="A25452" s="1" t="s">
        <v>38096</v>
      </c>
      <c r="B25452">
        <v>21.799999999999955</v>
      </c>
      <c r="C25452">
        <v>3.3455109694329104</v>
      </c>
      <c r="D25452">
        <v>21.700000000000038</v>
      </c>
      <c r="E25452">
        <v>343750000</v>
      </c>
    </row>
    <row r="25453" spans="1:5" x14ac:dyDescent="0.25">
      <c r="A25453" s="1" t="s">
        <v>38098</v>
      </c>
      <c r="B25453">
        <v>45.075934127201712</v>
      </c>
      <c r="C25453">
        <v>56.54596030350843</v>
      </c>
      <c r="D25453">
        <v>56.500000000000533</v>
      </c>
      <c r="E25453">
        <v>734375000</v>
      </c>
    </row>
    <row r="25454" spans="1:5" x14ac:dyDescent="0.25">
      <c r="A25454" s="1" t="s">
        <v>38101</v>
      </c>
      <c r="B25454">
        <v>41.507058000111392</v>
      </c>
      <c r="C25454">
        <v>54.698969587425871</v>
      </c>
      <c r="D25454">
        <v>49.000000000000426</v>
      </c>
      <c r="E25454">
        <v>687500000</v>
      </c>
    </row>
    <row r="25455" spans="1:5" x14ac:dyDescent="0.25">
      <c r="A25455" s="1" t="s">
        <v>38102</v>
      </c>
      <c r="B25455">
        <v>42.66244043820349</v>
      </c>
      <c r="C25455">
        <v>53.760961799223509</v>
      </c>
      <c r="D25455">
        <v>56.100000000000527</v>
      </c>
      <c r="E25455">
        <v>734375000</v>
      </c>
    </row>
    <row r="25456" spans="1:5" x14ac:dyDescent="0.25">
      <c r="A25456" s="1" t="s">
        <v>38103</v>
      </c>
      <c r="B25456">
        <v>40.189836727305114</v>
      </c>
      <c r="C25456">
        <v>46.063811644995525</v>
      </c>
      <c r="D25456">
        <v>46.200000000000387</v>
      </c>
      <c r="E25456">
        <v>625000000</v>
      </c>
    </row>
    <row r="25457" spans="1:5" x14ac:dyDescent="0.25">
      <c r="A25457" s="1" t="s">
        <v>38104</v>
      </c>
      <c r="B25457">
        <v>35.416849207132366</v>
      </c>
      <c r="C25457">
        <v>42.067930108165129</v>
      </c>
      <c r="D25457">
        <v>41.300000000000317</v>
      </c>
      <c r="E25457">
        <v>640625000</v>
      </c>
    </row>
    <row r="25458" spans="1:5" x14ac:dyDescent="0.25">
      <c r="A25458" s="1" t="s">
        <v>38105</v>
      </c>
      <c r="B25458">
        <v>41.648189660918973</v>
      </c>
      <c r="C25458">
        <v>54.133205883658846</v>
      </c>
      <c r="D25458">
        <v>49.300000000000431</v>
      </c>
      <c r="E25458">
        <v>640625000</v>
      </c>
    </row>
    <row r="25459" spans="1:5" x14ac:dyDescent="0.25">
      <c r="A25459" s="1" t="s">
        <v>38106</v>
      </c>
      <c r="B25459">
        <v>42.559613193070135</v>
      </c>
      <c r="C25459">
        <v>61.303308451317584</v>
      </c>
      <c r="D25459">
        <v>49.600000000000435</v>
      </c>
      <c r="E25459">
        <v>687500000</v>
      </c>
    </row>
    <row r="25460" spans="1:5" x14ac:dyDescent="0.25">
      <c r="A25460" s="1" t="s">
        <v>38107</v>
      </c>
      <c r="B25460">
        <v>33.656265623706844</v>
      </c>
      <c r="C25460">
        <v>34.355332396519465</v>
      </c>
      <c r="D25460">
        <v>40.700000000000308</v>
      </c>
      <c r="E25460">
        <v>515625000</v>
      </c>
    </row>
    <row r="25461" spans="1:5" x14ac:dyDescent="0.25">
      <c r="A25461" s="1" t="s">
        <v>38108</v>
      </c>
      <c r="B25461">
        <v>34.482013545072149</v>
      </c>
      <c r="C25461">
        <v>35.171501587391838</v>
      </c>
      <c r="D25461">
        <v>42.400000000000333</v>
      </c>
      <c r="E25461">
        <v>656250000</v>
      </c>
    </row>
    <row r="25462" spans="1:5" x14ac:dyDescent="0.25">
      <c r="A25462" s="1" t="s">
        <v>38109</v>
      </c>
      <c r="B25462">
        <v>22.096925027366353</v>
      </c>
      <c r="C25462">
        <v>10.921726786262909</v>
      </c>
      <c r="D25462">
        <v>23.800000000000068</v>
      </c>
      <c r="E25462">
        <v>281250000</v>
      </c>
    </row>
    <row r="25463" spans="1:5" x14ac:dyDescent="0.25">
      <c r="A25463" s="1" t="s">
        <v>38110</v>
      </c>
      <c r="B25463">
        <v>22.312751825308798</v>
      </c>
      <c r="C25463">
        <v>8.4124186711327074</v>
      </c>
      <c r="D25463">
        <v>23.700000000000067</v>
      </c>
      <c r="E25463">
        <v>281250000</v>
      </c>
    </row>
    <row r="25464" spans="1:5" x14ac:dyDescent="0.25">
      <c r="A25464" s="1" t="s">
        <v>38114</v>
      </c>
      <c r="B25464">
        <v>46.640063677687664</v>
      </c>
      <c r="C25464">
        <v>58.774023941064264</v>
      </c>
      <c r="D25464">
        <v>58.600000000000563</v>
      </c>
      <c r="E25464">
        <v>937500000</v>
      </c>
    </row>
    <row r="25465" spans="1:5" x14ac:dyDescent="0.25">
      <c r="A25465" s="1" t="s">
        <v>38115</v>
      </c>
      <c r="B25465">
        <v>46.22307712825252</v>
      </c>
      <c r="C25465">
        <v>61.37502046746981</v>
      </c>
      <c r="D25465">
        <v>56.000000000000526</v>
      </c>
      <c r="E25465">
        <v>656250000</v>
      </c>
    </row>
    <row r="25466" spans="1:5" x14ac:dyDescent="0.25">
      <c r="A25466" s="1" t="s">
        <v>38117</v>
      </c>
      <c r="B25466">
        <v>20.999999999999929</v>
      </c>
      <c r="C25466">
        <v>2.763497105439094</v>
      </c>
      <c r="D25466">
        <v>20.900000000000027</v>
      </c>
      <c r="E25466">
        <v>359375000</v>
      </c>
    </row>
    <row r="25467" spans="1:5" x14ac:dyDescent="0.25">
      <c r="A25467" s="1" t="s">
        <v>38118</v>
      </c>
      <c r="B25467">
        <v>21.10000000000003</v>
      </c>
      <c r="C25467">
        <v>2.7694996226812396</v>
      </c>
      <c r="D25467">
        <v>21.000000000000028</v>
      </c>
      <c r="E25467">
        <v>250000000</v>
      </c>
    </row>
    <row r="25468" spans="1:5" x14ac:dyDescent="0.25">
      <c r="A25468" s="1" t="s">
        <v>38121</v>
      </c>
      <c r="B25468">
        <v>19.900000000000013</v>
      </c>
      <c r="C25468">
        <v>0</v>
      </c>
      <c r="D25468">
        <v>19.800000000000011</v>
      </c>
      <c r="E25468">
        <v>234375000</v>
      </c>
    </row>
    <row r="25469" spans="1:5" x14ac:dyDescent="0.25">
      <c r="A25469" s="1" t="s">
        <v>38122</v>
      </c>
      <c r="B25469">
        <v>19.900000000000013</v>
      </c>
      <c r="C25469">
        <v>0</v>
      </c>
      <c r="D25469">
        <v>19.800000000000011</v>
      </c>
      <c r="E25469">
        <v>296875000</v>
      </c>
    </row>
    <row r="25470" spans="1:5" x14ac:dyDescent="0.25">
      <c r="A25470" s="1" t="s">
        <v>38123</v>
      </c>
      <c r="B25470">
        <v>19.999999999999925</v>
      </c>
      <c r="C25470">
        <v>0.82582268310248219</v>
      </c>
      <c r="D25470">
        <v>19.900000000000013</v>
      </c>
      <c r="E25470">
        <v>312500000</v>
      </c>
    </row>
    <row r="25471" spans="1:5" x14ac:dyDescent="0.25">
      <c r="A25471" s="1" t="s">
        <v>38124</v>
      </c>
      <c r="B25471">
        <v>19.999999999999975</v>
      </c>
      <c r="C25471">
        <v>0.77852693894953129</v>
      </c>
      <c r="D25471">
        <v>19.900000000000013</v>
      </c>
      <c r="E25471">
        <v>218750000</v>
      </c>
    </row>
    <row r="25472" spans="1:5" x14ac:dyDescent="0.25">
      <c r="A25472" s="1" t="s">
        <v>38125</v>
      </c>
      <c r="B25472">
        <v>20.699999999999974</v>
      </c>
      <c r="C25472">
        <v>2.9109164664929503</v>
      </c>
      <c r="D25472">
        <v>20.600000000000023</v>
      </c>
      <c r="E25472">
        <v>203125000</v>
      </c>
    </row>
    <row r="25473" spans="1:5" x14ac:dyDescent="0.25">
      <c r="A25473" s="1" t="s">
        <v>38126</v>
      </c>
      <c r="B25473">
        <v>20.599999999999987</v>
      </c>
      <c r="C25473">
        <v>2.7882734271937819</v>
      </c>
      <c r="D25473">
        <v>20.500000000000021</v>
      </c>
      <c r="E25473">
        <v>343750000</v>
      </c>
    </row>
    <row r="25474" spans="1:5" x14ac:dyDescent="0.25">
      <c r="A25474" s="1" t="s">
        <v>38129</v>
      </c>
      <c r="B25474">
        <v>19.999999999999996</v>
      </c>
      <c r="C25474">
        <v>1.4793739206335559</v>
      </c>
      <c r="D25474">
        <v>19.900000000000013</v>
      </c>
      <c r="E25474">
        <v>250000000</v>
      </c>
    </row>
    <row r="25475" spans="1:5" x14ac:dyDescent="0.25">
      <c r="A25475" s="1" t="s">
        <v>38130</v>
      </c>
      <c r="B25475">
        <v>19.999999999999993</v>
      </c>
      <c r="C25475">
        <v>1.5701791773521849</v>
      </c>
      <c r="D25475">
        <v>19.900000000000013</v>
      </c>
      <c r="E25475">
        <v>203125000</v>
      </c>
    </row>
    <row r="25476" spans="1:5" x14ac:dyDescent="0.25">
      <c r="A25476" s="1" t="s">
        <v>38131</v>
      </c>
      <c r="B25476">
        <v>25.361611542552378</v>
      </c>
      <c r="C25476">
        <v>10.452566843005435</v>
      </c>
      <c r="D25476">
        <v>29.200000000000145</v>
      </c>
      <c r="E25476">
        <v>421875000</v>
      </c>
    </row>
    <row r="25477" spans="1:5" x14ac:dyDescent="0.25">
      <c r="A25477" s="1" t="s">
        <v>38132</v>
      </c>
      <c r="B25477">
        <v>25.499366574464922</v>
      </c>
      <c r="C25477">
        <v>11.122519485805514</v>
      </c>
      <c r="D25477">
        <v>29.200000000000145</v>
      </c>
      <c r="E25477">
        <v>453125000</v>
      </c>
    </row>
    <row r="25478" spans="1:5" x14ac:dyDescent="0.25">
      <c r="A25478" s="1" t="s">
        <v>38133</v>
      </c>
      <c r="B25478">
        <v>22.882659442501474</v>
      </c>
      <c r="C25478">
        <v>6.8280507217584612</v>
      </c>
      <c r="D25478">
        <v>24.500000000000078</v>
      </c>
      <c r="E25478">
        <v>296875000</v>
      </c>
    </row>
    <row r="25479" spans="1:5" x14ac:dyDescent="0.25">
      <c r="A25479" s="1" t="s">
        <v>38134</v>
      </c>
      <c r="B25479">
        <v>31.854175594241276</v>
      </c>
      <c r="C25479">
        <v>20.420863369611673</v>
      </c>
      <c r="D25479">
        <v>39.100000000000286</v>
      </c>
      <c r="E25479">
        <v>593750000</v>
      </c>
    </row>
    <row r="25480" spans="1:5" x14ac:dyDescent="0.25">
      <c r="A25480" s="1" t="s">
        <v>38137</v>
      </c>
      <c r="B25480">
        <v>19.999999999999968</v>
      </c>
      <c r="C25480">
        <v>0.90904186025745526</v>
      </c>
      <c r="D25480">
        <v>19.900000000000013</v>
      </c>
      <c r="E25480">
        <v>328125000</v>
      </c>
    </row>
    <row r="25481" spans="1:5" x14ac:dyDescent="0.25">
      <c r="A25481" s="1" t="s">
        <v>38138</v>
      </c>
      <c r="B25481">
        <v>19.999999999999964</v>
      </c>
      <c r="C25481">
        <v>0.82681790681887968</v>
      </c>
      <c r="D25481">
        <v>19.900000000000013</v>
      </c>
      <c r="E25481">
        <v>390625000</v>
      </c>
    </row>
    <row r="25482" spans="1:5" x14ac:dyDescent="0.25">
      <c r="A25482" s="1" t="s">
        <v>38145</v>
      </c>
      <c r="B25482">
        <v>20.000000000000007</v>
      </c>
      <c r="C25482">
        <v>6.2478168256941746E-2</v>
      </c>
      <c r="D25482">
        <v>19.900000000000013</v>
      </c>
      <c r="E25482">
        <v>265625000</v>
      </c>
    </row>
    <row r="25483" spans="1:5" x14ac:dyDescent="0.25">
      <c r="A25483" s="1" t="s">
        <v>38146</v>
      </c>
      <c r="B25483">
        <v>20</v>
      </c>
      <c r="C25483">
        <v>9.9078205808081243E-2</v>
      </c>
      <c r="D25483">
        <v>19.900000000000013</v>
      </c>
      <c r="E25483">
        <v>218750000</v>
      </c>
    </row>
    <row r="25484" spans="1:5" x14ac:dyDescent="0.25">
      <c r="A25484" s="1" t="s">
        <v>38147</v>
      </c>
      <c r="B25484">
        <v>20.000000000000004</v>
      </c>
      <c r="C25484">
        <v>0.13427719448050901</v>
      </c>
      <c r="D25484">
        <v>19.900000000000013</v>
      </c>
      <c r="E25484">
        <v>265625000</v>
      </c>
    </row>
    <row r="25485" spans="1:5" x14ac:dyDescent="0.25">
      <c r="A25485" s="1" t="s">
        <v>38148</v>
      </c>
      <c r="B25485">
        <v>20.000000000000004</v>
      </c>
      <c r="C25485">
        <v>0.13949814048539855</v>
      </c>
      <c r="D25485">
        <v>19.900000000000013</v>
      </c>
      <c r="E25485">
        <v>250000000</v>
      </c>
    </row>
    <row r="25486" spans="1:5" x14ac:dyDescent="0.25">
      <c r="A25486" s="1" t="s">
        <v>38149</v>
      </c>
      <c r="B25486">
        <v>20.000000000000011</v>
      </c>
      <c r="C25486">
        <v>0.15285907759590955</v>
      </c>
      <c r="D25486">
        <v>19.900000000000013</v>
      </c>
      <c r="E25486">
        <v>265625000</v>
      </c>
    </row>
    <row r="25487" spans="1:5" x14ac:dyDescent="0.25">
      <c r="A25487" s="1" t="s">
        <v>38150</v>
      </c>
      <c r="B25487">
        <v>20</v>
      </c>
      <c r="C25487">
        <v>0.16068452766817831</v>
      </c>
      <c r="D25487">
        <v>19.900000000000013</v>
      </c>
      <c r="E25487">
        <v>203125000</v>
      </c>
    </row>
    <row r="25488" spans="1:5" x14ac:dyDescent="0.25">
      <c r="A25488" s="1" t="s">
        <v>38153</v>
      </c>
      <c r="B25488">
        <v>19.999999999999982</v>
      </c>
      <c r="C25488">
        <v>0.33176944651388185</v>
      </c>
      <c r="D25488">
        <v>19.900000000000013</v>
      </c>
      <c r="E25488">
        <v>343750000</v>
      </c>
    </row>
    <row r="25489" spans="1:5" x14ac:dyDescent="0.25">
      <c r="A25489" s="1" t="s">
        <v>38154</v>
      </c>
      <c r="B25489">
        <v>19.999999999999993</v>
      </c>
      <c r="C25489">
        <v>0.28592137489703617</v>
      </c>
      <c r="D25489">
        <v>19.900000000000013</v>
      </c>
      <c r="E25489">
        <v>281250000</v>
      </c>
    </row>
    <row r="25490" spans="1:5" x14ac:dyDescent="0.25">
      <c r="A25490" s="1" t="s">
        <v>38155</v>
      </c>
      <c r="B25490">
        <v>19.900000000000013</v>
      </c>
      <c r="C25490">
        <v>0</v>
      </c>
      <c r="D25490">
        <v>19.800000000000011</v>
      </c>
      <c r="E25490">
        <v>265625000</v>
      </c>
    </row>
    <row r="25491" spans="1:5" x14ac:dyDescent="0.25">
      <c r="A25491" s="1" t="s">
        <v>38156</v>
      </c>
      <c r="B25491">
        <v>19.900000000000013</v>
      </c>
      <c r="C25491">
        <v>0</v>
      </c>
      <c r="D25491">
        <v>19.800000000000011</v>
      </c>
      <c r="E25491">
        <v>234375000</v>
      </c>
    </row>
    <row r="25492" spans="1:5" x14ac:dyDescent="0.25">
      <c r="A25492" s="1" t="s">
        <v>38157</v>
      </c>
      <c r="B25492">
        <v>20.000000000000004</v>
      </c>
      <c r="C25492">
        <v>0.20155459755178029</v>
      </c>
      <c r="D25492">
        <v>19.900000000000013</v>
      </c>
      <c r="E25492">
        <v>203125000</v>
      </c>
    </row>
    <row r="25493" spans="1:5" x14ac:dyDescent="0.25">
      <c r="A25493" s="1" t="s">
        <v>38158</v>
      </c>
      <c r="B25493">
        <v>19.999999999999993</v>
      </c>
      <c r="C25493">
        <v>0.17720704556188682</v>
      </c>
      <c r="D25493">
        <v>19.900000000000013</v>
      </c>
      <c r="E25493">
        <v>265625000</v>
      </c>
    </row>
    <row r="25494" spans="1:5" x14ac:dyDescent="0.25">
      <c r="A25494" s="1" t="s">
        <v>38159</v>
      </c>
      <c r="B25494">
        <v>20.199999999999971</v>
      </c>
      <c r="C25494">
        <v>1.4835357554823339</v>
      </c>
      <c r="D25494">
        <v>20.100000000000016</v>
      </c>
      <c r="E25494">
        <v>250000000</v>
      </c>
    </row>
    <row r="25495" spans="1:5" x14ac:dyDescent="0.25">
      <c r="A25495" s="1" t="s">
        <v>38160</v>
      </c>
      <c r="B25495">
        <v>20.199999999999974</v>
      </c>
      <c r="C25495">
        <v>1.4369351146048217</v>
      </c>
      <c r="D25495">
        <v>20.100000000000016</v>
      </c>
      <c r="E25495">
        <v>250000000</v>
      </c>
    </row>
    <row r="25496" spans="1:5" x14ac:dyDescent="0.25">
      <c r="A25496" s="1" t="s">
        <v>38165</v>
      </c>
      <c r="B25496">
        <v>21.6</v>
      </c>
      <c r="C25496">
        <v>4.0733009485579545</v>
      </c>
      <c r="D25496">
        <v>21.500000000000036</v>
      </c>
      <c r="E25496">
        <v>203125000</v>
      </c>
    </row>
    <row r="25497" spans="1:5" x14ac:dyDescent="0.25">
      <c r="A25497" s="1" t="s">
        <v>38166</v>
      </c>
      <c r="B25497">
        <v>21.599999999999994</v>
      </c>
      <c r="C25497">
        <v>4.0582027809063916</v>
      </c>
      <c r="D25497">
        <v>21.500000000000036</v>
      </c>
      <c r="E25497">
        <v>250000000</v>
      </c>
    </row>
    <row r="25498" spans="1:5" x14ac:dyDescent="0.25">
      <c r="A25498" s="1" t="s">
        <v>38169</v>
      </c>
      <c r="B25498">
        <v>34.266017869631263</v>
      </c>
      <c r="C25498">
        <v>35.841974894704606</v>
      </c>
      <c r="D25498">
        <v>39.800000000000296</v>
      </c>
      <c r="E25498">
        <v>671875000</v>
      </c>
    </row>
    <row r="25499" spans="1:5" x14ac:dyDescent="0.25">
      <c r="A25499" s="1" t="s">
        <v>38170</v>
      </c>
      <c r="B25499">
        <v>34.168154835734292</v>
      </c>
      <c r="C25499">
        <v>35.506756185123429</v>
      </c>
      <c r="D25499">
        <v>39.800000000000296</v>
      </c>
      <c r="E25499">
        <v>671875000</v>
      </c>
    </row>
    <row r="25500" spans="1:5" x14ac:dyDescent="0.25">
      <c r="A25500" s="1" t="s">
        <v>38171</v>
      </c>
      <c r="B25500">
        <v>45.874334487402081</v>
      </c>
      <c r="C25500">
        <v>75.182088221136723</v>
      </c>
      <c r="D25500">
        <v>59.000000000000568</v>
      </c>
      <c r="E25500">
        <v>812500000</v>
      </c>
    </row>
    <row r="25501" spans="1:5" x14ac:dyDescent="0.25">
      <c r="A25501" s="1" t="s">
        <v>38172</v>
      </c>
      <c r="B25501">
        <v>43.687205070865218</v>
      </c>
      <c r="C25501">
        <v>63.874754623512061</v>
      </c>
      <c r="D25501">
        <v>55.700000000000522</v>
      </c>
      <c r="E25501">
        <v>953125000</v>
      </c>
    </row>
    <row r="25502" spans="1:5" x14ac:dyDescent="0.25">
      <c r="A25502" s="1" t="s">
        <v>38173</v>
      </c>
      <c r="B25502">
        <v>43.65308729118987</v>
      </c>
      <c r="C25502">
        <v>64.305054809984739</v>
      </c>
      <c r="D25502">
        <v>52.700000000000479</v>
      </c>
      <c r="E25502">
        <v>750000000</v>
      </c>
    </row>
    <row r="25503" spans="1:5" x14ac:dyDescent="0.25">
      <c r="A25503" s="1" t="s">
        <v>38175</v>
      </c>
      <c r="B25503">
        <v>33.820616086368915</v>
      </c>
      <c r="C25503">
        <v>40.282184531263304</v>
      </c>
      <c r="D25503">
        <v>41.700000000000323</v>
      </c>
      <c r="E25503">
        <v>593750000</v>
      </c>
    </row>
    <row r="25504" spans="1:5" x14ac:dyDescent="0.25">
      <c r="A25504" s="1" t="s">
        <v>38176</v>
      </c>
      <c r="B25504">
        <v>34.714090307926824</v>
      </c>
      <c r="C25504">
        <v>37.252777157577789</v>
      </c>
      <c r="D25504">
        <v>42.100000000000328</v>
      </c>
      <c r="E25504">
        <v>656250000</v>
      </c>
    </row>
    <row r="25505" spans="1:5" x14ac:dyDescent="0.25">
      <c r="A25505" s="1" t="s">
        <v>38177</v>
      </c>
      <c r="B25505">
        <v>28.237088178392856</v>
      </c>
      <c r="C25505">
        <v>22.511802609590802</v>
      </c>
      <c r="D25505">
        <v>30.800000000000168</v>
      </c>
      <c r="E25505">
        <v>312500000</v>
      </c>
    </row>
    <row r="25506" spans="1:5" x14ac:dyDescent="0.25">
      <c r="A25506" s="1" t="s">
        <v>38178</v>
      </c>
      <c r="B25506">
        <v>28.271901624936802</v>
      </c>
      <c r="C25506">
        <v>25.847362541673796</v>
      </c>
      <c r="D25506">
        <v>30.900000000000169</v>
      </c>
      <c r="E25506">
        <v>531250000</v>
      </c>
    </row>
    <row r="25507" spans="1:5" x14ac:dyDescent="0.25">
      <c r="A25507" s="1" t="s">
        <v>38179</v>
      </c>
      <c r="B25507">
        <v>26.21413391809552</v>
      </c>
      <c r="C25507">
        <v>16.546417313407812</v>
      </c>
      <c r="D25507">
        <v>27.900000000000126</v>
      </c>
      <c r="E25507">
        <v>531250000</v>
      </c>
    </row>
    <row r="25508" spans="1:5" x14ac:dyDescent="0.25">
      <c r="A25508" s="1" t="s">
        <v>38180</v>
      </c>
      <c r="B25508">
        <v>26.181628431163691</v>
      </c>
      <c r="C25508">
        <v>18.272705877996753</v>
      </c>
      <c r="D25508">
        <v>27.600000000000122</v>
      </c>
      <c r="E25508">
        <v>421875000</v>
      </c>
    </row>
    <row r="25509" spans="1:5" x14ac:dyDescent="0.25">
      <c r="A25509" s="1" t="s">
        <v>38181</v>
      </c>
      <c r="B25509">
        <v>21.400000000000002</v>
      </c>
      <c r="C25509">
        <v>3.8125072850436283</v>
      </c>
      <c r="D25509">
        <v>21.300000000000033</v>
      </c>
      <c r="E25509">
        <v>312500000</v>
      </c>
    </row>
    <row r="25510" spans="1:5" x14ac:dyDescent="0.25">
      <c r="A25510" s="1" t="s">
        <v>38182</v>
      </c>
      <c r="B25510">
        <v>21.400000000000041</v>
      </c>
      <c r="C25510">
        <v>3.7966767741104359</v>
      </c>
      <c r="D25510">
        <v>21.300000000000033</v>
      </c>
      <c r="E25510">
        <v>265625000</v>
      </c>
    </row>
    <row r="25511" spans="1:5" x14ac:dyDescent="0.25">
      <c r="A25511" s="1" t="s">
        <v>38183</v>
      </c>
      <c r="B25511">
        <v>35.111481274620665</v>
      </c>
      <c r="C25511">
        <v>40.009419447540687</v>
      </c>
      <c r="D25511">
        <v>41.200000000000315</v>
      </c>
      <c r="E25511">
        <v>515625000</v>
      </c>
    </row>
    <row r="25512" spans="1:5" x14ac:dyDescent="0.25">
      <c r="A25512" s="1" t="s">
        <v>38184</v>
      </c>
      <c r="B25512">
        <v>35.420632616941631</v>
      </c>
      <c r="C25512">
        <v>36.295727290730625</v>
      </c>
      <c r="D25512">
        <v>41.200000000000315</v>
      </c>
      <c r="E25512">
        <v>609375000</v>
      </c>
    </row>
    <row r="25513" spans="1:5" x14ac:dyDescent="0.25">
      <c r="A25513" s="1" t="s">
        <v>38185</v>
      </c>
      <c r="B25513">
        <v>37.767879845052953</v>
      </c>
      <c r="C25513">
        <v>45.318762343978563</v>
      </c>
      <c r="D25513">
        <v>43.800000000000352</v>
      </c>
      <c r="E25513">
        <v>531250000</v>
      </c>
    </row>
    <row r="25514" spans="1:5" x14ac:dyDescent="0.25">
      <c r="A25514" s="1" t="s">
        <v>38186</v>
      </c>
      <c r="B25514">
        <v>37.402245106465628</v>
      </c>
      <c r="C25514">
        <v>46.32234385965122</v>
      </c>
      <c r="D25514">
        <v>45.200000000000372</v>
      </c>
      <c r="E25514">
        <v>750000000</v>
      </c>
    </row>
    <row r="25515" spans="1:5" x14ac:dyDescent="0.25">
      <c r="A25515" s="1" t="s">
        <v>38187</v>
      </c>
      <c r="B25515">
        <v>43.258319183121792</v>
      </c>
      <c r="C25515">
        <v>57.184544423417918</v>
      </c>
      <c r="D25515">
        <v>53.700000000000493</v>
      </c>
      <c r="E25515">
        <v>734375000</v>
      </c>
    </row>
    <row r="25516" spans="1:5" x14ac:dyDescent="0.25">
      <c r="A25516" s="1" t="s">
        <v>38188</v>
      </c>
      <c r="B25516">
        <v>44.065082601450342</v>
      </c>
      <c r="C25516">
        <v>65.223039867312352</v>
      </c>
      <c r="D25516">
        <v>55.900000000000524</v>
      </c>
      <c r="E25516">
        <v>859375000</v>
      </c>
    </row>
    <row r="25517" spans="1:5" x14ac:dyDescent="0.25">
      <c r="A25517" s="1" t="s">
        <v>38189</v>
      </c>
      <c r="B25517">
        <v>46.082599139227348</v>
      </c>
      <c r="C25517">
        <v>64.211202313385314</v>
      </c>
      <c r="D25517">
        <v>57.100000000000541</v>
      </c>
      <c r="E25517">
        <v>812500000</v>
      </c>
    </row>
    <row r="25518" spans="1:5" x14ac:dyDescent="0.25">
      <c r="A25518" s="1" t="s">
        <v>38193</v>
      </c>
      <c r="B25518">
        <v>27.111788132189361</v>
      </c>
      <c r="C25518">
        <v>20.066424538838397</v>
      </c>
      <c r="D25518">
        <v>30.900000000000169</v>
      </c>
      <c r="E25518">
        <v>359375000</v>
      </c>
    </row>
    <row r="25519" spans="1:5" x14ac:dyDescent="0.25">
      <c r="A25519" s="1" t="s">
        <v>38194</v>
      </c>
      <c r="B25519">
        <v>27.005108705271098</v>
      </c>
      <c r="C25519">
        <v>18.561922256074375</v>
      </c>
      <c r="D25519">
        <v>29.300000000000146</v>
      </c>
      <c r="E25519">
        <v>328125000</v>
      </c>
    </row>
    <row r="25520" spans="1:5" x14ac:dyDescent="0.25">
      <c r="A25520" s="1" t="s">
        <v>38195</v>
      </c>
      <c r="B25520">
        <v>24.321320149495818</v>
      </c>
      <c r="C25520">
        <v>13.536521385286271</v>
      </c>
      <c r="D25520">
        <v>25.800000000000097</v>
      </c>
      <c r="E25520">
        <v>359375000</v>
      </c>
    </row>
    <row r="25521" spans="1:5" x14ac:dyDescent="0.25">
      <c r="A25521" s="1" t="s">
        <v>38196</v>
      </c>
      <c r="B25521">
        <v>25.343967283740891</v>
      </c>
      <c r="C25521">
        <v>19.301481402917762</v>
      </c>
      <c r="D25521">
        <v>27.500000000000121</v>
      </c>
      <c r="E25521">
        <v>437500000</v>
      </c>
    </row>
    <row r="25522" spans="1:5" x14ac:dyDescent="0.25">
      <c r="A25522" s="1" t="s">
        <v>38197</v>
      </c>
      <c r="B25522">
        <v>20.600000000000041</v>
      </c>
      <c r="C25522">
        <v>2.8830719724854132</v>
      </c>
      <c r="D25522">
        <v>20.500000000000021</v>
      </c>
      <c r="E25522">
        <v>218750000</v>
      </c>
    </row>
    <row r="25523" spans="1:5" x14ac:dyDescent="0.25">
      <c r="A25523" s="1" t="s">
        <v>38198</v>
      </c>
      <c r="B25523">
        <v>20.700000000000035</v>
      </c>
      <c r="C25523">
        <v>2.9240607800326974</v>
      </c>
      <c r="D25523">
        <v>20.600000000000023</v>
      </c>
      <c r="E25523">
        <v>265625000</v>
      </c>
    </row>
    <row r="25524" spans="1:5" x14ac:dyDescent="0.25">
      <c r="A25524" s="1" t="s">
        <v>38199</v>
      </c>
      <c r="B25524">
        <v>20.899999999999871</v>
      </c>
      <c r="C25524">
        <v>3.0203725115257183</v>
      </c>
      <c r="D25524">
        <v>20.800000000000026</v>
      </c>
      <c r="E25524">
        <v>359375000</v>
      </c>
    </row>
    <row r="25525" spans="1:5" x14ac:dyDescent="0.25">
      <c r="A25525" s="1" t="s">
        <v>38200</v>
      </c>
      <c r="B25525">
        <v>21.000000000000046</v>
      </c>
      <c r="C25525">
        <v>4.4745122060563212</v>
      </c>
      <c r="D25525">
        <v>20.900000000000027</v>
      </c>
      <c r="E25525">
        <v>375000000</v>
      </c>
    </row>
    <row r="25526" spans="1:5" x14ac:dyDescent="0.25">
      <c r="A25526" s="1" t="s">
        <v>38201</v>
      </c>
      <c r="B25526">
        <v>38.864020246451183</v>
      </c>
      <c r="C25526">
        <v>44.486978718221351</v>
      </c>
      <c r="D25526">
        <v>46.100000000000385</v>
      </c>
      <c r="E25526">
        <v>656250000</v>
      </c>
    </row>
    <row r="25527" spans="1:5" x14ac:dyDescent="0.25">
      <c r="A25527" s="1" t="s">
        <v>38202</v>
      </c>
      <c r="B25527">
        <v>37.728210605664806</v>
      </c>
      <c r="C25527">
        <v>43.43965928897326</v>
      </c>
      <c r="D25527">
        <v>46.000000000000384</v>
      </c>
      <c r="E25527">
        <v>687500000</v>
      </c>
    </row>
    <row r="25528" spans="1:5" x14ac:dyDescent="0.25">
      <c r="A25528" s="1" t="s">
        <v>38203</v>
      </c>
      <c r="B25528">
        <v>43.084938690204048</v>
      </c>
      <c r="C25528">
        <v>59.030620742738641</v>
      </c>
      <c r="D25528">
        <v>52.900000000000482</v>
      </c>
      <c r="E25528">
        <v>703125000</v>
      </c>
    </row>
    <row r="25529" spans="1:5" x14ac:dyDescent="0.25">
      <c r="A25529" s="1" t="s">
        <v>38205</v>
      </c>
      <c r="B25529">
        <v>41.220252491145047</v>
      </c>
      <c r="C25529">
        <v>61.889156650194053</v>
      </c>
      <c r="D25529">
        <v>52.300000000000473</v>
      </c>
      <c r="E25529">
        <v>812500000</v>
      </c>
    </row>
    <row r="25530" spans="1:5" x14ac:dyDescent="0.25">
      <c r="A25530" s="1" t="s">
        <v>38206</v>
      </c>
      <c r="B25530">
        <v>35.995146579299416</v>
      </c>
      <c r="C25530">
        <v>37.956338905282813</v>
      </c>
      <c r="D25530">
        <v>49.900000000000439</v>
      </c>
      <c r="E25530">
        <v>687500000</v>
      </c>
    </row>
    <row r="25531" spans="1:5" x14ac:dyDescent="0.25">
      <c r="A25531" s="1" t="s">
        <v>38207</v>
      </c>
      <c r="B25531">
        <v>33.59709258359036</v>
      </c>
      <c r="C25531">
        <v>35.935380018884572</v>
      </c>
      <c r="D25531">
        <v>38.900000000000283</v>
      </c>
      <c r="E25531">
        <v>500000000</v>
      </c>
    </row>
    <row r="25532" spans="1:5" x14ac:dyDescent="0.25">
      <c r="A25532" s="1" t="s">
        <v>38208</v>
      </c>
      <c r="B25532">
        <v>32.775674687094202</v>
      </c>
      <c r="C25532">
        <v>33.132247344364913</v>
      </c>
      <c r="D25532">
        <v>39.700000000000294</v>
      </c>
      <c r="E25532">
        <v>484375000</v>
      </c>
    </row>
    <row r="25533" spans="1:5" x14ac:dyDescent="0.25">
      <c r="A25533" s="1" t="s">
        <v>38209</v>
      </c>
      <c r="B25533">
        <v>35.771804080168216</v>
      </c>
      <c r="C25533">
        <v>45.083886410419318</v>
      </c>
      <c r="D25533">
        <v>43.900000000000354</v>
      </c>
      <c r="E25533">
        <v>656250000</v>
      </c>
    </row>
    <row r="25534" spans="1:5" x14ac:dyDescent="0.25">
      <c r="A25534" s="1" t="s">
        <v>38210</v>
      </c>
      <c r="B25534">
        <v>30.073331701107442</v>
      </c>
      <c r="C25534">
        <v>25.497932717981705</v>
      </c>
      <c r="D25534">
        <v>33.600000000000207</v>
      </c>
      <c r="E25534">
        <v>484375000</v>
      </c>
    </row>
    <row r="25535" spans="1:5" x14ac:dyDescent="0.25">
      <c r="A25535" s="1" t="s">
        <v>38211</v>
      </c>
      <c r="B25535">
        <v>27.019964609770803</v>
      </c>
      <c r="C25535">
        <v>19.209694591983506</v>
      </c>
      <c r="D25535">
        <v>29.300000000000146</v>
      </c>
      <c r="E25535">
        <v>421875000</v>
      </c>
    </row>
    <row r="25536" spans="1:5" x14ac:dyDescent="0.25">
      <c r="A25536" s="1" t="s">
        <v>38212</v>
      </c>
      <c r="B25536">
        <v>28.009416336758495</v>
      </c>
      <c r="C25536">
        <v>20.854115289567968</v>
      </c>
      <c r="D25536">
        <v>30.200000000000159</v>
      </c>
      <c r="E25536">
        <v>562500000</v>
      </c>
    </row>
    <row r="25537" spans="1:5" x14ac:dyDescent="0.25">
      <c r="A25537" s="1" t="s">
        <v>38213</v>
      </c>
      <c r="B25537">
        <v>22.299999999999937</v>
      </c>
      <c r="C25537">
        <v>4.6334564286296374</v>
      </c>
      <c r="D25537">
        <v>22.200000000000045</v>
      </c>
      <c r="E25537">
        <v>375000000</v>
      </c>
    </row>
    <row r="25538" spans="1:5" x14ac:dyDescent="0.25">
      <c r="A25538" s="1" t="s">
        <v>38214</v>
      </c>
      <c r="B25538">
        <v>22.300000000000058</v>
      </c>
      <c r="C25538">
        <v>4.6928365848390019</v>
      </c>
      <c r="D25538">
        <v>22.200000000000045</v>
      </c>
      <c r="E25538">
        <v>281250000</v>
      </c>
    </row>
    <row r="25539" spans="1:5" x14ac:dyDescent="0.25">
      <c r="A25539" s="1" t="s">
        <v>38215</v>
      </c>
      <c r="B25539">
        <v>32.445184559541758</v>
      </c>
      <c r="C25539">
        <v>33.714948840321362</v>
      </c>
      <c r="D25539">
        <v>37.000000000000256</v>
      </c>
      <c r="E25539">
        <v>578125000</v>
      </c>
    </row>
    <row r="25540" spans="1:5" x14ac:dyDescent="0.25">
      <c r="A25540" s="1" t="s">
        <v>38216</v>
      </c>
      <c r="B25540">
        <v>30.655052381538191</v>
      </c>
      <c r="C25540">
        <v>28.760524454181194</v>
      </c>
      <c r="D25540">
        <v>34.50000000000022</v>
      </c>
      <c r="E25540">
        <v>609375000</v>
      </c>
    </row>
    <row r="25541" spans="1:5" x14ac:dyDescent="0.25">
      <c r="A25541" s="1" t="s">
        <v>38217</v>
      </c>
      <c r="B25541">
        <v>36.94944682720817</v>
      </c>
      <c r="C25541">
        <v>47.020647723953239</v>
      </c>
      <c r="D25541">
        <v>45.100000000000371</v>
      </c>
      <c r="E25541">
        <v>875000000</v>
      </c>
    </row>
    <row r="25542" spans="1:5" x14ac:dyDescent="0.25">
      <c r="A25542" s="1" t="s">
        <v>38218</v>
      </c>
      <c r="B25542">
        <v>38.623535373429988</v>
      </c>
      <c r="C25542">
        <v>46.31208286779443</v>
      </c>
      <c r="D25542">
        <v>45.000000000000369</v>
      </c>
      <c r="E25542">
        <v>609375000</v>
      </c>
    </row>
    <row r="25543" spans="1:5" x14ac:dyDescent="0.25">
      <c r="A25543" s="1" t="s">
        <v>38220</v>
      </c>
      <c r="B25543">
        <v>44.748347390418942</v>
      </c>
      <c r="C25543">
        <v>64.874683605648983</v>
      </c>
      <c r="D25543">
        <v>54.800000000000509</v>
      </c>
      <c r="E25543">
        <v>734375000</v>
      </c>
    </row>
    <row r="25544" spans="1:5" x14ac:dyDescent="0.25">
      <c r="A25544" s="1" t="s">
        <v>38223</v>
      </c>
      <c r="B25544">
        <v>34.395275265444134</v>
      </c>
      <c r="C25544">
        <v>37.597301614078646</v>
      </c>
      <c r="D25544">
        <v>40.80000000000031</v>
      </c>
      <c r="E25544">
        <v>500000000</v>
      </c>
    </row>
    <row r="25545" spans="1:5" x14ac:dyDescent="0.25">
      <c r="A25545" s="1" t="s">
        <v>38224</v>
      </c>
      <c r="B25545">
        <v>35.819709795158637</v>
      </c>
      <c r="C25545">
        <v>37.478548773522782</v>
      </c>
      <c r="D25545">
        <v>41.900000000000325</v>
      </c>
      <c r="E25545">
        <v>562500000</v>
      </c>
    </row>
    <row r="25546" spans="1:5" x14ac:dyDescent="0.25">
      <c r="A25546" s="1" t="s">
        <v>38225</v>
      </c>
      <c r="B25546">
        <v>36.66004027528902</v>
      </c>
      <c r="C25546">
        <v>48.752500567366511</v>
      </c>
      <c r="D25546">
        <v>47.600000000000406</v>
      </c>
      <c r="E25546">
        <v>671875000</v>
      </c>
    </row>
    <row r="25547" spans="1:5" x14ac:dyDescent="0.25">
      <c r="A25547" s="1" t="s">
        <v>38226</v>
      </c>
      <c r="B25547">
        <v>27.755081822246169</v>
      </c>
      <c r="C25547">
        <v>21.134372597622022</v>
      </c>
      <c r="D25547">
        <v>30.200000000000159</v>
      </c>
      <c r="E25547">
        <v>437500000</v>
      </c>
    </row>
    <row r="25548" spans="1:5" x14ac:dyDescent="0.25">
      <c r="A25548" s="1" t="s">
        <v>38227</v>
      </c>
      <c r="B25548">
        <v>26.657638511783027</v>
      </c>
      <c r="C25548">
        <v>21.66242199605162</v>
      </c>
      <c r="D25548">
        <v>28.400000000000134</v>
      </c>
      <c r="E25548">
        <v>343750000</v>
      </c>
    </row>
    <row r="25549" spans="1:5" x14ac:dyDescent="0.25">
      <c r="A25549" s="1" t="s">
        <v>38228</v>
      </c>
      <c r="B25549">
        <v>26.564678918205303</v>
      </c>
      <c r="C25549">
        <v>21.295481307436734</v>
      </c>
      <c r="D25549">
        <v>29.100000000000144</v>
      </c>
      <c r="E25549">
        <v>406250000</v>
      </c>
    </row>
    <row r="25550" spans="1:5" x14ac:dyDescent="0.25">
      <c r="A25550" s="1" t="s">
        <v>38229</v>
      </c>
      <c r="B25550">
        <v>22.399999999999981</v>
      </c>
      <c r="C25550">
        <v>2.561775304702715</v>
      </c>
      <c r="D25550">
        <v>22.300000000000047</v>
      </c>
      <c r="E25550">
        <v>281250000</v>
      </c>
    </row>
    <row r="25551" spans="1:5" x14ac:dyDescent="0.25">
      <c r="A25551" s="1" t="s">
        <v>38230</v>
      </c>
      <c r="B25551">
        <v>22.500000000000057</v>
      </c>
      <c r="C25551">
        <v>2.5839607312722022</v>
      </c>
      <c r="D25551">
        <v>22.400000000000048</v>
      </c>
      <c r="E25551">
        <v>281250000</v>
      </c>
    </row>
    <row r="25552" spans="1:5" x14ac:dyDescent="0.25">
      <c r="A25552" s="1" t="s">
        <v>38231</v>
      </c>
      <c r="B25552">
        <v>33.207216855217332</v>
      </c>
      <c r="C25552">
        <v>40.165407516939467</v>
      </c>
      <c r="D25552">
        <v>39.000000000000284</v>
      </c>
      <c r="E25552">
        <v>453125000</v>
      </c>
    </row>
    <row r="25553" spans="1:5" x14ac:dyDescent="0.25">
      <c r="A25553" s="1" t="s">
        <v>38232</v>
      </c>
      <c r="B25553">
        <v>34.652761562905397</v>
      </c>
      <c r="C25553">
        <v>36.952526686541916</v>
      </c>
      <c r="D25553">
        <v>40.300000000000303</v>
      </c>
      <c r="E25553">
        <v>593750000</v>
      </c>
    </row>
    <row r="25554" spans="1:5" x14ac:dyDescent="0.25">
      <c r="A25554" s="1" t="s">
        <v>38233</v>
      </c>
      <c r="B25554">
        <v>34.825363142279286</v>
      </c>
      <c r="C25554">
        <v>37.641552035322889</v>
      </c>
      <c r="D25554">
        <v>41.000000000000313</v>
      </c>
      <c r="E25554">
        <v>546875000</v>
      </c>
    </row>
    <row r="25555" spans="1:5" x14ac:dyDescent="0.25">
      <c r="A25555" s="1" t="s">
        <v>38234</v>
      </c>
      <c r="B25555">
        <v>36.591199782853103</v>
      </c>
      <c r="C25555">
        <v>43.120799106637755</v>
      </c>
      <c r="D25555">
        <v>41.50000000000032</v>
      </c>
      <c r="E25555">
        <v>531250000</v>
      </c>
    </row>
    <row r="25556" spans="1:5" x14ac:dyDescent="0.25">
      <c r="A25556" s="1" t="s">
        <v>38235</v>
      </c>
      <c r="B25556">
        <v>43.189334887756296</v>
      </c>
      <c r="C25556">
        <v>58.504981503139085</v>
      </c>
      <c r="D25556">
        <v>53.700000000000493</v>
      </c>
      <c r="E25556">
        <v>828125000</v>
      </c>
    </row>
    <row r="25557" spans="1:5" x14ac:dyDescent="0.25">
      <c r="A25557" s="1" t="s">
        <v>38236</v>
      </c>
      <c r="B25557">
        <v>43.383735896653121</v>
      </c>
      <c r="C25557">
        <v>60.458806896565015</v>
      </c>
      <c r="D25557">
        <v>54.100000000000499</v>
      </c>
      <c r="E25557">
        <v>703125000</v>
      </c>
    </row>
    <row r="25558" spans="1:5" x14ac:dyDescent="0.25">
      <c r="A25558" s="1" t="s">
        <v>38237</v>
      </c>
      <c r="B25558">
        <v>45.574772581502536</v>
      </c>
      <c r="C25558">
        <v>69.41122353109715</v>
      </c>
      <c r="D25558">
        <v>58.000000000000554</v>
      </c>
      <c r="E25558">
        <v>812500000</v>
      </c>
    </row>
    <row r="25559" spans="1:5" x14ac:dyDescent="0.25">
      <c r="A25559" s="1" t="s">
        <v>38238</v>
      </c>
      <c r="B25559">
        <v>45.83046210212401</v>
      </c>
      <c r="C25559">
        <v>67.75337363175187</v>
      </c>
      <c r="D25559">
        <v>58.500000000000561</v>
      </c>
      <c r="E25559">
        <v>703125000</v>
      </c>
    </row>
    <row r="25560" spans="1:5" x14ac:dyDescent="0.25">
      <c r="A25560" s="1" t="s">
        <v>38239</v>
      </c>
      <c r="B25560">
        <v>20.799999999999894</v>
      </c>
      <c r="C25560">
        <v>2.4131551007258731</v>
      </c>
      <c r="D25560">
        <v>20.700000000000024</v>
      </c>
      <c r="E25560">
        <v>234375000</v>
      </c>
    </row>
    <row r="25561" spans="1:5" x14ac:dyDescent="0.25">
      <c r="A25561" s="1" t="s">
        <v>38240</v>
      </c>
      <c r="B25561">
        <v>20.80000000000015</v>
      </c>
      <c r="C25561">
        <v>2.421149696758087</v>
      </c>
      <c r="D25561">
        <v>20.700000000000024</v>
      </c>
      <c r="E25561">
        <v>250000000</v>
      </c>
    </row>
    <row r="25562" spans="1:5" x14ac:dyDescent="0.25">
      <c r="A25562" s="1" t="s">
        <v>38241</v>
      </c>
      <c r="B25562">
        <v>26.873989174092124</v>
      </c>
      <c r="C25562">
        <v>23.634354679569988</v>
      </c>
      <c r="D25562">
        <v>28.700000000000138</v>
      </c>
      <c r="E25562">
        <v>281250000</v>
      </c>
    </row>
    <row r="25563" spans="1:5" x14ac:dyDescent="0.25">
      <c r="A25563" s="1" t="s">
        <v>38242</v>
      </c>
      <c r="B25563">
        <v>27.209376031263282</v>
      </c>
      <c r="C25563">
        <v>21.87503703032089</v>
      </c>
      <c r="D25563">
        <v>29.400000000000148</v>
      </c>
      <c r="E25563">
        <v>437500000</v>
      </c>
    </row>
    <row r="25564" spans="1:5" x14ac:dyDescent="0.25">
      <c r="A25564" s="1" t="s">
        <v>38243</v>
      </c>
      <c r="B25564">
        <v>25.124304164401799</v>
      </c>
      <c r="C25564">
        <v>13.383755914860892</v>
      </c>
      <c r="D25564">
        <v>26.900000000000112</v>
      </c>
      <c r="E25564">
        <v>328125000</v>
      </c>
    </row>
    <row r="25565" spans="1:5" x14ac:dyDescent="0.25">
      <c r="A25565" s="1" t="s">
        <v>38244</v>
      </c>
      <c r="B25565">
        <v>25.276608924444371</v>
      </c>
      <c r="C25565">
        <v>17.317069308800463</v>
      </c>
      <c r="D25565">
        <v>26.900000000000112</v>
      </c>
      <c r="E25565">
        <v>359375000</v>
      </c>
    </row>
    <row r="25566" spans="1:5" x14ac:dyDescent="0.25">
      <c r="A25566" s="1" t="s">
        <v>38245</v>
      </c>
      <c r="B25566">
        <v>20.399999999999878</v>
      </c>
      <c r="C25566">
        <v>2.8662778953542749</v>
      </c>
      <c r="D25566">
        <v>20.300000000000018</v>
      </c>
      <c r="E25566">
        <v>296875000</v>
      </c>
    </row>
    <row r="25567" spans="1:5" x14ac:dyDescent="0.25">
      <c r="A25567" s="1" t="s">
        <v>38246</v>
      </c>
      <c r="B25567">
        <v>20.399999999999878</v>
      </c>
      <c r="C25567">
        <v>2.9287759334842871</v>
      </c>
      <c r="D25567">
        <v>20.300000000000018</v>
      </c>
      <c r="E25567">
        <v>281250000</v>
      </c>
    </row>
    <row r="25568" spans="1:5" x14ac:dyDescent="0.25">
      <c r="A25568" s="1" t="s">
        <v>38247</v>
      </c>
      <c r="B25568">
        <v>20.900000000000002</v>
      </c>
      <c r="C25568">
        <v>2.8463907963462334</v>
      </c>
      <c r="D25568">
        <v>20.800000000000026</v>
      </c>
      <c r="E25568">
        <v>171875000</v>
      </c>
    </row>
    <row r="25569" spans="1:5" x14ac:dyDescent="0.25">
      <c r="A25569" s="1" t="s">
        <v>38248</v>
      </c>
      <c r="B25569">
        <v>21.000000000000139</v>
      </c>
      <c r="C25569">
        <v>3.4766503172517842</v>
      </c>
      <c r="D25569">
        <v>20.900000000000027</v>
      </c>
      <c r="E25569">
        <v>218750000</v>
      </c>
    </row>
    <row r="25570" spans="1:5" x14ac:dyDescent="0.25">
      <c r="A25570" s="1" t="s">
        <v>38249</v>
      </c>
      <c r="B25570">
        <v>38.494836439338123</v>
      </c>
      <c r="C25570">
        <v>46.507089062406706</v>
      </c>
      <c r="D25570">
        <v>45.900000000000382</v>
      </c>
      <c r="E25570">
        <v>640625000</v>
      </c>
    </row>
    <row r="25571" spans="1:5" x14ac:dyDescent="0.25">
      <c r="A25571" s="1" t="s">
        <v>38250</v>
      </c>
      <c r="B25571">
        <v>38.284880616718056</v>
      </c>
      <c r="C25571">
        <v>51.88388650599029</v>
      </c>
      <c r="D25571">
        <v>48.000000000000412</v>
      </c>
      <c r="E25571">
        <v>765625000</v>
      </c>
    </row>
    <row r="25572" spans="1:5" x14ac:dyDescent="0.25">
      <c r="A25572" s="1" t="s">
        <v>38252</v>
      </c>
      <c r="B25572">
        <v>42.390067871483261</v>
      </c>
      <c r="C25572">
        <v>59.583241835493872</v>
      </c>
      <c r="D25572">
        <v>52.10000000000047</v>
      </c>
      <c r="E25572">
        <v>718750000</v>
      </c>
    </row>
    <row r="25573" spans="1:5" x14ac:dyDescent="0.25">
      <c r="A25573" s="1" t="s">
        <v>38253</v>
      </c>
      <c r="B25573">
        <v>36.105197610781921</v>
      </c>
      <c r="C25573">
        <v>38.797906959465124</v>
      </c>
      <c r="D25573">
        <v>44.900000000000368</v>
      </c>
      <c r="E25573">
        <v>546875000</v>
      </c>
    </row>
    <row r="25574" spans="1:5" x14ac:dyDescent="0.25">
      <c r="A25574" s="1" t="s">
        <v>38254</v>
      </c>
      <c r="B25574">
        <v>37.533096123958792</v>
      </c>
      <c r="C25574">
        <v>46.996011594744232</v>
      </c>
      <c r="D25574">
        <v>48.900000000000425</v>
      </c>
      <c r="E25574">
        <v>843750000</v>
      </c>
    </row>
    <row r="25575" spans="1:5" x14ac:dyDescent="0.25">
      <c r="A25575" s="1" t="s">
        <v>38255</v>
      </c>
      <c r="B25575">
        <v>33.695513336124357</v>
      </c>
      <c r="C25575">
        <v>30.796361750234176</v>
      </c>
      <c r="D25575">
        <v>38.400000000000276</v>
      </c>
      <c r="E25575">
        <v>484375000</v>
      </c>
    </row>
    <row r="25576" spans="1:5" x14ac:dyDescent="0.25">
      <c r="A25576" s="1" t="s">
        <v>38256</v>
      </c>
      <c r="B25576">
        <v>33.701604909246306</v>
      </c>
      <c r="C25576">
        <v>38.745519480036712</v>
      </c>
      <c r="D25576">
        <v>41.400000000000318</v>
      </c>
      <c r="E25576">
        <v>546875000</v>
      </c>
    </row>
    <row r="25577" spans="1:5" x14ac:dyDescent="0.25">
      <c r="A25577" s="1" t="s">
        <v>38257</v>
      </c>
      <c r="B25577">
        <v>21.300000000000047</v>
      </c>
      <c r="C25577">
        <v>2.5380511858166002</v>
      </c>
      <c r="D25577">
        <v>21.200000000000031</v>
      </c>
      <c r="E25577">
        <v>312500000</v>
      </c>
    </row>
    <row r="25578" spans="1:5" x14ac:dyDescent="0.25">
      <c r="A25578" s="1" t="s">
        <v>38258</v>
      </c>
      <c r="B25578">
        <v>21.399999999999913</v>
      </c>
      <c r="C25578">
        <v>2.5984708626414572</v>
      </c>
      <c r="D25578">
        <v>21.300000000000033</v>
      </c>
      <c r="E25578">
        <v>281250000</v>
      </c>
    </row>
    <row r="25579" spans="1:5" x14ac:dyDescent="0.25">
      <c r="A25579" s="1" t="s">
        <v>38259</v>
      </c>
      <c r="B25579">
        <v>21.200000000000006</v>
      </c>
      <c r="C25579">
        <v>1.7433258765547279</v>
      </c>
      <c r="D25579">
        <v>21.10000000000003</v>
      </c>
      <c r="E25579">
        <v>265625000</v>
      </c>
    </row>
    <row r="25580" spans="1:5" x14ac:dyDescent="0.25">
      <c r="A25580" s="1" t="s">
        <v>38260</v>
      </c>
      <c r="B25580">
        <v>21.199999999999946</v>
      </c>
      <c r="C25580">
        <v>1.7566547394556524</v>
      </c>
      <c r="D25580">
        <v>21.10000000000003</v>
      </c>
      <c r="E25580">
        <v>281250000</v>
      </c>
    </row>
    <row r="25581" spans="1:5" x14ac:dyDescent="0.25">
      <c r="A25581" s="1" t="s">
        <v>38261</v>
      </c>
      <c r="B25581">
        <v>21.200000000000038</v>
      </c>
      <c r="C25581">
        <v>2.2314208215817968</v>
      </c>
      <c r="D25581">
        <v>21.10000000000003</v>
      </c>
      <c r="E25581">
        <v>296875000</v>
      </c>
    </row>
    <row r="25582" spans="1:5" x14ac:dyDescent="0.25">
      <c r="A25582" s="1" t="s">
        <v>38262</v>
      </c>
      <c r="B25582">
        <v>21.200000000000035</v>
      </c>
      <c r="C25582">
        <v>2.233821348431873</v>
      </c>
      <c r="D25582">
        <v>21.10000000000003</v>
      </c>
      <c r="E25582">
        <v>265625000</v>
      </c>
    </row>
    <row r="25583" spans="1:5" x14ac:dyDescent="0.25">
      <c r="A25583" s="1" t="s">
        <v>38263</v>
      </c>
      <c r="B25583">
        <v>29.569027533664269</v>
      </c>
      <c r="C25583">
        <v>26.468612542037487</v>
      </c>
      <c r="D25583">
        <v>33.600000000000207</v>
      </c>
      <c r="E25583">
        <v>406250000</v>
      </c>
    </row>
    <row r="25584" spans="1:5" x14ac:dyDescent="0.25">
      <c r="A25584" s="1" t="s">
        <v>38264</v>
      </c>
      <c r="B25584">
        <v>29.461256625945925</v>
      </c>
      <c r="C25584">
        <v>22.516921921841668</v>
      </c>
      <c r="D25584">
        <v>34.000000000000213</v>
      </c>
      <c r="E25584">
        <v>328125000</v>
      </c>
    </row>
    <row r="25585" spans="1:5" x14ac:dyDescent="0.25">
      <c r="A25585" s="1" t="s">
        <v>38265</v>
      </c>
      <c r="B25585">
        <v>37.422481932418187</v>
      </c>
      <c r="C25585">
        <v>53.658436850482843</v>
      </c>
      <c r="D25585">
        <v>45.900000000000382</v>
      </c>
      <c r="E25585">
        <v>578125000</v>
      </c>
    </row>
    <row r="25586" spans="1:5" x14ac:dyDescent="0.25">
      <c r="A25586" s="1" t="s">
        <v>38266</v>
      </c>
      <c r="B25586">
        <v>38.347828180235695</v>
      </c>
      <c r="C25586">
        <v>49.749963624950141</v>
      </c>
      <c r="D25586">
        <v>45.800000000000381</v>
      </c>
      <c r="E25586">
        <v>468750000</v>
      </c>
    </row>
    <row r="25587" spans="1:5" x14ac:dyDescent="0.25">
      <c r="A25587" s="1" t="s">
        <v>38267</v>
      </c>
      <c r="B25587">
        <v>45.823832786492318</v>
      </c>
      <c r="C25587">
        <v>67.755313341575501</v>
      </c>
      <c r="D25587">
        <v>56.000000000000526</v>
      </c>
      <c r="E25587">
        <v>703125000</v>
      </c>
    </row>
    <row r="25588" spans="1:5" x14ac:dyDescent="0.25">
      <c r="A25588" s="1" t="s">
        <v>38269</v>
      </c>
      <c r="B25588">
        <v>48.359966409396385</v>
      </c>
      <c r="C25588">
        <v>69.411071722647776</v>
      </c>
      <c r="D25588">
        <v>59.400000000000574</v>
      </c>
      <c r="E25588">
        <v>703125000</v>
      </c>
    </row>
    <row r="25589" spans="1:5" x14ac:dyDescent="0.25">
      <c r="A25589" s="1" t="s">
        <v>38270</v>
      </c>
      <c r="B25589">
        <v>49.895218954802729</v>
      </c>
      <c r="C25589">
        <v>76.944998335727945</v>
      </c>
      <c r="D25589">
        <v>59.80000000000058</v>
      </c>
      <c r="E25589">
        <v>781250000</v>
      </c>
    </row>
    <row r="25590" spans="1:5" x14ac:dyDescent="0.25">
      <c r="A25590" s="1" t="s">
        <v>38272</v>
      </c>
      <c r="B25590">
        <v>36.463711971252415</v>
      </c>
      <c r="C25590">
        <v>39.119081326476014</v>
      </c>
      <c r="D25590">
        <v>43.100000000000342</v>
      </c>
      <c r="E25590">
        <v>546875000</v>
      </c>
    </row>
    <row r="25591" spans="1:5" x14ac:dyDescent="0.25">
      <c r="A25591" s="1" t="s">
        <v>38273</v>
      </c>
      <c r="B25591">
        <v>28.643533990833099</v>
      </c>
      <c r="C25591">
        <v>18.410000874547375</v>
      </c>
      <c r="D25591">
        <v>32.100000000000186</v>
      </c>
      <c r="E25591">
        <v>500000000</v>
      </c>
    </row>
    <row r="25592" spans="1:5" x14ac:dyDescent="0.25">
      <c r="A25592" s="1" t="s">
        <v>38274</v>
      </c>
      <c r="B25592">
        <v>38.211726239998931</v>
      </c>
      <c r="C25592">
        <v>45.152648210836503</v>
      </c>
      <c r="D25592">
        <v>53.900000000000496</v>
      </c>
      <c r="E25592">
        <v>656250000</v>
      </c>
    </row>
    <row r="25593" spans="1:5" x14ac:dyDescent="0.25">
      <c r="A25593" s="1" t="s">
        <v>38275</v>
      </c>
      <c r="B25593">
        <v>27.660780356777028</v>
      </c>
      <c r="C25593">
        <v>22.656599405729029</v>
      </c>
      <c r="D25593">
        <v>32.000000000000185</v>
      </c>
      <c r="E25593">
        <v>437500000</v>
      </c>
    </row>
    <row r="25594" spans="1:5" x14ac:dyDescent="0.25">
      <c r="A25594" s="1" t="s">
        <v>38276</v>
      </c>
      <c r="B25594">
        <v>26.616454458783291</v>
      </c>
      <c r="C25594">
        <v>20.518995280197895</v>
      </c>
      <c r="D25594">
        <v>28.600000000000136</v>
      </c>
      <c r="E25594">
        <v>328125000</v>
      </c>
    </row>
    <row r="25595" spans="1:5" x14ac:dyDescent="0.25">
      <c r="A25595" s="1" t="s">
        <v>38277</v>
      </c>
      <c r="B25595">
        <v>22.700000000000038</v>
      </c>
      <c r="C25595">
        <v>2.7106002656840333</v>
      </c>
      <c r="D25595">
        <v>22.600000000000051</v>
      </c>
      <c r="E25595">
        <v>328125000</v>
      </c>
    </row>
    <row r="25596" spans="1:5" x14ac:dyDescent="0.25">
      <c r="A25596" s="1" t="s">
        <v>38278</v>
      </c>
      <c r="B25596">
        <v>22.699999999999985</v>
      </c>
      <c r="C25596">
        <v>2.7328441456450312</v>
      </c>
      <c r="D25596">
        <v>22.600000000000051</v>
      </c>
      <c r="E25596">
        <v>343750000</v>
      </c>
    </row>
    <row r="25597" spans="1:5" x14ac:dyDescent="0.25">
      <c r="A25597" s="1" t="s">
        <v>38279</v>
      </c>
      <c r="B25597">
        <v>35.491808385747312</v>
      </c>
      <c r="C25597">
        <v>38.573517245893065</v>
      </c>
      <c r="D25597">
        <v>41.700000000000323</v>
      </c>
      <c r="E25597">
        <v>531250000</v>
      </c>
    </row>
    <row r="25598" spans="1:5" x14ac:dyDescent="0.25">
      <c r="A25598" s="1" t="s">
        <v>38280</v>
      </c>
      <c r="B25598">
        <v>37.16111183363482</v>
      </c>
      <c r="C25598">
        <v>38.287960304993803</v>
      </c>
      <c r="D25598">
        <v>44.700000000000365</v>
      </c>
      <c r="E25598">
        <v>828125000</v>
      </c>
    </row>
    <row r="25599" spans="1:5" x14ac:dyDescent="0.25">
      <c r="A25599" s="1" t="s">
        <v>38281</v>
      </c>
      <c r="B25599">
        <v>37.711262827873242</v>
      </c>
      <c r="C25599">
        <v>47.842900489282385</v>
      </c>
      <c r="D25599">
        <v>46.700000000000394</v>
      </c>
      <c r="E25599">
        <v>812500000</v>
      </c>
    </row>
    <row r="25600" spans="1:5" x14ac:dyDescent="0.25">
      <c r="A25600" s="1" t="s">
        <v>38282</v>
      </c>
      <c r="B25600">
        <v>36.904808445010168</v>
      </c>
      <c r="C25600">
        <v>45.354829362911751</v>
      </c>
      <c r="D25600">
        <v>41.800000000000324</v>
      </c>
      <c r="E25600">
        <v>515625000</v>
      </c>
    </row>
    <row r="25601" spans="1:5" x14ac:dyDescent="0.25">
      <c r="A25601" s="1" t="s">
        <v>38283</v>
      </c>
      <c r="B25601">
        <v>44.078984304862686</v>
      </c>
      <c r="C25601">
        <v>55.047796483955224</v>
      </c>
      <c r="D25601">
        <v>51.700000000000465</v>
      </c>
      <c r="E25601">
        <v>718750000</v>
      </c>
    </row>
    <row r="25602" spans="1:5" x14ac:dyDescent="0.25">
      <c r="A25602" s="1" t="s">
        <v>38285</v>
      </c>
      <c r="B25602">
        <v>46.051365255383281</v>
      </c>
      <c r="C25602">
        <v>65.792846873442969</v>
      </c>
      <c r="D25602">
        <v>57.800000000000551</v>
      </c>
      <c r="E25602">
        <v>843750000</v>
      </c>
    </row>
    <row r="25603" spans="1:5" x14ac:dyDescent="0.25">
      <c r="A25603" s="1" t="s">
        <v>38287</v>
      </c>
      <c r="B25603">
        <v>20.900000000000137</v>
      </c>
      <c r="C25603">
        <v>2.4710075386671955</v>
      </c>
      <c r="D25603">
        <v>20.800000000000026</v>
      </c>
      <c r="E25603">
        <v>187500000</v>
      </c>
    </row>
    <row r="25604" spans="1:5" x14ac:dyDescent="0.25">
      <c r="A25604" s="1" t="s">
        <v>38288</v>
      </c>
      <c r="B25604">
        <v>20.900000000000126</v>
      </c>
      <c r="C25604">
        <v>2.4777513505973108</v>
      </c>
      <c r="D25604">
        <v>20.800000000000026</v>
      </c>
      <c r="E25604">
        <v>265625000</v>
      </c>
    </row>
    <row r="25605" spans="1:5" x14ac:dyDescent="0.25">
      <c r="A25605" s="1" t="s">
        <v>38289</v>
      </c>
      <c r="B25605">
        <v>27.102830377067466</v>
      </c>
      <c r="C25605">
        <v>21.319728901416219</v>
      </c>
      <c r="D25605">
        <v>29.000000000000142</v>
      </c>
      <c r="E25605">
        <v>453125000</v>
      </c>
    </row>
    <row r="25606" spans="1:5" x14ac:dyDescent="0.25">
      <c r="A25606" s="1" t="s">
        <v>38290</v>
      </c>
      <c r="B25606">
        <v>26.650990837656675</v>
      </c>
      <c r="C25606">
        <v>19.729812054460012</v>
      </c>
      <c r="D25606">
        <v>28.500000000000135</v>
      </c>
      <c r="E25606">
        <v>296875000</v>
      </c>
    </row>
    <row r="25607" spans="1:5" x14ac:dyDescent="0.25">
      <c r="A25607" s="1" t="s">
        <v>38291</v>
      </c>
      <c r="B25607">
        <v>26.410752290785194</v>
      </c>
      <c r="C25607">
        <v>14.18257821803288</v>
      </c>
      <c r="D25607">
        <v>28.700000000000138</v>
      </c>
      <c r="E25607">
        <v>406250000</v>
      </c>
    </row>
    <row r="25608" spans="1:5" x14ac:dyDescent="0.25">
      <c r="A25608" s="1" t="s">
        <v>38292</v>
      </c>
      <c r="B25608">
        <v>25.594280656087488</v>
      </c>
      <c r="C25608">
        <v>17.945975066335095</v>
      </c>
      <c r="D25608">
        <v>27.500000000000121</v>
      </c>
      <c r="E25608">
        <v>406250000</v>
      </c>
    </row>
    <row r="25609" spans="1:5" x14ac:dyDescent="0.25">
      <c r="A25609" s="1" t="s">
        <v>38293</v>
      </c>
      <c r="B25609">
        <v>20.599999999999902</v>
      </c>
      <c r="C25609">
        <v>3.2930289601160943</v>
      </c>
      <c r="D25609">
        <v>20.500000000000021</v>
      </c>
      <c r="E25609">
        <v>281250000</v>
      </c>
    </row>
    <row r="25610" spans="1:5" x14ac:dyDescent="0.25">
      <c r="A25610" s="1" t="s">
        <v>38294</v>
      </c>
      <c r="B25610">
        <v>20.600000000000041</v>
      </c>
      <c r="C25610">
        <v>3.3694513276033047</v>
      </c>
      <c r="D25610">
        <v>20.500000000000021</v>
      </c>
      <c r="E25610">
        <v>296875000</v>
      </c>
    </row>
    <row r="25611" spans="1:5" x14ac:dyDescent="0.25">
      <c r="A25611" s="1" t="s">
        <v>38295</v>
      </c>
      <c r="B25611">
        <v>21.000000000000036</v>
      </c>
      <c r="C25611">
        <v>3.0462675630264631</v>
      </c>
      <c r="D25611">
        <v>20.900000000000027</v>
      </c>
      <c r="E25611">
        <v>250000000</v>
      </c>
    </row>
    <row r="25612" spans="1:5" x14ac:dyDescent="0.25">
      <c r="A25612" s="1" t="s">
        <v>38296</v>
      </c>
      <c r="B25612">
        <v>21.099999999999913</v>
      </c>
      <c r="C25612">
        <v>3.7933652891524194</v>
      </c>
      <c r="D25612">
        <v>21.000000000000028</v>
      </c>
      <c r="E25612">
        <v>328125000</v>
      </c>
    </row>
    <row r="25613" spans="1:5" x14ac:dyDescent="0.25">
      <c r="A25613" s="1" t="s">
        <v>38297</v>
      </c>
      <c r="B25613">
        <v>41.049434351139006</v>
      </c>
      <c r="C25613">
        <v>50.748018529147686</v>
      </c>
      <c r="D25613">
        <v>50.100000000000442</v>
      </c>
      <c r="E25613">
        <v>843750000</v>
      </c>
    </row>
    <row r="25614" spans="1:5" x14ac:dyDescent="0.25">
      <c r="A25614" s="1" t="s">
        <v>38298</v>
      </c>
      <c r="B25614">
        <v>41.750625065338902</v>
      </c>
      <c r="C25614">
        <v>54.308152102006652</v>
      </c>
      <c r="D25614">
        <v>49.900000000000439</v>
      </c>
      <c r="E25614">
        <v>671875000</v>
      </c>
    </row>
    <row r="25615" spans="1:5" x14ac:dyDescent="0.25">
      <c r="A25615" s="1" t="s">
        <v>38299</v>
      </c>
      <c r="B25615">
        <v>41.98716875866581</v>
      </c>
      <c r="C25615">
        <v>55.028502193516701</v>
      </c>
      <c r="D25615">
        <v>51.500000000000462</v>
      </c>
      <c r="E25615">
        <v>656250000</v>
      </c>
    </row>
    <row r="25616" spans="1:5" x14ac:dyDescent="0.25">
      <c r="A25616" s="1" t="s">
        <v>38302</v>
      </c>
      <c r="B25616">
        <v>38.009291261915159</v>
      </c>
      <c r="C25616">
        <v>43.89496344770194</v>
      </c>
      <c r="D25616">
        <v>46.100000000000385</v>
      </c>
      <c r="E25616">
        <v>593750000</v>
      </c>
    </row>
    <row r="25617" spans="1:5" x14ac:dyDescent="0.25">
      <c r="A25617" s="1" t="s">
        <v>38303</v>
      </c>
      <c r="B25617">
        <v>34.15683572700371</v>
      </c>
      <c r="C25617">
        <v>35.144856272987461</v>
      </c>
      <c r="D25617">
        <v>39.900000000000297</v>
      </c>
      <c r="E25617">
        <v>562500000</v>
      </c>
    </row>
    <row r="25618" spans="1:5" x14ac:dyDescent="0.25">
      <c r="A25618" s="1" t="s">
        <v>38304</v>
      </c>
      <c r="B25618">
        <v>35.454424161116023</v>
      </c>
      <c r="C25618">
        <v>35.302387876327735</v>
      </c>
      <c r="D25618">
        <v>40.700000000000308</v>
      </c>
      <c r="E25618">
        <v>640625000</v>
      </c>
    </row>
    <row r="25619" spans="1:5" x14ac:dyDescent="0.25">
      <c r="A25619" s="1" t="s">
        <v>38305</v>
      </c>
      <c r="B25619">
        <v>21.50000000000006</v>
      </c>
      <c r="C25619">
        <v>2.6397173070022255</v>
      </c>
      <c r="D25619">
        <v>21.400000000000034</v>
      </c>
      <c r="E25619">
        <v>296875000</v>
      </c>
    </row>
    <row r="25620" spans="1:5" x14ac:dyDescent="0.25">
      <c r="A25620" s="1" t="s">
        <v>38306</v>
      </c>
      <c r="B25620">
        <v>21.499999999999929</v>
      </c>
      <c r="C25620">
        <v>2.720966436925353</v>
      </c>
      <c r="D25620">
        <v>21.400000000000034</v>
      </c>
      <c r="E25620">
        <v>281250000</v>
      </c>
    </row>
    <row r="25621" spans="1:5" x14ac:dyDescent="0.25">
      <c r="A25621" s="1" t="s">
        <v>38307</v>
      </c>
      <c r="B25621">
        <v>21.300000000000026</v>
      </c>
      <c r="C25621">
        <v>1.8498474596986667</v>
      </c>
      <c r="D25621">
        <v>21.200000000000031</v>
      </c>
      <c r="E25621">
        <v>281250000</v>
      </c>
    </row>
    <row r="25622" spans="1:5" x14ac:dyDescent="0.25">
      <c r="A25622" s="1" t="s">
        <v>38308</v>
      </c>
      <c r="B25622">
        <v>21.300000000000011</v>
      </c>
      <c r="C25622">
        <v>1.8636162729756682</v>
      </c>
      <c r="D25622">
        <v>21.200000000000031</v>
      </c>
      <c r="E25622">
        <v>312500000</v>
      </c>
    </row>
    <row r="25623" spans="1:5" x14ac:dyDescent="0.25">
      <c r="A25623" s="1" t="s">
        <v>38309</v>
      </c>
      <c r="B25623">
        <v>21.300000000000043</v>
      </c>
      <c r="C25623">
        <v>2.3229678090752479</v>
      </c>
      <c r="D25623">
        <v>21.200000000000031</v>
      </c>
      <c r="E25623">
        <v>281250000</v>
      </c>
    </row>
    <row r="25624" spans="1:5" x14ac:dyDescent="0.25">
      <c r="A25624" s="1" t="s">
        <v>38310</v>
      </c>
      <c r="B25624">
        <v>21.300000000000058</v>
      </c>
      <c r="C25624">
        <v>2.3253651862985243</v>
      </c>
      <c r="D25624">
        <v>21.200000000000031</v>
      </c>
      <c r="E25624">
        <v>265625000</v>
      </c>
    </row>
    <row r="25625" spans="1:5" x14ac:dyDescent="0.25">
      <c r="A25625" s="1" t="s">
        <v>38311</v>
      </c>
      <c r="B25625">
        <v>31.173346311351601</v>
      </c>
      <c r="C25625">
        <v>27.071835187020106</v>
      </c>
      <c r="D25625">
        <v>35.700000000000237</v>
      </c>
      <c r="E25625">
        <v>515625000</v>
      </c>
    </row>
    <row r="25626" spans="1:5" x14ac:dyDescent="0.25">
      <c r="A25626" s="1" t="s">
        <v>38312</v>
      </c>
      <c r="B25626">
        <v>31.286026790052613</v>
      </c>
      <c r="C25626">
        <v>33.461670401628403</v>
      </c>
      <c r="D25626">
        <v>35.400000000000233</v>
      </c>
      <c r="E25626">
        <v>578125000</v>
      </c>
    </row>
    <row r="25627" spans="1:5" x14ac:dyDescent="0.25">
      <c r="A25627" s="1" t="s">
        <v>38313</v>
      </c>
      <c r="B25627">
        <v>44.449514548856577</v>
      </c>
      <c r="C25627">
        <v>58.61441715014476</v>
      </c>
      <c r="D25627">
        <v>54.2000000000005</v>
      </c>
      <c r="E25627">
        <v>703125000</v>
      </c>
    </row>
    <row r="25628" spans="1:5" x14ac:dyDescent="0.25">
      <c r="A25628" s="1" t="s">
        <v>38314</v>
      </c>
      <c r="B25628">
        <v>44.266986391578484</v>
      </c>
      <c r="C25628">
        <v>65.640744874341422</v>
      </c>
      <c r="D25628">
        <v>52.000000000000469</v>
      </c>
      <c r="E25628">
        <v>687500000</v>
      </c>
    </row>
    <row r="25629" spans="1:5" x14ac:dyDescent="0.25">
      <c r="A25629" s="1" t="s">
        <v>38315</v>
      </c>
      <c r="B25629">
        <v>47.001191549882776</v>
      </c>
      <c r="C25629">
        <v>67.305691062063588</v>
      </c>
      <c r="D25629">
        <v>56.600000000000534</v>
      </c>
      <c r="E25629">
        <v>625000000</v>
      </c>
    </row>
    <row r="25630" spans="1:5" x14ac:dyDescent="0.25">
      <c r="A25630" s="1" t="s">
        <v>38316</v>
      </c>
      <c r="B25630">
        <v>46.055150559328112</v>
      </c>
      <c r="C25630">
        <v>58.414819593842694</v>
      </c>
      <c r="D25630">
        <v>55.500000000000519</v>
      </c>
      <c r="E25630">
        <v>734375000</v>
      </c>
    </row>
    <row r="25631" spans="1:5" x14ac:dyDescent="0.25">
      <c r="A25631" s="1" t="s">
        <v>38318</v>
      </c>
      <c r="B25631">
        <v>46.099896012483221</v>
      </c>
      <c r="C25631">
        <v>68.49121128051614</v>
      </c>
      <c r="D25631">
        <v>59.300000000000573</v>
      </c>
      <c r="E25631">
        <v>812500000</v>
      </c>
    </row>
    <row r="25632" spans="1:5" x14ac:dyDescent="0.25">
      <c r="A25632" s="1" t="s">
        <v>38321</v>
      </c>
      <c r="B25632">
        <v>41.725528762077843</v>
      </c>
      <c r="C25632">
        <v>49.082427163758318</v>
      </c>
      <c r="D25632">
        <v>59.900000000000581</v>
      </c>
      <c r="E25632">
        <v>968750000</v>
      </c>
    </row>
    <row r="25633" spans="1:5" x14ac:dyDescent="0.25">
      <c r="A25633" s="1" t="s">
        <v>38322</v>
      </c>
      <c r="B25633">
        <v>37.199390108002206</v>
      </c>
      <c r="C25633">
        <v>40.496398060495316</v>
      </c>
      <c r="D25633">
        <v>43.200000000000344</v>
      </c>
      <c r="E25633">
        <v>593750000</v>
      </c>
    </row>
    <row r="25634" spans="1:5" x14ac:dyDescent="0.25">
      <c r="A25634" s="1" t="s">
        <v>38323</v>
      </c>
      <c r="B25634">
        <v>36.81241714903642</v>
      </c>
      <c r="C25634">
        <v>42.390278078867517</v>
      </c>
      <c r="D25634">
        <v>43.500000000000348</v>
      </c>
      <c r="E25634">
        <v>562500000</v>
      </c>
    </row>
    <row r="25635" spans="1:5" x14ac:dyDescent="0.25">
      <c r="A25635" s="1" t="s">
        <v>38324</v>
      </c>
      <c r="B25635">
        <v>38.082332186893368</v>
      </c>
      <c r="C25635">
        <v>44.946192518666876</v>
      </c>
      <c r="D25635">
        <v>44.200000000000358</v>
      </c>
      <c r="E25635">
        <v>609375000</v>
      </c>
    </row>
    <row r="25636" spans="1:5" x14ac:dyDescent="0.25">
      <c r="A25636" s="1" t="s">
        <v>38325</v>
      </c>
      <c r="B25636">
        <v>28.510989140753679</v>
      </c>
      <c r="C25636">
        <v>12.389913732879073</v>
      </c>
      <c r="D25636">
        <v>32.000000000000185</v>
      </c>
      <c r="E25636">
        <v>453125000</v>
      </c>
    </row>
    <row r="25637" spans="1:5" x14ac:dyDescent="0.25">
      <c r="A25637" s="1" t="s">
        <v>38327</v>
      </c>
      <c r="B25637">
        <v>41.471862937398747</v>
      </c>
      <c r="C25637">
        <v>53.748891003348682</v>
      </c>
      <c r="D25637">
        <v>53.800000000000495</v>
      </c>
      <c r="E25637">
        <v>843750000</v>
      </c>
    </row>
    <row r="25638" spans="1:5" x14ac:dyDescent="0.25">
      <c r="A25638" s="1" t="s">
        <v>38328</v>
      </c>
      <c r="B25638">
        <v>34.00430206393758</v>
      </c>
      <c r="C25638">
        <v>33.138693035363588</v>
      </c>
      <c r="D25638">
        <v>38.900000000000283</v>
      </c>
      <c r="E25638">
        <v>468750000</v>
      </c>
    </row>
    <row r="25639" spans="1:5" x14ac:dyDescent="0.25">
      <c r="A25639" s="1" t="s">
        <v>38329</v>
      </c>
      <c r="B25639">
        <v>43.284546982484798</v>
      </c>
      <c r="C25639">
        <v>61.836721325907185</v>
      </c>
      <c r="D25639">
        <v>49.400000000000432</v>
      </c>
      <c r="E25639">
        <v>656250000</v>
      </c>
    </row>
    <row r="25640" spans="1:5" x14ac:dyDescent="0.25">
      <c r="A25640" s="1" t="s">
        <v>38330</v>
      </c>
      <c r="B25640">
        <v>42.258690601466419</v>
      </c>
      <c r="C25640">
        <v>66.59291946953762</v>
      </c>
      <c r="D25640">
        <v>49.700000000000436</v>
      </c>
      <c r="E25640">
        <v>687500000</v>
      </c>
    </row>
    <row r="25641" spans="1:5" x14ac:dyDescent="0.25">
      <c r="A25641" s="1" t="s">
        <v>38335</v>
      </c>
      <c r="B25641">
        <v>20.999999999999936</v>
      </c>
      <c r="C25641">
        <v>2.6803793618301532</v>
      </c>
      <c r="D25641">
        <v>20.900000000000027</v>
      </c>
      <c r="E25641">
        <v>296875000</v>
      </c>
    </row>
    <row r="25642" spans="1:5" x14ac:dyDescent="0.25">
      <c r="A25642" s="1" t="s">
        <v>38336</v>
      </c>
      <c r="B25642">
        <v>21.000000000000007</v>
      </c>
      <c r="C25642">
        <v>2.6859725682745612</v>
      </c>
      <c r="D25642">
        <v>20.900000000000027</v>
      </c>
      <c r="E25642">
        <v>218750000</v>
      </c>
    </row>
    <row r="25643" spans="1:5" x14ac:dyDescent="0.25">
      <c r="A25643" s="1" t="s">
        <v>38337</v>
      </c>
      <c r="B25643">
        <v>34.580880205476895</v>
      </c>
      <c r="C25643">
        <v>40.934976132300505</v>
      </c>
      <c r="D25643">
        <v>40.300000000000303</v>
      </c>
      <c r="E25643">
        <v>500000000</v>
      </c>
    </row>
    <row r="25644" spans="1:5" x14ac:dyDescent="0.25">
      <c r="A25644" s="1" t="s">
        <v>38338</v>
      </c>
      <c r="B25644">
        <v>33.568986654672685</v>
      </c>
      <c r="C25644">
        <v>34.463092189432125</v>
      </c>
      <c r="D25644">
        <v>43.700000000000351</v>
      </c>
      <c r="E25644">
        <v>703125000</v>
      </c>
    </row>
    <row r="25645" spans="1:5" x14ac:dyDescent="0.25">
      <c r="A25645" s="1" t="s">
        <v>38339</v>
      </c>
      <c r="B25645">
        <v>25.425418823932766</v>
      </c>
      <c r="C25645">
        <v>15.804944687897267</v>
      </c>
      <c r="D25645">
        <v>31.900000000000183</v>
      </c>
      <c r="E25645">
        <v>390625000</v>
      </c>
    </row>
    <row r="25646" spans="1:5" x14ac:dyDescent="0.25">
      <c r="A25646" s="1" t="s">
        <v>38340</v>
      </c>
      <c r="B25646">
        <v>23.351699002475943</v>
      </c>
      <c r="C25646">
        <v>11.186348702354383</v>
      </c>
      <c r="D25646">
        <v>25.800000000000097</v>
      </c>
      <c r="E25646">
        <v>296875000</v>
      </c>
    </row>
    <row r="25647" spans="1:5" x14ac:dyDescent="0.25">
      <c r="A25647" s="1" t="s">
        <v>38341</v>
      </c>
      <c r="B25647">
        <v>20.381988204609915</v>
      </c>
      <c r="C25647">
        <v>4.6002680176487658</v>
      </c>
      <c r="D25647">
        <v>20.600000000000023</v>
      </c>
      <c r="E25647">
        <v>234375000</v>
      </c>
    </row>
    <row r="25648" spans="1:5" x14ac:dyDescent="0.25">
      <c r="A25648" s="1" t="s">
        <v>38342</v>
      </c>
      <c r="B25648">
        <v>30.095210965431924</v>
      </c>
      <c r="C25648">
        <v>24.650526132965368</v>
      </c>
      <c r="D25648">
        <v>50.500000000000448</v>
      </c>
      <c r="E25648">
        <v>765625000</v>
      </c>
    </row>
    <row r="25649" spans="1:5" x14ac:dyDescent="0.25">
      <c r="A25649" s="1" t="s">
        <v>38345</v>
      </c>
      <c r="B25649">
        <v>45.888363997660981</v>
      </c>
      <c r="C25649">
        <v>57.139342119743915</v>
      </c>
      <c r="D25649">
        <v>57.300000000000544</v>
      </c>
      <c r="E25649">
        <v>765625000</v>
      </c>
    </row>
    <row r="25650" spans="1:5" x14ac:dyDescent="0.25">
      <c r="A25650" s="1" t="s">
        <v>38346</v>
      </c>
      <c r="B25650">
        <v>46.127839671197755</v>
      </c>
      <c r="C25650">
        <v>62.232164386776773</v>
      </c>
      <c r="D25650">
        <v>56.900000000000539</v>
      </c>
      <c r="E25650">
        <v>734375000</v>
      </c>
    </row>
    <row r="25651" spans="1:5" x14ac:dyDescent="0.25">
      <c r="A25651" s="1" t="s">
        <v>38347</v>
      </c>
      <c r="B25651">
        <v>45.674784057352504</v>
      </c>
      <c r="C25651">
        <v>63.203553715781119</v>
      </c>
      <c r="D25651">
        <v>56.600000000000534</v>
      </c>
      <c r="E25651">
        <v>718750000</v>
      </c>
    </row>
    <row r="25652" spans="1:5" x14ac:dyDescent="0.25">
      <c r="A25652" s="1" t="s">
        <v>38348</v>
      </c>
      <c r="B25652">
        <v>45.767486231153093</v>
      </c>
      <c r="C25652">
        <v>65.99159656205164</v>
      </c>
      <c r="D25652">
        <v>55.000000000000512</v>
      </c>
      <c r="E25652">
        <v>718750000</v>
      </c>
    </row>
    <row r="25653" spans="1:5" x14ac:dyDescent="0.25">
      <c r="A25653" s="1" t="s">
        <v>38351</v>
      </c>
      <c r="B25653">
        <v>41.297919144232964</v>
      </c>
      <c r="C25653">
        <v>52.511880383340966</v>
      </c>
      <c r="D25653">
        <v>48.900000000000425</v>
      </c>
      <c r="E25653">
        <v>750000000</v>
      </c>
    </row>
    <row r="25654" spans="1:5" x14ac:dyDescent="0.25">
      <c r="A25654" s="1" t="s">
        <v>38352</v>
      </c>
      <c r="B25654">
        <v>41.006519136874381</v>
      </c>
      <c r="C25654">
        <v>49.370869806086382</v>
      </c>
      <c r="D25654">
        <v>50.400000000000446</v>
      </c>
      <c r="E25654">
        <v>562500000</v>
      </c>
    </row>
    <row r="25655" spans="1:5" x14ac:dyDescent="0.25">
      <c r="A25655" s="1" t="s">
        <v>38353</v>
      </c>
      <c r="B25655">
        <v>22.19999999999996</v>
      </c>
      <c r="C25655">
        <v>3.3477550004384256</v>
      </c>
      <c r="D25655">
        <v>22.100000000000044</v>
      </c>
      <c r="E25655">
        <v>296875000</v>
      </c>
    </row>
    <row r="25656" spans="1:5" x14ac:dyDescent="0.25">
      <c r="A25656" s="1" t="s">
        <v>38354</v>
      </c>
      <c r="B25656">
        <v>22.299999999999965</v>
      </c>
      <c r="C25656">
        <v>3.4238869822466285</v>
      </c>
      <c r="D25656">
        <v>22.200000000000045</v>
      </c>
      <c r="E25656">
        <v>265625000</v>
      </c>
    </row>
    <row r="25657" spans="1:5" x14ac:dyDescent="0.25">
      <c r="A25657" s="1" t="s">
        <v>38355</v>
      </c>
      <c r="B25657">
        <v>21.899999999999984</v>
      </c>
      <c r="C25657">
        <v>2.5688206646813523</v>
      </c>
      <c r="D25657">
        <v>21.80000000000004</v>
      </c>
      <c r="E25657">
        <v>312500000</v>
      </c>
    </row>
    <row r="25658" spans="1:5" x14ac:dyDescent="0.25">
      <c r="A25658" s="1" t="s">
        <v>38356</v>
      </c>
      <c r="B25658">
        <v>21.899999999999995</v>
      </c>
      <c r="C25658">
        <v>2.5696123359509428</v>
      </c>
      <c r="D25658">
        <v>21.80000000000004</v>
      </c>
      <c r="E25658">
        <v>343750000</v>
      </c>
    </row>
    <row r="25659" spans="1:5" x14ac:dyDescent="0.25">
      <c r="A25659" s="1" t="s">
        <v>38357</v>
      </c>
      <c r="B25659">
        <v>21.799999999999972</v>
      </c>
      <c r="C25659">
        <v>3.366398404646727</v>
      </c>
      <c r="D25659">
        <v>21.700000000000038</v>
      </c>
      <c r="E25659">
        <v>265625000</v>
      </c>
    </row>
    <row r="25660" spans="1:5" x14ac:dyDescent="0.25">
      <c r="A25660" s="1" t="s">
        <v>38358</v>
      </c>
      <c r="B25660">
        <v>21.799999999999969</v>
      </c>
      <c r="C25660">
        <v>3.3373085452340394</v>
      </c>
      <c r="D25660">
        <v>21.700000000000038</v>
      </c>
      <c r="E25660">
        <v>234375000</v>
      </c>
    </row>
    <row r="25661" spans="1:5" x14ac:dyDescent="0.25">
      <c r="A25661" s="1" t="s">
        <v>38359</v>
      </c>
      <c r="B25661">
        <v>36.31508378205195</v>
      </c>
      <c r="C25661">
        <v>40.021568046169627</v>
      </c>
      <c r="D25661">
        <v>42.500000000000334</v>
      </c>
      <c r="E25661">
        <v>531250000</v>
      </c>
    </row>
    <row r="25662" spans="1:5" x14ac:dyDescent="0.25">
      <c r="A25662" s="1" t="s">
        <v>38360</v>
      </c>
      <c r="B25662">
        <v>40.790415422544861</v>
      </c>
      <c r="C25662">
        <v>51.593537336827509</v>
      </c>
      <c r="D25662">
        <v>47.700000000000408</v>
      </c>
      <c r="E25662">
        <v>578125000</v>
      </c>
    </row>
    <row r="25663" spans="1:5" x14ac:dyDescent="0.25">
      <c r="A25663" s="1" t="s">
        <v>38361</v>
      </c>
      <c r="B25663">
        <v>19.900000000000013</v>
      </c>
      <c r="C25663">
        <v>0</v>
      </c>
      <c r="D25663">
        <v>19.800000000000011</v>
      </c>
      <c r="E25663">
        <v>296875000</v>
      </c>
    </row>
    <row r="25664" spans="1:5" x14ac:dyDescent="0.25">
      <c r="A25664" s="1" t="s">
        <v>38362</v>
      </c>
      <c r="B25664">
        <v>19.900000000000013</v>
      </c>
      <c r="C25664">
        <v>0</v>
      </c>
      <c r="D25664">
        <v>19.800000000000011</v>
      </c>
      <c r="E25664">
        <v>281250000</v>
      </c>
    </row>
    <row r="25665" spans="1:5" x14ac:dyDescent="0.25">
      <c r="A25665" s="1" t="s">
        <v>38363</v>
      </c>
      <c r="B25665">
        <v>19.999999999999982</v>
      </c>
      <c r="C25665">
        <v>1.4559038687807275</v>
      </c>
      <c r="D25665">
        <v>19.900000000000013</v>
      </c>
      <c r="E25665">
        <v>156250000</v>
      </c>
    </row>
    <row r="25666" spans="1:5" x14ac:dyDescent="0.25">
      <c r="A25666" s="1" t="s">
        <v>38364</v>
      </c>
      <c r="B25666">
        <v>19.999999999999993</v>
      </c>
      <c r="C25666">
        <v>1.5436370439120726</v>
      </c>
      <c r="D25666">
        <v>19.900000000000013</v>
      </c>
      <c r="E25666">
        <v>218750000</v>
      </c>
    </row>
    <row r="25667" spans="1:5" x14ac:dyDescent="0.25">
      <c r="A25667" s="1" t="s">
        <v>38365</v>
      </c>
      <c r="B25667">
        <v>24.079258166219791</v>
      </c>
      <c r="C25667">
        <v>9.1841858262726497</v>
      </c>
      <c r="D25667">
        <v>26.000000000000099</v>
      </c>
      <c r="E25667">
        <v>359375000</v>
      </c>
    </row>
    <row r="25668" spans="1:5" x14ac:dyDescent="0.25">
      <c r="A25668" s="1" t="s">
        <v>38366</v>
      </c>
      <c r="B25668">
        <v>24.008160193262007</v>
      </c>
      <c r="C25668">
        <v>8.6659201960853309</v>
      </c>
      <c r="D25668">
        <v>27.100000000000115</v>
      </c>
      <c r="E25668">
        <v>343750000</v>
      </c>
    </row>
    <row r="25669" spans="1:5" x14ac:dyDescent="0.25">
      <c r="A25669" s="1" t="s">
        <v>38367</v>
      </c>
      <c r="B25669">
        <v>23.42951999160449</v>
      </c>
      <c r="C25669">
        <v>9.74281064293403</v>
      </c>
      <c r="D25669">
        <v>25.600000000000094</v>
      </c>
      <c r="E25669">
        <v>296875000</v>
      </c>
    </row>
    <row r="25670" spans="1:5" x14ac:dyDescent="0.25">
      <c r="A25670" s="1" t="s">
        <v>38368</v>
      </c>
      <c r="B25670">
        <v>23.415908277521812</v>
      </c>
      <c r="C25670">
        <v>10.164895616472101</v>
      </c>
      <c r="D25670">
        <v>25.600000000000094</v>
      </c>
      <c r="E25670">
        <v>234375000</v>
      </c>
    </row>
    <row r="25671" spans="1:5" x14ac:dyDescent="0.25">
      <c r="A25671" s="1" t="s">
        <v>38369</v>
      </c>
      <c r="B25671">
        <v>19.999999999999972</v>
      </c>
      <c r="C25671">
        <v>0.82024425214629071</v>
      </c>
      <c r="D25671">
        <v>19.900000000000013</v>
      </c>
      <c r="E25671">
        <v>281250000</v>
      </c>
    </row>
    <row r="25672" spans="1:5" x14ac:dyDescent="0.25">
      <c r="A25672" s="1" t="s">
        <v>38370</v>
      </c>
      <c r="B25672">
        <v>19.999999999999932</v>
      </c>
      <c r="C25672">
        <v>0.77312352541273999</v>
      </c>
      <c r="D25672">
        <v>19.900000000000013</v>
      </c>
      <c r="E25672">
        <v>296875000</v>
      </c>
    </row>
    <row r="25673" spans="1:5" x14ac:dyDescent="0.25">
      <c r="A25673" s="1" t="s">
        <v>38371</v>
      </c>
      <c r="B25673">
        <v>20.699999999999964</v>
      </c>
      <c r="C25673">
        <v>2.894841197647624</v>
      </c>
      <c r="D25673">
        <v>20.600000000000023</v>
      </c>
      <c r="E25673">
        <v>218750000</v>
      </c>
    </row>
    <row r="25674" spans="1:5" x14ac:dyDescent="0.25">
      <c r="A25674" s="1" t="s">
        <v>38372</v>
      </c>
      <c r="B25674">
        <v>20.599999999999955</v>
      </c>
      <c r="C25674">
        <v>2.7650495416752774</v>
      </c>
      <c r="D25674">
        <v>20.500000000000021</v>
      </c>
      <c r="E25674">
        <v>187500000</v>
      </c>
    </row>
    <row r="25675" spans="1:5" x14ac:dyDescent="0.25">
      <c r="A25675" s="1" t="s">
        <v>38373</v>
      </c>
      <c r="B25675">
        <v>36.826924197254108</v>
      </c>
      <c r="C25675">
        <v>36.548064181258468</v>
      </c>
      <c r="D25675">
        <v>42.400000000000333</v>
      </c>
      <c r="E25675">
        <v>546875000</v>
      </c>
    </row>
    <row r="25676" spans="1:5" x14ac:dyDescent="0.25">
      <c r="A25676" s="1" t="s">
        <v>38377</v>
      </c>
      <c r="B25676">
        <v>19.999999999999993</v>
      </c>
      <c r="C25676">
        <v>0.36495939785756581</v>
      </c>
      <c r="D25676">
        <v>19.900000000000013</v>
      </c>
      <c r="E25676">
        <v>265625000</v>
      </c>
    </row>
    <row r="25677" spans="1:5" x14ac:dyDescent="0.25">
      <c r="A25677" s="1" t="s">
        <v>38378</v>
      </c>
      <c r="B25677">
        <v>19.999999999999986</v>
      </c>
      <c r="C25677">
        <v>0.31481418735050548</v>
      </c>
      <c r="D25677">
        <v>19.900000000000013</v>
      </c>
      <c r="E25677">
        <v>312500000</v>
      </c>
    </row>
    <row r="25678" spans="1:5" x14ac:dyDescent="0.25">
      <c r="A25678" s="1" t="s">
        <v>38381</v>
      </c>
      <c r="B25678">
        <v>47.083991001499605</v>
      </c>
      <c r="C25678">
        <v>60.991485670663842</v>
      </c>
      <c r="D25678">
        <v>57.200000000000543</v>
      </c>
      <c r="E25678">
        <v>859375000</v>
      </c>
    </row>
    <row r="25679" spans="1:5" x14ac:dyDescent="0.25">
      <c r="A25679" s="1" t="s">
        <v>38383</v>
      </c>
      <c r="B25679">
        <v>21.599999999999977</v>
      </c>
      <c r="C25679">
        <v>4.0745809917326108</v>
      </c>
      <c r="D25679">
        <v>21.500000000000036</v>
      </c>
      <c r="E25679">
        <v>281250000</v>
      </c>
    </row>
    <row r="25680" spans="1:5" x14ac:dyDescent="0.25">
      <c r="A25680" s="1" t="s">
        <v>38384</v>
      </c>
      <c r="B25680">
        <v>21.599999999999973</v>
      </c>
      <c r="C25680">
        <v>4.0577794759761296</v>
      </c>
      <c r="D25680">
        <v>21.500000000000036</v>
      </c>
      <c r="E25680">
        <v>187500000</v>
      </c>
    </row>
    <row r="25681" spans="1:5" x14ac:dyDescent="0.25">
      <c r="A25681" s="1" t="s">
        <v>38385</v>
      </c>
      <c r="B25681">
        <v>19.900000000000013</v>
      </c>
      <c r="C25681">
        <v>0</v>
      </c>
      <c r="D25681">
        <v>19.800000000000011</v>
      </c>
      <c r="E25681">
        <v>250000000</v>
      </c>
    </row>
    <row r="25682" spans="1:5" x14ac:dyDescent="0.25">
      <c r="A25682" s="1" t="s">
        <v>38386</v>
      </c>
      <c r="B25682">
        <v>19.900000000000013</v>
      </c>
      <c r="C25682">
        <v>0</v>
      </c>
      <c r="D25682">
        <v>19.800000000000011</v>
      </c>
      <c r="E25682">
        <v>296875000</v>
      </c>
    </row>
    <row r="25683" spans="1:5" x14ac:dyDescent="0.25">
      <c r="A25683" s="1" t="s">
        <v>38387</v>
      </c>
      <c r="B25683">
        <v>19.999999999999993</v>
      </c>
      <c r="C25683">
        <v>0.19679447661075278</v>
      </c>
      <c r="D25683">
        <v>19.900000000000013</v>
      </c>
      <c r="E25683">
        <v>265625000</v>
      </c>
    </row>
    <row r="25684" spans="1:5" x14ac:dyDescent="0.25">
      <c r="A25684" s="1" t="s">
        <v>38388</v>
      </c>
      <c r="B25684">
        <v>19.999999999999915</v>
      </c>
      <c r="C25684">
        <v>0.17268381596961513</v>
      </c>
      <c r="D25684">
        <v>19.900000000000013</v>
      </c>
      <c r="E25684">
        <v>265625000</v>
      </c>
    </row>
    <row r="25685" spans="1:5" x14ac:dyDescent="0.25">
      <c r="A25685" s="1" t="s">
        <v>38389</v>
      </c>
      <c r="B25685">
        <v>20.199999999999996</v>
      </c>
      <c r="C25685">
        <v>1.4671749076266263</v>
      </c>
      <c r="D25685">
        <v>20.100000000000016</v>
      </c>
      <c r="E25685">
        <v>265625000</v>
      </c>
    </row>
    <row r="25686" spans="1:5" x14ac:dyDescent="0.25">
      <c r="A25686" s="1" t="s">
        <v>38390</v>
      </c>
      <c r="B25686">
        <v>20.199999999999971</v>
      </c>
      <c r="C25686">
        <v>1.4208973037053383</v>
      </c>
      <c r="D25686">
        <v>20.100000000000016</v>
      </c>
      <c r="E25686">
        <v>281250000</v>
      </c>
    </row>
    <row r="25687" spans="1:5" x14ac:dyDescent="0.25">
      <c r="A25687" s="1" t="s">
        <v>38393</v>
      </c>
      <c r="B25687">
        <v>19.999999999999968</v>
      </c>
      <c r="C25687">
        <v>0.90904186025745704</v>
      </c>
      <c r="D25687">
        <v>19.900000000000013</v>
      </c>
      <c r="E25687">
        <v>296875000</v>
      </c>
    </row>
    <row r="25688" spans="1:5" x14ac:dyDescent="0.25">
      <c r="A25688" s="1" t="s">
        <v>38394</v>
      </c>
      <c r="B25688">
        <v>19.999999999999964</v>
      </c>
      <c r="C25688">
        <v>0.82681790681888145</v>
      </c>
      <c r="D25688">
        <v>19.900000000000013</v>
      </c>
      <c r="E25688">
        <v>203125000</v>
      </c>
    </row>
    <row r="25689" spans="1:5" x14ac:dyDescent="0.25">
      <c r="A25689" s="1" t="s">
        <v>38395</v>
      </c>
      <c r="B25689">
        <v>20.000000000000007</v>
      </c>
      <c r="C25689">
        <v>5.8497657109072065E-2</v>
      </c>
      <c r="D25689">
        <v>19.900000000000013</v>
      </c>
      <c r="E25689">
        <v>296875000</v>
      </c>
    </row>
    <row r="25690" spans="1:5" x14ac:dyDescent="0.25">
      <c r="A25690" s="1" t="s">
        <v>38396</v>
      </c>
      <c r="B25690">
        <v>20.000000000000007</v>
      </c>
      <c r="C25690">
        <v>9.5578874129285563E-2</v>
      </c>
      <c r="D25690">
        <v>19.900000000000013</v>
      </c>
      <c r="E25690">
        <v>218750000</v>
      </c>
    </row>
    <row r="25691" spans="1:5" x14ac:dyDescent="0.25">
      <c r="A25691" s="1" t="s">
        <v>38397</v>
      </c>
      <c r="B25691">
        <v>20.000000000000007</v>
      </c>
      <c r="C25691">
        <v>0.13224354738309607</v>
      </c>
      <c r="D25691">
        <v>19.900000000000013</v>
      </c>
      <c r="E25691">
        <v>343750000</v>
      </c>
    </row>
    <row r="25692" spans="1:5" x14ac:dyDescent="0.25">
      <c r="A25692" s="1" t="s">
        <v>38398</v>
      </c>
      <c r="B25692">
        <v>20.000000000000007</v>
      </c>
      <c r="C25692">
        <v>0.1373800752901353</v>
      </c>
      <c r="D25692">
        <v>19.900000000000013</v>
      </c>
      <c r="E25692">
        <v>281250000</v>
      </c>
    </row>
    <row r="25693" spans="1:5" x14ac:dyDescent="0.25">
      <c r="A25693" s="1" t="s">
        <v>38399</v>
      </c>
      <c r="B25693">
        <v>20</v>
      </c>
      <c r="C25693">
        <v>0.14925414487510569</v>
      </c>
      <c r="D25693">
        <v>19.900000000000013</v>
      </c>
      <c r="E25693">
        <v>171875000</v>
      </c>
    </row>
    <row r="25694" spans="1:5" x14ac:dyDescent="0.25">
      <c r="A25694" s="1" t="s">
        <v>38400</v>
      </c>
      <c r="B25694">
        <v>19.999999999999993</v>
      </c>
      <c r="C25694">
        <v>0.15618959757653483</v>
      </c>
      <c r="D25694">
        <v>19.900000000000013</v>
      </c>
      <c r="E25694">
        <v>296875000</v>
      </c>
    </row>
    <row r="25695" spans="1:5" x14ac:dyDescent="0.25">
      <c r="A25695" s="1" t="s">
        <v>38409</v>
      </c>
      <c r="B25695">
        <v>40.923082332268052</v>
      </c>
      <c r="C25695">
        <v>55.421021579975367</v>
      </c>
      <c r="D25695">
        <v>48.400000000000418</v>
      </c>
      <c r="E25695">
        <v>703125000</v>
      </c>
    </row>
    <row r="25696" spans="1:5" x14ac:dyDescent="0.25">
      <c r="A25696" s="1" t="s">
        <v>38410</v>
      </c>
      <c r="B25696">
        <v>38.96748004260143</v>
      </c>
      <c r="C25696">
        <v>52.847807246097148</v>
      </c>
      <c r="D25696">
        <v>48.000000000000412</v>
      </c>
      <c r="E25696">
        <v>687500000</v>
      </c>
    </row>
    <row r="25697" spans="1:5" x14ac:dyDescent="0.25">
      <c r="A25697" s="1" t="s">
        <v>38411</v>
      </c>
      <c r="B25697">
        <v>33.474605133483514</v>
      </c>
      <c r="C25697">
        <v>41.84981303899432</v>
      </c>
      <c r="D25697">
        <v>40.200000000000301</v>
      </c>
      <c r="E25697">
        <v>515625000</v>
      </c>
    </row>
    <row r="25698" spans="1:5" x14ac:dyDescent="0.25">
      <c r="A25698" s="1" t="s">
        <v>38412</v>
      </c>
      <c r="B25698">
        <v>30.73241335098675</v>
      </c>
      <c r="C25698">
        <v>24.344582075329011</v>
      </c>
      <c r="D25698">
        <v>34.200000000000216</v>
      </c>
      <c r="E25698">
        <v>421875000</v>
      </c>
    </row>
    <row r="25699" spans="1:5" x14ac:dyDescent="0.25">
      <c r="A25699" s="1" t="s">
        <v>38413</v>
      </c>
      <c r="B25699">
        <v>28.048671681774209</v>
      </c>
      <c r="C25699">
        <v>20.206394379766547</v>
      </c>
      <c r="D25699">
        <v>31.400000000000176</v>
      </c>
      <c r="E25699">
        <v>453125000</v>
      </c>
    </row>
    <row r="25700" spans="1:5" x14ac:dyDescent="0.25">
      <c r="A25700" s="1" t="s">
        <v>38414</v>
      </c>
      <c r="B25700">
        <v>28.123457598578099</v>
      </c>
      <c r="C25700">
        <v>27.572268854276558</v>
      </c>
      <c r="D25700">
        <v>31.400000000000176</v>
      </c>
      <c r="E25700">
        <v>406250000</v>
      </c>
    </row>
    <row r="25701" spans="1:5" x14ac:dyDescent="0.25">
      <c r="A25701" s="1" t="s">
        <v>38415</v>
      </c>
      <c r="B25701">
        <v>26.440560149135049</v>
      </c>
      <c r="C25701">
        <v>17.282747647821015</v>
      </c>
      <c r="D25701">
        <v>28.500000000000135</v>
      </c>
      <c r="E25701">
        <v>343750000</v>
      </c>
    </row>
    <row r="25702" spans="1:5" x14ac:dyDescent="0.25">
      <c r="A25702" s="1" t="s">
        <v>38416</v>
      </c>
      <c r="B25702">
        <v>26.143479167446177</v>
      </c>
      <c r="C25702">
        <v>18.618679480116281</v>
      </c>
      <c r="D25702">
        <v>28.100000000000129</v>
      </c>
      <c r="E25702">
        <v>406250000</v>
      </c>
    </row>
    <row r="25703" spans="1:5" x14ac:dyDescent="0.25">
      <c r="A25703" s="1" t="s">
        <v>38417</v>
      </c>
      <c r="B25703">
        <v>45.038710011339433</v>
      </c>
      <c r="C25703">
        <v>69.440489393358462</v>
      </c>
      <c r="D25703">
        <v>55.000000000000512</v>
      </c>
      <c r="E25703">
        <v>812500000</v>
      </c>
    </row>
    <row r="25704" spans="1:5" x14ac:dyDescent="0.25">
      <c r="A25704" s="1" t="s">
        <v>38418</v>
      </c>
      <c r="B25704">
        <v>46.179368099025439</v>
      </c>
      <c r="C25704">
        <v>68.463611661139907</v>
      </c>
      <c r="D25704">
        <v>55.900000000000524</v>
      </c>
      <c r="E25704">
        <v>843750000</v>
      </c>
    </row>
    <row r="25705" spans="1:5" x14ac:dyDescent="0.25">
      <c r="A25705" s="1" t="s">
        <v>38419</v>
      </c>
      <c r="B25705">
        <v>40.819747730611091</v>
      </c>
      <c r="C25705">
        <v>50.830200429065265</v>
      </c>
      <c r="D25705">
        <v>48.000000000000412</v>
      </c>
      <c r="E25705">
        <v>843750000</v>
      </c>
    </row>
    <row r="25706" spans="1:5" x14ac:dyDescent="0.25">
      <c r="A25706" s="1" t="s">
        <v>38420</v>
      </c>
      <c r="B25706">
        <v>38.916150274864826</v>
      </c>
      <c r="C25706">
        <v>56.961985042114037</v>
      </c>
      <c r="D25706">
        <v>47.500000000000405</v>
      </c>
      <c r="E25706">
        <v>734375000</v>
      </c>
    </row>
    <row r="25707" spans="1:5" x14ac:dyDescent="0.25">
      <c r="A25707" s="1" t="s">
        <v>38421</v>
      </c>
      <c r="B25707">
        <v>35.538102373465854</v>
      </c>
      <c r="C25707">
        <v>34.774375565946279</v>
      </c>
      <c r="D25707">
        <v>41.100000000000314</v>
      </c>
      <c r="E25707">
        <v>609375000</v>
      </c>
    </row>
    <row r="25708" spans="1:5" x14ac:dyDescent="0.25">
      <c r="A25708" s="1" t="s">
        <v>38422</v>
      </c>
      <c r="B25708">
        <v>34.016084403568641</v>
      </c>
      <c r="C25708">
        <v>34.093227516159729</v>
      </c>
      <c r="D25708">
        <v>40.1000000000003</v>
      </c>
      <c r="E25708">
        <v>640625000</v>
      </c>
    </row>
    <row r="25709" spans="1:5" x14ac:dyDescent="0.25">
      <c r="A25709" s="1" t="s">
        <v>38423</v>
      </c>
      <c r="B25709">
        <v>34.266983703835727</v>
      </c>
      <c r="C25709">
        <v>34.349732914434057</v>
      </c>
      <c r="D25709">
        <v>40.400000000000304</v>
      </c>
      <c r="E25709">
        <v>578125000</v>
      </c>
    </row>
    <row r="25710" spans="1:5" x14ac:dyDescent="0.25">
      <c r="A25710" s="1" t="s">
        <v>38424</v>
      </c>
      <c r="B25710">
        <v>35.592549365724594</v>
      </c>
      <c r="C25710">
        <v>37.766784184778821</v>
      </c>
      <c r="D25710">
        <v>41.900000000000325</v>
      </c>
      <c r="E25710">
        <v>593750000</v>
      </c>
    </row>
    <row r="25711" spans="1:5" x14ac:dyDescent="0.25">
      <c r="A25711" s="1" t="s">
        <v>38426</v>
      </c>
      <c r="B25711">
        <v>40.385032246981552</v>
      </c>
      <c r="C25711">
        <v>54.21924914189627</v>
      </c>
      <c r="D25711">
        <v>49.000000000000426</v>
      </c>
      <c r="E25711">
        <v>734375000</v>
      </c>
    </row>
    <row r="25712" spans="1:5" x14ac:dyDescent="0.25">
      <c r="A25712" s="1" t="s">
        <v>38427</v>
      </c>
      <c r="B25712">
        <v>32.225156930976162</v>
      </c>
      <c r="C25712">
        <v>26.016344767981145</v>
      </c>
      <c r="D25712">
        <v>36.60000000000025</v>
      </c>
      <c r="E25712">
        <v>515625000</v>
      </c>
    </row>
    <row r="25713" spans="1:5" x14ac:dyDescent="0.25">
      <c r="A25713" s="1" t="s">
        <v>38428</v>
      </c>
      <c r="B25713">
        <v>32.020713884390112</v>
      </c>
      <c r="C25713">
        <v>31.733335626209247</v>
      </c>
      <c r="D25713">
        <v>36.700000000000252</v>
      </c>
      <c r="E25713">
        <v>500000000</v>
      </c>
    </row>
    <row r="25714" spans="1:5" x14ac:dyDescent="0.25">
      <c r="A25714" s="1" t="s">
        <v>38429</v>
      </c>
      <c r="B25714">
        <v>29.916149530308125</v>
      </c>
      <c r="C25714">
        <v>22.513181280769828</v>
      </c>
      <c r="D25714">
        <v>33.000000000000199</v>
      </c>
      <c r="E25714">
        <v>484375000</v>
      </c>
    </row>
    <row r="25715" spans="1:5" x14ac:dyDescent="0.25">
      <c r="A25715" s="1" t="s">
        <v>38430</v>
      </c>
      <c r="B25715">
        <v>29.342854272867957</v>
      </c>
      <c r="C25715">
        <v>23.085710946371425</v>
      </c>
      <c r="D25715">
        <v>33.1000000000002</v>
      </c>
      <c r="E25715">
        <v>468750000</v>
      </c>
    </row>
    <row r="25716" spans="1:5" x14ac:dyDescent="0.25">
      <c r="A25716" s="1" t="s">
        <v>38431</v>
      </c>
      <c r="B25716">
        <v>30.339084602929422</v>
      </c>
      <c r="C25716">
        <v>27.543147170364733</v>
      </c>
      <c r="D25716">
        <v>33.600000000000207</v>
      </c>
      <c r="E25716">
        <v>484375000</v>
      </c>
    </row>
    <row r="25717" spans="1:5" x14ac:dyDescent="0.25">
      <c r="A25717" s="1" t="s">
        <v>38432</v>
      </c>
      <c r="B25717">
        <v>27.694647796611207</v>
      </c>
      <c r="C25717">
        <v>17.601526714066139</v>
      </c>
      <c r="D25717">
        <v>30.100000000000158</v>
      </c>
      <c r="E25717">
        <v>562500000</v>
      </c>
    </row>
    <row r="25718" spans="1:5" x14ac:dyDescent="0.25">
      <c r="A25718" s="1" t="s">
        <v>38433</v>
      </c>
      <c r="B25718">
        <v>40.496905095223447</v>
      </c>
      <c r="C25718">
        <v>51.021210627647598</v>
      </c>
      <c r="D25718">
        <v>52.10000000000047</v>
      </c>
      <c r="E25718">
        <v>765625000</v>
      </c>
    </row>
    <row r="25719" spans="1:5" x14ac:dyDescent="0.25">
      <c r="A25719" s="1" t="s">
        <v>38434</v>
      </c>
      <c r="B25719">
        <v>40.842220124200431</v>
      </c>
      <c r="C25719">
        <v>53.299345139731699</v>
      </c>
      <c r="D25719">
        <v>52.400000000000475</v>
      </c>
      <c r="E25719">
        <v>828125000</v>
      </c>
    </row>
    <row r="25720" spans="1:5" x14ac:dyDescent="0.25">
      <c r="A25720" s="1" t="s">
        <v>38435</v>
      </c>
      <c r="B25720">
        <v>37.271337671473809</v>
      </c>
      <c r="C25720">
        <v>47.019756321088686</v>
      </c>
      <c r="D25720">
        <v>46.100000000000385</v>
      </c>
      <c r="E25720">
        <v>609375000</v>
      </c>
    </row>
    <row r="25721" spans="1:5" x14ac:dyDescent="0.25">
      <c r="A25721" s="1" t="s">
        <v>38436</v>
      </c>
      <c r="B25721">
        <v>38.718913934513616</v>
      </c>
      <c r="C25721">
        <v>46.297470575773062</v>
      </c>
      <c r="D25721">
        <v>45.300000000000374</v>
      </c>
      <c r="E25721">
        <v>750000000</v>
      </c>
    </row>
    <row r="25722" spans="1:5" x14ac:dyDescent="0.25">
      <c r="A25722" s="1" t="s">
        <v>38437</v>
      </c>
      <c r="B25722">
        <v>31.438537360675667</v>
      </c>
      <c r="C25722">
        <v>29.826849057054659</v>
      </c>
      <c r="D25722">
        <v>38.800000000000281</v>
      </c>
      <c r="E25722">
        <v>578125000</v>
      </c>
    </row>
    <row r="25723" spans="1:5" x14ac:dyDescent="0.25">
      <c r="A25723" s="1" t="s">
        <v>38438</v>
      </c>
      <c r="B25723">
        <v>33.237358878552094</v>
      </c>
      <c r="C25723">
        <v>32.71524485263177</v>
      </c>
      <c r="D25723">
        <v>38.900000000000283</v>
      </c>
      <c r="E25723">
        <v>562500000</v>
      </c>
    </row>
    <row r="25724" spans="1:5" x14ac:dyDescent="0.25">
      <c r="A25724" s="1" t="s">
        <v>38439</v>
      </c>
      <c r="B25724">
        <v>30.757941989347376</v>
      </c>
      <c r="C25724">
        <v>28.132069814283984</v>
      </c>
      <c r="D25724">
        <v>34.900000000000226</v>
      </c>
      <c r="E25724">
        <v>453125000</v>
      </c>
    </row>
    <row r="25725" spans="1:5" x14ac:dyDescent="0.25">
      <c r="A25725" s="1" t="s">
        <v>38440</v>
      </c>
      <c r="B25725">
        <v>29.01753223379934</v>
      </c>
      <c r="C25725">
        <v>21.403846516253708</v>
      </c>
      <c r="D25725">
        <v>32.700000000000195</v>
      </c>
      <c r="E25725">
        <v>437500000</v>
      </c>
    </row>
    <row r="25726" spans="1:5" x14ac:dyDescent="0.25">
      <c r="A25726" s="1" t="s">
        <v>38441</v>
      </c>
      <c r="B25726">
        <v>39.951791248538029</v>
      </c>
      <c r="C25726">
        <v>53.93821234330963</v>
      </c>
      <c r="D25726">
        <v>49.500000000000433</v>
      </c>
      <c r="E25726">
        <v>640625000</v>
      </c>
    </row>
    <row r="25727" spans="1:5" x14ac:dyDescent="0.25">
      <c r="A25727" s="1" t="s">
        <v>38442</v>
      </c>
      <c r="B25727">
        <v>39.498447670111801</v>
      </c>
      <c r="C25727">
        <v>55.383002438514417</v>
      </c>
      <c r="D25727">
        <v>48.300000000000416</v>
      </c>
      <c r="E25727">
        <v>578125000</v>
      </c>
    </row>
    <row r="25728" spans="1:5" x14ac:dyDescent="0.25">
      <c r="A25728" s="1" t="s">
        <v>38443</v>
      </c>
      <c r="B25728">
        <v>33.55560450665412</v>
      </c>
      <c r="C25728">
        <v>44.553315046442783</v>
      </c>
      <c r="D25728">
        <v>39.600000000000293</v>
      </c>
      <c r="E25728">
        <v>515625000</v>
      </c>
    </row>
    <row r="25729" spans="1:5" x14ac:dyDescent="0.25">
      <c r="A25729" s="1" t="s">
        <v>38444</v>
      </c>
      <c r="B25729">
        <v>35.585425923215659</v>
      </c>
      <c r="C25729">
        <v>44.889953814958233</v>
      </c>
      <c r="D25729">
        <v>40.700000000000308</v>
      </c>
      <c r="E25729">
        <v>531250000</v>
      </c>
    </row>
    <row r="25730" spans="1:5" x14ac:dyDescent="0.25">
      <c r="A25730" s="1" t="s">
        <v>38445</v>
      </c>
      <c r="B25730">
        <v>27.342733216404632</v>
      </c>
      <c r="C25730">
        <v>19.394417632687162</v>
      </c>
      <c r="D25730">
        <v>30.800000000000168</v>
      </c>
      <c r="E25730">
        <v>437500000</v>
      </c>
    </row>
    <row r="25731" spans="1:5" x14ac:dyDescent="0.25">
      <c r="A25731" s="1" t="s">
        <v>38446</v>
      </c>
      <c r="B25731">
        <v>26.719754180241846</v>
      </c>
      <c r="C25731">
        <v>19.374926560816892</v>
      </c>
      <c r="D25731">
        <v>28.600000000000136</v>
      </c>
      <c r="E25731">
        <v>312500000</v>
      </c>
    </row>
    <row r="25732" spans="1:5" x14ac:dyDescent="0.25">
      <c r="A25732" s="1" t="s">
        <v>38447</v>
      </c>
      <c r="B25732">
        <v>26.09205852229093</v>
      </c>
      <c r="C25732">
        <v>16.89420424468036</v>
      </c>
      <c r="D25732">
        <v>29.800000000000153</v>
      </c>
      <c r="E25732">
        <v>437500000</v>
      </c>
    </row>
    <row r="25733" spans="1:5" x14ac:dyDescent="0.25">
      <c r="A25733" s="1" t="s">
        <v>38448</v>
      </c>
      <c r="B25733">
        <v>24.884293758334437</v>
      </c>
      <c r="C25733">
        <v>11.57636364033463</v>
      </c>
      <c r="D25733">
        <v>27.900000000000126</v>
      </c>
      <c r="E25733">
        <v>359375000</v>
      </c>
    </row>
    <row r="25734" spans="1:5" x14ac:dyDescent="0.25">
      <c r="A25734" s="1" t="s">
        <v>38449</v>
      </c>
      <c r="B25734">
        <v>45.682137630456857</v>
      </c>
      <c r="C25734">
        <v>65.168499230561991</v>
      </c>
      <c r="D25734">
        <v>56.000000000000526</v>
      </c>
      <c r="E25734">
        <v>796875000</v>
      </c>
    </row>
    <row r="25735" spans="1:5" x14ac:dyDescent="0.25">
      <c r="A25735" s="1" t="s">
        <v>38450</v>
      </c>
      <c r="B25735">
        <v>44.725659257533351</v>
      </c>
      <c r="C25735">
        <v>58.685950963435424</v>
      </c>
      <c r="D25735">
        <v>56.30000000000053</v>
      </c>
      <c r="E25735">
        <v>968750000</v>
      </c>
    </row>
    <row r="25736" spans="1:5" x14ac:dyDescent="0.25">
      <c r="A25736" s="1" t="s">
        <v>38451</v>
      </c>
      <c r="B25736">
        <v>40.207675568998539</v>
      </c>
      <c r="C25736">
        <v>52.408978901065908</v>
      </c>
      <c r="D25736">
        <v>48.700000000000422</v>
      </c>
      <c r="E25736">
        <v>781250000</v>
      </c>
    </row>
    <row r="25737" spans="1:5" x14ac:dyDescent="0.25">
      <c r="A25737" s="1" t="s">
        <v>38452</v>
      </c>
      <c r="B25737">
        <v>42.554333011681287</v>
      </c>
      <c r="C25737">
        <v>57.148695363467368</v>
      </c>
      <c r="D25737">
        <v>51.40000000000046</v>
      </c>
      <c r="E25737">
        <v>812500000</v>
      </c>
    </row>
    <row r="25738" spans="1:5" x14ac:dyDescent="0.25">
      <c r="A25738" s="1" t="s">
        <v>38453</v>
      </c>
      <c r="B25738">
        <v>36.789544128389608</v>
      </c>
      <c r="C25738">
        <v>39.920591736601736</v>
      </c>
      <c r="D25738">
        <v>44.100000000000357</v>
      </c>
      <c r="E25738">
        <v>671875000</v>
      </c>
    </row>
    <row r="25739" spans="1:5" x14ac:dyDescent="0.25">
      <c r="A25739" s="1" t="s">
        <v>38454</v>
      </c>
      <c r="B25739">
        <v>38.066756958100775</v>
      </c>
      <c r="C25739">
        <v>45.486753438385271</v>
      </c>
      <c r="D25739">
        <v>44.900000000000368</v>
      </c>
      <c r="E25739">
        <v>703125000</v>
      </c>
    </row>
    <row r="25740" spans="1:5" x14ac:dyDescent="0.25">
      <c r="A25740" s="1" t="s">
        <v>38455</v>
      </c>
      <c r="B25740">
        <v>21.433681629233483</v>
      </c>
      <c r="C25740">
        <v>7.0560712610121517</v>
      </c>
      <c r="D25740">
        <v>21.500000000000036</v>
      </c>
      <c r="E25740">
        <v>312500000</v>
      </c>
    </row>
    <row r="25741" spans="1:5" x14ac:dyDescent="0.25">
      <c r="A25741" s="1" t="s">
        <v>38456</v>
      </c>
      <c r="B25741">
        <v>21.515419184780399</v>
      </c>
      <c r="C25741">
        <v>8.0970216707193252</v>
      </c>
      <c r="D25741">
        <v>21.600000000000037</v>
      </c>
      <c r="E25741">
        <v>281250000</v>
      </c>
    </row>
    <row r="25742" spans="1:5" x14ac:dyDescent="0.25">
      <c r="A25742" s="1" t="s">
        <v>38459</v>
      </c>
      <c r="B25742">
        <v>31.077891013254249</v>
      </c>
      <c r="C25742">
        <v>25.608125837399999</v>
      </c>
      <c r="D25742">
        <v>35.20000000000023</v>
      </c>
      <c r="E25742">
        <v>500000000</v>
      </c>
    </row>
    <row r="25743" spans="1:5" x14ac:dyDescent="0.25">
      <c r="A25743" s="1" t="s">
        <v>38461</v>
      </c>
      <c r="B25743">
        <v>27.751589569397336</v>
      </c>
      <c r="C25743">
        <v>21.474349325989273</v>
      </c>
      <c r="D25743">
        <v>31.500000000000178</v>
      </c>
      <c r="E25743">
        <v>421875000</v>
      </c>
    </row>
    <row r="25744" spans="1:5" x14ac:dyDescent="0.25">
      <c r="A25744" s="1" t="s">
        <v>38462</v>
      </c>
      <c r="B25744">
        <v>28.651094473079961</v>
      </c>
      <c r="C25744">
        <v>22.527430288382732</v>
      </c>
      <c r="D25744">
        <v>31.600000000000179</v>
      </c>
      <c r="E25744">
        <v>484375000</v>
      </c>
    </row>
    <row r="25745" spans="1:5" x14ac:dyDescent="0.25">
      <c r="A25745" s="1" t="s">
        <v>38463</v>
      </c>
      <c r="B25745">
        <v>22.400000000000055</v>
      </c>
      <c r="C25745">
        <v>2.5286792052693681</v>
      </c>
      <c r="D25745">
        <v>22.300000000000047</v>
      </c>
      <c r="E25745">
        <v>296875000</v>
      </c>
    </row>
    <row r="25746" spans="1:5" x14ac:dyDescent="0.25">
      <c r="A25746" s="1" t="s">
        <v>38464</v>
      </c>
      <c r="B25746">
        <v>22.400000000000055</v>
      </c>
      <c r="C25746">
        <v>2.5413107476950803</v>
      </c>
      <c r="D25746">
        <v>22.300000000000047</v>
      </c>
      <c r="E25746">
        <v>250000000</v>
      </c>
    </row>
    <row r="25747" spans="1:5" x14ac:dyDescent="0.25">
      <c r="A25747" s="1" t="s">
        <v>38465</v>
      </c>
      <c r="B25747">
        <v>46.570101917634858</v>
      </c>
      <c r="C25747">
        <v>69.222969397257799</v>
      </c>
      <c r="D25747">
        <v>58.500000000000561</v>
      </c>
      <c r="E25747">
        <v>859375000</v>
      </c>
    </row>
    <row r="25748" spans="1:5" x14ac:dyDescent="0.25">
      <c r="A25748" s="1" t="s">
        <v>38467</v>
      </c>
      <c r="B25748">
        <v>39.570156800951125</v>
      </c>
      <c r="C25748">
        <v>49.439461589733767</v>
      </c>
      <c r="D25748">
        <v>47.200000000000401</v>
      </c>
      <c r="E25748">
        <v>578125000</v>
      </c>
    </row>
    <row r="25749" spans="1:5" x14ac:dyDescent="0.25">
      <c r="A25749" s="1" t="s">
        <v>38469</v>
      </c>
      <c r="B25749">
        <v>35.492298588582074</v>
      </c>
      <c r="C25749">
        <v>37.234985386612976</v>
      </c>
      <c r="D25749">
        <v>41.800000000000324</v>
      </c>
      <c r="E25749">
        <v>578125000</v>
      </c>
    </row>
    <row r="25750" spans="1:5" x14ac:dyDescent="0.25">
      <c r="A25750" s="1" t="s">
        <v>38470</v>
      </c>
      <c r="B25750">
        <v>35.561474504155768</v>
      </c>
      <c r="C25750">
        <v>36.344686671311059</v>
      </c>
      <c r="D25750">
        <v>41.50000000000032</v>
      </c>
      <c r="E25750">
        <v>671875000</v>
      </c>
    </row>
    <row r="25751" spans="1:5" x14ac:dyDescent="0.25">
      <c r="A25751" s="1" t="s">
        <v>38471</v>
      </c>
      <c r="B25751">
        <v>33.397531897241265</v>
      </c>
      <c r="C25751">
        <v>32.834141434375212</v>
      </c>
      <c r="D25751">
        <v>38.800000000000281</v>
      </c>
      <c r="E25751">
        <v>500000000</v>
      </c>
    </row>
    <row r="25752" spans="1:5" x14ac:dyDescent="0.25">
      <c r="A25752" s="1" t="s">
        <v>38472</v>
      </c>
      <c r="B25752">
        <v>26.994148013363368</v>
      </c>
      <c r="C25752">
        <v>15.447506548535937</v>
      </c>
      <c r="D25752">
        <v>29.800000000000153</v>
      </c>
      <c r="E25752">
        <v>500000000</v>
      </c>
    </row>
    <row r="25753" spans="1:5" x14ac:dyDescent="0.25">
      <c r="A25753" s="1" t="s">
        <v>38473</v>
      </c>
      <c r="B25753">
        <v>41.838622409121271</v>
      </c>
      <c r="C25753">
        <v>58.431369674273377</v>
      </c>
      <c r="D25753">
        <v>50.600000000000449</v>
      </c>
      <c r="E25753">
        <v>640625000</v>
      </c>
    </row>
    <row r="25754" spans="1:5" x14ac:dyDescent="0.25">
      <c r="A25754" s="1" t="s">
        <v>38474</v>
      </c>
      <c r="B25754">
        <v>39.851643602705813</v>
      </c>
      <c r="C25754">
        <v>59.187664554467226</v>
      </c>
      <c r="D25754">
        <v>50.500000000000448</v>
      </c>
      <c r="E25754">
        <v>703125000</v>
      </c>
    </row>
    <row r="25755" spans="1:5" x14ac:dyDescent="0.25">
      <c r="A25755" s="1" t="s">
        <v>38475</v>
      </c>
      <c r="B25755">
        <v>21.300000000000164</v>
      </c>
      <c r="C25755">
        <v>2.5549485640805933</v>
      </c>
      <c r="D25755">
        <v>21.200000000000031</v>
      </c>
      <c r="E25755">
        <v>296875000</v>
      </c>
    </row>
    <row r="25756" spans="1:5" x14ac:dyDescent="0.25">
      <c r="A25756" s="1" t="s">
        <v>38476</v>
      </c>
      <c r="B25756">
        <v>21.400000000000055</v>
      </c>
      <c r="C25756">
        <v>2.6044189213882571</v>
      </c>
      <c r="D25756">
        <v>21.300000000000033</v>
      </c>
      <c r="E25756">
        <v>265625000</v>
      </c>
    </row>
    <row r="25757" spans="1:5" x14ac:dyDescent="0.25">
      <c r="A25757" s="1" t="s">
        <v>38477</v>
      </c>
      <c r="B25757">
        <v>21.200000000000028</v>
      </c>
      <c r="C25757">
        <v>1.7353147698907989</v>
      </c>
      <c r="D25757">
        <v>21.10000000000003</v>
      </c>
      <c r="E25757">
        <v>265625000</v>
      </c>
    </row>
    <row r="25758" spans="1:5" x14ac:dyDescent="0.25">
      <c r="A25758" s="1" t="s">
        <v>38478</v>
      </c>
      <c r="B25758">
        <v>21.200000000000038</v>
      </c>
      <c r="C25758">
        <v>1.7485518574047183</v>
      </c>
      <c r="D25758">
        <v>21.10000000000003</v>
      </c>
      <c r="E25758">
        <v>281250000</v>
      </c>
    </row>
    <row r="25759" spans="1:5" x14ac:dyDescent="0.25">
      <c r="A25759" s="1" t="s">
        <v>38479</v>
      </c>
      <c r="B25759">
        <v>21.199999999999907</v>
      </c>
      <c r="C25759">
        <v>2.2230106058062753</v>
      </c>
      <c r="D25759">
        <v>21.10000000000003</v>
      </c>
      <c r="E25759">
        <v>265625000</v>
      </c>
    </row>
    <row r="25760" spans="1:5" x14ac:dyDescent="0.25">
      <c r="A25760" s="1" t="s">
        <v>38480</v>
      </c>
      <c r="B25760">
        <v>21.199999999999907</v>
      </c>
      <c r="C25760">
        <v>2.2257815640904397</v>
      </c>
      <c r="D25760">
        <v>21.10000000000003</v>
      </c>
      <c r="E25760">
        <v>281250000</v>
      </c>
    </row>
    <row r="25761" spans="1:5" x14ac:dyDescent="0.25">
      <c r="A25761" s="1" t="s">
        <v>38481</v>
      </c>
      <c r="B25761">
        <v>42.343284411091318</v>
      </c>
      <c r="C25761">
        <v>60.400721254471854</v>
      </c>
      <c r="D25761">
        <v>55.100000000000513</v>
      </c>
      <c r="E25761">
        <v>1093750000</v>
      </c>
    </row>
    <row r="25762" spans="1:5" x14ac:dyDescent="0.25">
      <c r="A25762" s="1" t="s">
        <v>38483</v>
      </c>
      <c r="B25762">
        <v>36.610362380701673</v>
      </c>
      <c r="C25762">
        <v>43.600441854638404</v>
      </c>
      <c r="D25762">
        <v>42.300000000000331</v>
      </c>
      <c r="E25762">
        <v>546875000</v>
      </c>
    </row>
    <row r="25763" spans="1:5" x14ac:dyDescent="0.25">
      <c r="A25763" s="1" t="s">
        <v>38484</v>
      </c>
      <c r="B25763">
        <v>38.011932061329262</v>
      </c>
      <c r="C25763">
        <v>45.596011177936475</v>
      </c>
      <c r="D25763">
        <v>47.900000000000411</v>
      </c>
      <c r="E25763">
        <v>531250000</v>
      </c>
    </row>
    <row r="25764" spans="1:5" x14ac:dyDescent="0.25">
      <c r="A25764" s="1" t="s">
        <v>38485</v>
      </c>
      <c r="B25764">
        <v>33.465246821043621</v>
      </c>
      <c r="C25764">
        <v>33.475410228728443</v>
      </c>
      <c r="D25764">
        <v>41.900000000000325</v>
      </c>
      <c r="E25764">
        <v>609375000</v>
      </c>
    </row>
    <row r="25765" spans="1:5" x14ac:dyDescent="0.25">
      <c r="A25765" s="1" t="s">
        <v>38486</v>
      </c>
      <c r="B25765">
        <v>32.768818245987298</v>
      </c>
      <c r="C25765">
        <v>32.689487283801725</v>
      </c>
      <c r="D25765">
        <v>38.800000000000281</v>
      </c>
      <c r="E25765">
        <v>515625000</v>
      </c>
    </row>
    <row r="25766" spans="1:5" x14ac:dyDescent="0.25">
      <c r="A25766" s="1" t="s">
        <v>38487</v>
      </c>
      <c r="B25766">
        <v>29.626062828815019</v>
      </c>
      <c r="C25766">
        <v>26.639422039651876</v>
      </c>
      <c r="D25766">
        <v>33.000000000000199</v>
      </c>
      <c r="E25766">
        <v>453125000</v>
      </c>
    </row>
    <row r="25767" spans="1:5" x14ac:dyDescent="0.25">
      <c r="A25767" s="1" t="s">
        <v>38488</v>
      </c>
      <c r="B25767">
        <v>32.364390162575866</v>
      </c>
      <c r="C25767">
        <v>28.861599237576698</v>
      </c>
      <c r="D25767">
        <v>36.800000000000253</v>
      </c>
      <c r="E25767">
        <v>625000000</v>
      </c>
    </row>
    <row r="25768" spans="1:5" x14ac:dyDescent="0.25">
      <c r="A25768" s="1" t="s">
        <v>38489</v>
      </c>
      <c r="B25768">
        <v>37.387665144748901</v>
      </c>
      <c r="C25768">
        <v>43.458641259318817</v>
      </c>
      <c r="D25768">
        <v>43.100000000000342</v>
      </c>
      <c r="E25768">
        <v>562500000</v>
      </c>
    </row>
    <row r="25769" spans="1:5" x14ac:dyDescent="0.25">
      <c r="A25769" s="1" t="s">
        <v>38490</v>
      </c>
      <c r="B25769">
        <v>38.659296981859491</v>
      </c>
      <c r="C25769">
        <v>53.342768845493765</v>
      </c>
      <c r="D25769">
        <v>47.300000000000402</v>
      </c>
      <c r="E25769">
        <v>609375000</v>
      </c>
    </row>
    <row r="25770" spans="1:5" x14ac:dyDescent="0.25">
      <c r="A25770" s="1" t="s">
        <v>38491</v>
      </c>
      <c r="B25770">
        <v>31.818936707247609</v>
      </c>
      <c r="C25770">
        <v>29.248564453840512</v>
      </c>
      <c r="D25770">
        <v>36.300000000000246</v>
      </c>
      <c r="E25770">
        <v>515625000</v>
      </c>
    </row>
    <row r="25771" spans="1:5" x14ac:dyDescent="0.25">
      <c r="A25771" s="1" t="s">
        <v>38492</v>
      </c>
      <c r="B25771">
        <v>34.422306410859079</v>
      </c>
      <c r="C25771">
        <v>40.613816212403279</v>
      </c>
      <c r="D25771">
        <v>39.200000000000287</v>
      </c>
      <c r="E25771">
        <v>578125000</v>
      </c>
    </row>
    <row r="25772" spans="1:5" x14ac:dyDescent="0.25">
      <c r="A25772" s="1" t="s">
        <v>38493</v>
      </c>
      <c r="B25772">
        <v>27.21037246227197</v>
      </c>
      <c r="C25772">
        <v>23.958280990710616</v>
      </c>
      <c r="D25772">
        <v>30.000000000000156</v>
      </c>
      <c r="E25772">
        <v>375000000</v>
      </c>
    </row>
    <row r="25773" spans="1:5" x14ac:dyDescent="0.25">
      <c r="A25773" s="1" t="s">
        <v>38494</v>
      </c>
      <c r="B25773">
        <v>27.504054324849918</v>
      </c>
      <c r="C25773">
        <v>21.978925160595601</v>
      </c>
      <c r="D25773">
        <v>30.100000000000158</v>
      </c>
      <c r="E25773">
        <v>531250000</v>
      </c>
    </row>
    <row r="25774" spans="1:5" x14ac:dyDescent="0.25">
      <c r="A25774" s="1" t="s">
        <v>38495</v>
      </c>
      <c r="B25774">
        <v>21.100000000000037</v>
      </c>
      <c r="C25774">
        <v>7.8543447756790457</v>
      </c>
      <c r="D25774">
        <v>21.000000000000028</v>
      </c>
      <c r="E25774">
        <v>296875000</v>
      </c>
    </row>
    <row r="25775" spans="1:5" x14ac:dyDescent="0.25">
      <c r="A25775" s="1" t="s">
        <v>38496</v>
      </c>
      <c r="B25775">
        <v>22.90710695534899</v>
      </c>
      <c r="C25775">
        <v>10.860244701837686</v>
      </c>
      <c r="D25775">
        <v>24.000000000000071</v>
      </c>
      <c r="E25775">
        <v>296875000</v>
      </c>
    </row>
    <row r="25776" spans="1:5" x14ac:dyDescent="0.25">
      <c r="A25776" s="1" t="s">
        <v>38497</v>
      </c>
      <c r="B25776">
        <v>46.33787828817325</v>
      </c>
      <c r="C25776">
        <v>71.990927493792228</v>
      </c>
      <c r="D25776">
        <v>56.800000000000537</v>
      </c>
      <c r="E25776">
        <v>796875000</v>
      </c>
    </row>
    <row r="25777" spans="1:5" x14ac:dyDescent="0.25">
      <c r="A25777" s="1" t="s">
        <v>38499</v>
      </c>
      <c r="B25777">
        <v>21.400000000000013</v>
      </c>
      <c r="C25777">
        <v>3.8746697932372212</v>
      </c>
      <c r="D25777">
        <v>21.300000000000033</v>
      </c>
      <c r="E25777">
        <v>265625000</v>
      </c>
    </row>
    <row r="25778" spans="1:5" x14ac:dyDescent="0.25">
      <c r="A25778" s="1" t="s">
        <v>38500</v>
      </c>
      <c r="B25778">
        <v>21.39999999999991</v>
      </c>
      <c r="C25778">
        <v>3.6823633935185196</v>
      </c>
      <c r="D25778">
        <v>21.300000000000033</v>
      </c>
      <c r="E25778">
        <v>328125000</v>
      </c>
    </row>
    <row r="25779" spans="1:5" x14ac:dyDescent="0.25">
      <c r="A25779" s="1" t="s">
        <v>38501</v>
      </c>
      <c r="B25779">
        <v>20.89999999999997</v>
      </c>
      <c r="C25779">
        <v>2.2170454956331862</v>
      </c>
      <c r="D25779">
        <v>20.800000000000026</v>
      </c>
      <c r="E25779">
        <v>343750000</v>
      </c>
    </row>
    <row r="25780" spans="1:5" x14ac:dyDescent="0.25">
      <c r="A25780" s="1" t="s">
        <v>38502</v>
      </c>
      <c r="B25780">
        <v>20.9</v>
      </c>
      <c r="C25780">
        <v>2.2240950977471621</v>
      </c>
      <c r="D25780">
        <v>20.800000000000026</v>
      </c>
      <c r="E25780">
        <v>281250000</v>
      </c>
    </row>
    <row r="25781" spans="1:5" x14ac:dyDescent="0.25">
      <c r="A25781" s="1" t="s">
        <v>38503</v>
      </c>
      <c r="B25781">
        <v>21.499999999999918</v>
      </c>
      <c r="C25781">
        <v>8.3321649941526914</v>
      </c>
      <c r="D25781">
        <v>21.400000000000034</v>
      </c>
      <c r="E25781">
        <v>312500000</v>
      </c>
    </row>
    <row r="25782" spans="1:5" x14ac:dyDescent="0.25">
      <c r="A25782" s="1" t="s">
        <v>38504</v>
      </c>
      <c r="B25782">
        <v>22.650231396748556</v>
      </c>
      <c r="C25782">
        <v>10.985577110300907</v>
      </c>
      <c r="D25782">
        <v>23.20000000000006</v>
      </c>
      <c r="E25782">
        <v>359375000</v>
      </c>
    </row>
    <row r="25783" spans="1:5" x14ac:dyDescent="0.25">
      <c r="A25783" s="1" t="s">
        <v>38505</v>
      </c>
      <c r="B25783">
        <v>36.571511262066224</v>
      </c>
      <c r="C25783">
        <v>49.156606358774887</v>
      </c>
      <c r="D25783">
        <v>44.30000000000036</v>
      </c>
      <c r="E25783">
        <v>593750000</v>
      </c>
    </row>
    <row r="25784" spans="1:5" x14ac:dyDescent="0.25">
      <c r="A25784" s="1" t="s">
        <v>38507</v>
      </c>
      <c r="B25784">
        <v>31.542142467913557</v>
      </c>
      <c r="C25784">
        <v>26.454334670503926</v>
      </c>
      <c r="D25784">
        <v>35.500000000000234</v>
      </c>
      <c r="E25784">
        <v>437500000</v>
      </c>
    </row>
    <row r="25785" spans="1:5" x14ac:dyDescent="0.25">
      <c r="A25785" s="1" t="s">
        <v>38508</v>
      </c>
      <c r="B25785">
        <v>31.320720698006468</v>
      </c>
      <c r="C25785">
        <v>25.395176497308348</v>
      </c>
      <c r="D25785">
        <v>35.600000000000236</v>
      </c>
      <c r="E25785">
        <v>421875000</v>
      </c>
    </row>
    <row r="25786" spans="1:5" x14ac:dyDescent="0.25">
      <c r="A25786" s="1" t="s">
        <v>38509</v>
      </c>
      <c r="B25786">
        <v>31.753924982115702</v>
      </c>
      <c r="C25786">
        <v>30.548026380157101</v>
      </c>
      <c r="D25786">
        <v>35.600000000000236</v>
      </c>
      <c r="E25786">
        <v>531250000</v>
      </c>
    </row>
    <row r="25787" spans="1:5" x14ac:dyDescent="0.25">
      <c r="A25787" s="1" t="s">
        <v>38510</v>
      </c>
      <c r="B25787">
        <v>29.47921270461228</v>
      </c>
      <c r="C25787">
        <v>22.337966552777974</v>
      </c>
      <c r="D25787">
        <v>31.800000000000182</v>
      </c>
      <c r="E25787">
        <v>437500000</v>
      </c>
    </row>
    <row r="25788" spans="1:5" x14ac:dyDescent="0.25">
      <c r="A25788" s="1" t="s">
        <v>38511</v>
      </c>
      <c r="B25788">
        <v>22.600000000000094</v>
      </c>
      <c r="C25788">
        <v>2.667623271981169</v>
      </c>
      <c r="D25788">
        <v>22.50000000000005</v>
      </c>
      <c r="E25788">
        <v>359375000</v>
      </c>
    </row>
    <row r="25789" spans="1:5" x14ac:dyDescent="0.25">
      <c r="A25789" s="1" t="s">
        <v>38512</v>
      </c>
      <c r="B25789">
        <v>22.599999999999831</v>
      </c>
      <c r="C25789">
        <v>2.6791117736020382</v>
      </c>
      <c r="D25789">
        <v>22.50000000000005</v>
      </c>
      <c r="E25789">
        <v>296875000</v>
      </c>
    </row>
    <row r="25790" spans="1:5" x14ac:dyDescent="0.25">
      <c r="A25790" s="1" t="s">
        <v>38514</v>
      </c>
      <c r="B25790">
        <v>47.884598291120561</v>
      </c>
      <c r="C25790">
        <v>74.728140089935678</v>
      </c>
      <c r="D25790">
        <v>58.700000000000564</v>
      </c>
      <c r="E25790">
        <v>781250000</v>
      </c>
    </row>
    <row r="25791" spans="1:5" x14ac:dyDescent="0.25">
      <c r="A25791" s="1" t="s">
        <v>38515</v>
      </c>
      <c r="B25791">
        <v>42.96557929464069</v>
      </c>
      <c r="C25791">
        <v>59.940770869821286</v>
      </c>
      <c r="D25791">
        <v>50.70000000000045</v>
      </c>
      <c r="E25791">
        <v>734375000</v>
      </c>
    </row>
    <row r="25792" spans="1:5" x14ac:dyDescent="0.25">
      <c r="A25792" s="1" t="s">
        <v>38516</v>
      </c>
      <c r="B25792">
        <v>42.364137520101302</v>
      </c>
      <c r="C25792">
        <v>59.490380282085866</v>
      </c>
      <c r="D25792">
        <v>50.500000000000448</v>
      </c>
      <c r="E25792">
        <v>671875000</v>
      </c>
    </row>
    <row r="25793" spans="1:5" x14ac:dyDescent="0.25">
      <c r="A25793" s="1" t="s">
        <v>38517</v>
      </c>
      <c r="B25793">
        <v>36.82601774765282</v>
      </c>
      <c r="C25793">
        <v>42.583174530690087</v>
      </c>
      <c r="D25793">
        <v>44.400000000000361</v>
      </c>
      <c r="E25793">
        <v>640625000</v>
      </c>
    </row>
    <row r="25794" spans="1:5" x14ac:dyDescent="0.25">
      <c r="A25794" s="1" t="s">
        <v>38518</v>
      </c>
      <c r="B25794">
        <v>38.43268255627887</v>
      </c>
      <c r="C25794">
        <v>47.651873549513617</v>
      </c>
      <c r="D25794">
        <v>45.000000000000369</v>
      </c>
      <c r="E25794">
        <v>500000000</v>
      </c>
    </row>
    <row r="25795" spans="1:5" x14ac:dyDescent="0.25">
      <c r="A25795" s="1" t="s">
        <v>38519</v>
      </c>
      <c r="B25795">
        <v>33.54661067781899</v>
      </c>
      <c r="C25795">
        <v>36.124596675975134</v>
      </c>
      <c r="D25795">
        <v>39.900000000000297</v>
      </c>
      <c r="E25795">
        <v>531250000</v>
      </c>
    </row>
    <row r="25796" spans="1:5" x14ac:dyDescent="0.25">
      <c r="A25796" s="1" t="s">
        <v>38520</v>
      </c>
      <c r="B25796">
        <v>28.519453960543352</v>
      </c>
      <c r="C25796">
        <v>30.028010761051124</v>
      </c>
      <c r="D25796">
        <v>31.000000000000171</v>
      </c>
      <c r="E25796">
        <v>437500000</v>
      </c>
    </row>
    <row r="25797" spans="1:5" x14ac:dyDescent="0.25">
      <c r="A25797" s="1" t="s">
        <v>38521</v>
      </c>
      <c r="B25797">
        <v>42.788942325988295</v>
      </c>
      <c r="C25797">
        <v>63.730155843591646</v>
      </c>
      <c r="D25797">
        <v>52.300000000000473</v>
      </c>
      <c r="E25797">
        <v>812500000</v>
      </c>
    </row>
    <row r="25798" spans="1:5" x14ac:dyDescent="0.25">
      <c r="A25798" s="1" t="s">
        <v>38523</v>
      </c>
      <c r="B25798">
        <v>21.499999999999954</v>
      </c>
      <c r="C25798">
        <v>2.632648147479312</v>
      </c>
      <c r="D25798">
        <v>21.400000000000034</v>
      </c>
      <c r="E25798">
        <v>375000000</v>
      </c>
    </row>
    <row r="25799" spans="1:5" x14ac:dyDescent="0.25">
      <c r="A25799" s="1" t="s">
        <v>38524</v>
      </c>
      <c r="B25799">
        <v>21.499999999999865</v>
      </c>
      <c r="C25799">
        <v>2.7195073512889483</v>
      </c>
      <c r="D25799">
        <v>21.400000000000034</v>
      </c>
      <c r="E25799">
        <v>265625000</v>
      </c>
    </row>
    <row r="25800" spans="1:5" x14ac:dyDescent="0.25">
      <c r="A25800" s="1" t="s">
        <v>38525</v>
      </c>
      <c r="B25800">
        <v>21.300000000000107</v>
      </c>
      <c r="C25800">
        <v>1.8373523950192938</v>
      </c>
      <c r="D25800">
        <v>21.200000000000031</v>
      </c>
      <c r="E25800">
        <v>250000000</v>
      </c>
    </row>
    <row r="25801" spans="1:5" x14ac:dyDescent="0.25">
      <c r="A25801" s="1" t="s">
        <v>38526</v>
      </c>
      <c r="B25801">
        <v>21.299999999999873</v>
      </c>
      <c r="C25801">
        <v>1.8502916689649003</v>
      </c>
      <c r="D25801">
        <v>21.200000000000031</v>
      </c>
      <c r="E25801">
        <v>343750000</v>
      </c>
    </row>
    <row r="25802" spans="1:5" x14ac:dyDescent="0.25">
      <c r="A25802" s="1" t="s">
        <v>38527</v>
      </c>
      <c r="B25802">
        <v>21.299999999999905</v>
      </c>
      <c r="C25802">
        <v>2.3101418715161106</v>
      </c>
      <c r="D25802">
        <v>21.200000000000031</v>
      </c>
      <c r="E25802">
        <v>296875000</v>
      </c>
    </row>
    <row r="25803" spans="1:5" x14ac:dyDescent="0.25">
      <c r="A25803" s="1" t="s">
        <v>38528</v>
      </c>
      <c r="B25803">
        <v>21.300000000000104</v>
      </c>
      <c r="C25803">
        <v>2.3128707640599644</v>
      </c>
      <c r="D25803">
        <v>21.200000000000031</v>
      </c>
      <c r="E25803">
        <v>281250000</v>
      </c>
    </row>
    <row r="25804" spans="1:5" x14ac:dyDescent="0.25">
      <c r="A25804" s="1" t="s">
        <v>38530</v>
      </c>
      <c r="B25804">
        <v>42.846899449015218</v>
      </c>
      <c r="C25804">
        <v>56.211599333527339</v>
      </c>
      <c r="D25804">
        <v>52.300000000000473</v>
      </c>
      <c r="E25804">
        <v>843750000</v>
      </c>
    </row>
    <row r="25805" spans="1:5" x14ac:dyDescent="0.25">
      <c r="A25805" s="1" t="s">
        <v>38531</v>
      </c>
      <c r="B25805">
        <v>44.295664969578858</v>
      </c>
      <c r="C25805">
        <v>64.626394711218111</v>
      </c>
      <c r="D25805">
        <v>53.200000000000486</v>
      </c>
      <c r="E25805">
        <v>546875000</v>
      </c>
    </row>
    <row r="25806" spans="1:5" x14ac:dyDescent="0.25">
      <c r="A25806" s="1" t="s">
        <v>38532</v>
      </c>
      <c r="B25806">
        <v>41.128775555414038</v>
      </c>
      <c r="C25806">
        <v>50.907106194449831</v>
      </c>
      <c r="D25806">
        <v>48.100000000000414</v>
      </c>
      <c r="E25806">
        <v>625000000</v>
      </c>
    </row>
    <row r="25807" spans="1:5" x14ac:dyDescent="0.25">
      <c r="A25807" s="1" t="s">
        <v>38534</v>
      </c>
      <c r="B25807">
        <v>34.599347038949873</v>
      </c>
      <c r="C25807">
        <v>36.727699966167386</v>
      </c>
      <c r="D25807">
        <v>40.900000000000311</v>
      </c>
      <c r="E25807">
        <v>609375000</v>
      </c>
    </row>
    <row r="25808" spans="1:5" x14ac:dyDescent="0.25">
      <c r="A25808" s="1" t="s">
        <v>38535</v>
      </c>
      <c r="B25808">
        <v>28.363791265650622</v>
      </c>
      <c r="C25808">
        <v>22.914521136202286</v>
      </c>
      <c r="D25808">
        <v>31.200000000000173</v>
      </c>
      <c r="E25808">
        <v>515625000</v>
      </c>
    </row>
    <row r="25809" spans="1:5" x14ac:dyDescent="0.25">
      <c r="A25809" s="1" t="s">
        <v>38536</v>
      </c>
      <c r="B25809">
        <v>33.317704713151812</v>
      </c>
      <c r="C25809">
        <v>34.159438143036695</v>
      </c>
      <c r="D25809">
        <v>38.800000000000281</v>
      </c>
      <c r="E25809">
        <v>421875000</v>
      </c>
    </row>
    <row r="25810" spans="1:5" x14ac:dyDescent="0.25">
      <c r="A25810" s="1" t="s">
        <v>38537</v>
      </c>
      <c r="B25810">
        <v>39.126479873306707</v>
      </c>
      <c r="C25810">
        <v>55.243612429199359</v>
      </c>
      <c r="D25810">
        <v>46.500000000000391</v>
      </c>
      <c r="E25810">
        <v>562500000</v>
      </c>
    </row>
    <row r="25811" spans="1:5" x14ac:dyDescent="0.25">
      <c r="A25811" s="1" t="s">
        <v>38538</v>
      </c>
      <c r="B25811">
        <v>39.608819386185175</v>
      </c>
      <c r="C25811">
        <v>51.653159998524345</v>
      </c>
      <c r="D25811">
        <v>46.100000000000385</v>
      </c>
      <c r="E25811">
        <v>625000000</v>
      </c>
    </row>
    <row r="25812" spans="1:5" x14ac:dyDescent="0.25">
      <c r="A25812" s="1" t="s">
        <v>38539</v>
      </c>
      <c r="B25812">
        <v>34.500338884751557</v>
      </c>
      <c r="C25812">
        <v>35.781353274003692</v>
      </c>
      <c r="D25812">
        <v>39.200000000000287</v>
      </c>
      <c r="E25812">
        <v>546875000</v>
      </c>
    </row>
    <row r="25813" spans="1:5" x14ac:dyDescent="0.25">
      <c r="A25813" s="1" t="s">
        <v>38540</v>
      </c>
      <c r="B25813">
        <v>30.851269863248948</v>
      </c>
      <c r="C25813">
        <v>32.864854218241724</v>
      </c>
      <c r="D25813">
        <v>34.400000000000219</v>
      </c>
      <c r="E25813">
        <v>562500000</v>
      </c>
    </row>
    <row r="25814" spans="1:5" x14ac:dyDescent="0.25">
      <c r="A25814" s="1" t="s">
        <v>38542</v>
      </c>
      <c r="B25814">
        <v>28.523614096813802</v>
      </c>
      <c r="C25814">
        <v>24.16076627160944</v>
      </c>
      <c r="D25814">
        <v>31.300000000000175</v>
      </c>
      <c r="E25814">
        <v>500000000</v>
      </c>
    </row>
    <row r="25815" spans="1:5" x14ac:dyDescent="0.25">
      <c r="A25815" s="1" t="s">
        <v>38543</v>
      </c>
      <c r="B25815">
        <v>34.117542321360197</v>
      </c>
      <c r="C25815">
        <v>35.298019698821363</v>
      </c>
      <c r="D25815">
        <v>41.100000000000314</v>
      </c>
      <c r="E25815">
        <v>546875000</v>
      </c>
    </row>
    <row r="25816" spans="1:5" x14ac:dyDescent="0.25">
      <c r="A25816" s="1" t="s">
        <v>38544</v>
      </c>
      <c r="B25816">
        <v>32.684804902674436</v>
      </c>
      <c r="C25816">
        <v>35.217762688624255</v>
      </c>
      <c r="D25816">
        <v>37.600000000000264</v>
      </c>
      <c r="E25816">
        <v>578125000</v>
      </c>
    </row>
    <row r="25817" spans="1:5" x14ac:dyDescent="0.25">
      <c r="A25817" s="1" t="s">
        <v>38545</v>
      </c>
      <c r="B25817">
        <v>43.756935954452544</v>
      </c>
      <c r="C25817">
        <v>55.523471770381846</v>
      </c>
      <c r="D25817">
        <v>53.800000000000495</v>
      </c>
      <c r="E25817">
        <v>734375000</v>
      </c>
    </row>
    <row r="25818" spans="1:5" x14ac:dyDescent="0.25">
      <c r="A25818" s="1" t="s">
        <v>38546</v>
      </c>
      <c r="B25818">
        <v>43.128318876696461</v>
      </c>
      <c r="C25818">
        <v>59.368851106275066</v>
      </c>
      <c r="D25818">
        <v>53.100000000000485</v>
      </c>
      <c r="E25818">
        <v>656250000</v>
      </c>
    </row>
    <row r="25819" spans="1:5" x14ac:dyDescent="0.25">
      <c r="A25819" s="1" t="s">
        <v>38547</v>
      </c>
      <c r="B25819">
        <v>21.500000000000004</v>
      </c>
      <c r="C25819">
        <v>3.9640780217060132</v>
      </c>
      <c r="D25819">
        <v>21.400000000000034</v>
      </c>
      <c r="E25819">
        <v>281250000</v>
      </c>
    </row>
    <row r="25820" spans="1:5" x14ac:dyDescent="0.25">
      <c r="A25820" s="1" t="s">
        <v>38548</v>
      </c>
      <c r="B25820">
        <v>21.500000000000043</v>
      </c>
      <c r="C25820">
        <v>3.9186448979159003</v>
      </c>
      <c r="D25820">
        <v>21.400000000000034</v>
      </c>
      <c r="E25820">
        <v>343750000</v>
      </c>
    </row>
    <row r="25821" spans="1:5" x14ac:dyDescent="0.25">
      <c r="A25821" s="1" t="s">
        <v>38549</v>
      </c>
      <c r="B25821">
        <v>20.900000000000041</v>
      </c>
      <c r="C25821">
        <v>2.2784117745504315</v>
      </c>
      <c r="D25821">
        <v>20.800000000000026</v>
      </c>
      <c r="E25821">
        <v>281250000</v>
      </c>
    </row>
    <row r="25822" spans="1:5" x14ac:dyDescent="0.25">
      <c r="A25822" s="1" t="s">
        <v>38550</v>
      </c>
      <c r="B25822">
        <v>20.900000000000023</v>
      </c>
      <c r="C25822">
        <v>2.2846820142675144</v>
      </c>
      <c r="D25822">
        <v>20.800000000000026</v>
      </c>
      <c r="E25822">
        <v>343750000</v>
      </c>
    </row>
    <row r="25823" spans="1:5" x14ac:dyDescent="0.25">
      <c r="A25823" s="1" t="s">
        <v>38551</v>
      </c>
      <c r="B25823">
        <v>22.808227242234903</v>
      </c>
      <c r="C25823">
        <v>9.2720213505908511</v>
      </c>
      <c r="D25823">
        <v>23.400000000000063</v>
      </c>
      <c r="E25823">
        <v>328125000</v>
      </c>
    </row>
    <row r="25824" spans="1:5" x14ac:dyDescent="0.25">
      <c r="A25824" s="1" t="s">
        <v>38552</v>
      </c>
      <c r="B25824">
        <v>23.202925887341806</v>
      </c>
      <c r="C25824">
        <v>12.060991504591922</v>
      </c>
      <c r="D25824">
        <v>23.90000000000007</v>
      </c>
      <c r="E25824">
        <v>390625000</v>
      </c>
    </row>
    <row r="25825" spans="1:5" x14ac:dyDescent="0.25">
      <c r="A25825" s="1" t="s">
        <v>38554</v>
      </c>
      <c r="B25825">
        <v>46.155535745510903</v>
      </c>
      <c r="C25825">
        <v>55.422192149939576</v>
      </c>
      <c r="D25825">
        <v>53.900000000000496</v>
      </c>
      <c r="E25825">
        <v>687500000</v>
      </c>
    </row>
    <row r="25826" spans="1:5" x14ac:dyDescent="0.25">
      <c r="A25826" s="1" t="s">
        <v>38555</v>
      </c>
      <c r="B25826">
        <v>45.031500688559866</v>
      </c>
      <c r="C25826">
        <v>60.112307644262849</v>
      </c>
      <c r="D25826">
        <v>54.500000000000504</v>
      </c>
      <c r="E25826">
        <v>671875000</v>
      </c>
    </row>
    <row r="25827" spans="1:5" x14ac:dyDescent="0.25">
      <c r="A25827" s="1" t="s">
        <v>38557</v>
      </c>
      <c r="B25827">
        <v>38.464507557643799</v>
      </c>
      <c r="C25827">
        <v>44.138690019076648</v>
      </c>
      <c r="D25827">
        <v>43.700000000000351</v>
      </c>
      <c r="E25827">
        <v>625000000</v>
      </c>
    </row>
    <row r="25828" spans="1:5" x14ac:dyDescent="0.25">
      <c r="A25828" s="1" t="s">
        <v>38558</v>
      </c>
      <c r="B25828">
        <v>40.177219469342468</v>
      </c>
      <c r="C25828">
        <v>45.224709785759416</v>
      </c>
      <c r="D25828">
        <v>48.100000000000414</v>
      </c>
      <c r="E25828">
        <v>703125000</v>
      </c>
    </row>
    <row r="25829" spans="1:5" x14ac:dyDescent="0.25">
      <c r="A25829" s="1" t="s">
        <v>38560</v>
      </c>
      <c r="B25829">
        <v>30.736134532131302</v>
      </c>
      <c r="C25829">
        <v>17.333844152444478</v>
      </c>
      <c r="D25829">
        <v>43.900000000000354</v>
      </c>
      <c r="E25829">
        <v>890625000</v>
      </c>
    </row>
    <row r="25830" spans="1:5" x14ac:dyDescent="0.25">
      <c r="A25830" s="1" t="s">
        <v>38563</v>
      </c>
      <c r="B25830">
        <v>46.678931669735796</v>
      </c>
      <c r="C25830">
        <v>62.884863155400566</v>
      </c>
      <c r="D25830">
        <v>57.800000000000551</v>
      </c>
      <c r="E25830">
        <v>812500000</v>
      </c>
    </row>
    <row r="25831" spans="1:5" x14ac:dyDescent="0.25">
      <c r="A25831" s="1" t="s">
        <v>38564</v>
      </c>
      <c r="B25831">
        <v>47.620075040641531</v>
      </c>
      <c r="C25831">
        <v>60.261477123168689</v>
      </c>
      <c r="D25831">
        <v>58.900000000000567</v>
      </c>
      <c r="E25831">
        <v>765625000</v>
      </c>
    </row>
    <row r="25832" spans="1:5" x14ac:dyDescent="0.25">
      <c r="A25832" s="1" t="s">
        <v>38565</v>
      </c>
      <c r="B25832">
        <v>43.571017433426462</v>
      </c>
      <c r="C25832">
        <v>61.189961473089106</v>
      </c>
      <c r="D25832">
        <v>52.80000000000048</v>
      </c>
      <c r="E25832">
        <v>687500000</v>
      </c>
    </row>
    <row r="25833" spans="1:5" x14ac:dyDescent="0.25">
      <c r="A25833" s="1" t="s">
        <v>38567</v>
      </c>
      <c r="B25833">
        <v>40.536033003990731</v>
      </c>
      <c r="C25833">
        <v>56.532304740397684</v>
      </c>
      <c r="D25833">
        <v>48.700000000000422</v>
      </c>
      <c r="E25833">
        <v>906250000</v>
      </c>
    </row>
    <row r="25834" spans="1:5" x14ac:dyDescent="0.25">
      <c r="A25834" s="1" t="s">
        <v>38569</v>
      </c>
      <c r="B25834">
        <v>49.514699329478226</v>
      </c>
      <c r="C25834">
        <v>70.582499644133136</v>
      </c>
      <c r="D25834">
        <v>59.700000000000578</v>
      </c>
      <c r="E25834">
        <v>1531250000</v>
      </c>
    </row>
    <row r="25835" spans="1:5" x14ac:dyDescent="0.25">
      <c r="A25835" s="1" t="s">
        <v>38570</v>
      </c>
      <c r="B25835">
        <v>48.003767197316556</v>
      </c>
      <c r="C25835">
        <v>67.911792135093876</v>
      </c>
      <c r="D25835">
        <v>59.700000000000578</v>
      </c>
      <c r="E25835">
        <v>1500000000</v>
      </c>
    </row>
    <row r="25836" spans="1:5" x14ac:dyDescent="0.25">
      <c r="A25836" s="1" t="s">
        <v>38571</v>
      </c>
      <c r="B25836">
        <v>22.199999999999989</v>
      </c>
      <c r="C25836">
        <v>3.2887020675747864</v>
      </c>
      <c r="D25836">
        <v>22.100000000000044</v>
      </c>
      <c r="E25836">
        <v>546875000</v>
      </c>
    </row>
    <row r="25837" spans="1:5" x14ac:dyDescent="0.25">
      <c r="A25837" s="1" t="s">
        <v>38572</v>
      </c>
      <c r="B25837">
        <v>22.199999999999967</v>
      </c>
      <c r="C25837">
        <v>3.3688710883334569</v>
      </c>
      <c r="D25837">
        <v>22.100000000000044</v>
      </c>
      <c r="E25837">
        <v>609375000</v>
      </c>
    </row>
    <row r="25838" spans="1:5" x14ac:dyDescent="0.25">
      <c r="A25838" s="1" t="s">
        <v>38573</v>
      </c>
      <c r="B25838">
        <v>21.799999999999997</v>
      </c>
      <c r="C25838">
        <v>2.4403737573659527</v>
      </c>
      <c r="D25838">
        <v>21.700000000000038</v>
      </c>
      <c r="E25838">
        <v>578125000</v>
      </c>
    </row>
    <row r="25839" spans="1:5" x14ac:dyDescent="0.25">
      <c r="A25839" s="1" t="s">
        <v>38574</v>
      </c>
      <c r="B25839">
        <v>21.799999999999997</v>
      </c>
      <c r="C25839">
        <v>2.4465600997622792</v>
      </c>
      <c r="D25839">
        <v>21.700000000000038</v>
      </c>
      <c r="E25839">
        <v>500000000</v>
      </c>
    </row>
    <row r="25840" spans="1:5" x14ac:dyDescent="0.25">
      <c r="A25840" s="1" t="s">
        <v>38575</v>
      </c>
      <c r="B25840">
        <v>21.699999999999967</v>
      </c>
      <c r="C25840">
        <v>3.1985765053576527</v>
      </c>
      <c r="D25840">
        <v>21.600000000000037</v>
      </c>
      <c r="E25840">
        <v>500000000</v>
      </c>
    </row>
    <row r="25841" spans="1:5" x14ac:dyDescent="0.25">
      <c r="A25841" s="1" t="s">
        <v>38576</v>
      </c>
      <c r="B25841">
        <v>21.699999999999964</v>
      </c>
      <c r="C25841">
        <v>3.1758112710340791</v>
      </c>
      <c r="D25841">
        <v>21.600000000000037</v>
      </c>
      <c r="E25841">
        <v>515625000</v>
      </c>
    </row>
    <row r="25842" spans="1:5" x14ac:dyDescent="0.25">
      <c r="A25842" s="1" t="s">
        <v>38577</v>
      </c>
      <c r="B25842">
        <v>46.451652108443504</v>
      </c>
      <c r="C25842">
        <v>63.999059162844098</v>
      </c>
      <c r="D25842">
        <v>56.30000000000053</v>
      </c>
      <c r="E25842">
        <v>1421875000</v>
      </c>
    </row>
    <row r="25843" spans="1:5" x14ac:dyDescent="0.25">
      <c r="A25843" s="1" t="s">
        <v>38578</v>
      </c>
      <c r="B25843">
        <v>48.497027413790761</v>
      </c>
      <c r="C25843">
        <v>64.803458378291438</v>
      </c>
      <c r="D25843">
        <v>57.900000000000553</v>
      </c>
      <c r="E25843">
        <v>1671875000</v>
      </c>
    </row>
    <row r="25844" spans="1:5" x14ac:dyDescent="0.25">
      <c r="A25844" s="1" t="s">
        <v>38579</v>
      </c>
      <c r="B25844">
        <v>46.363438592044567</v>
      </c>
      <c r="C25844">
        <v>60.4017077322696</v>
      </c>
      <c r="D25844">
        <v>55.300000000000516</v>
      </c>
      <c r="E25844">
        <v>1343750000</v>
      </c>
    </row>
    <row r="25845" spans="1:5" x14ac:dyDescent="0.25">
      <c r="A25845" s="1" t="s">
        <v>38582</v>
      </c>
      <c r="B25845">
        <v>44.624228070028188</v>
      </c>
      <c r="C25845">
        <v>54.47134220110901</v>
      </c>
      <c r="D25845">
        <v>56.200000000000529</v>
      </c>
      <c r="E25845">
        <v>1125000000</v>
      </c>
    </row>
    <row r="25846" spans="1:5" x14ac:dyDescent="0.25">
      <c r="A25846" s="1" t="s">
        <v>38583</v>
      </c>
      <c r="B25846">
        <v>33.852258345709444</v>
      </c>
      <c r="C25846">
        <v>42.287715588920541</v>
      </c>
      <c r="D25846">
        <v>38.800000000000281</v>
      </c>
      <c r="E25846">
        <v>765625000</v>
      </c>
    </row>
    <row r="25847" spans="1:5" x14ac:dyDescent="0.25">
      <c r="A25847" s="1" t="s">
        <v>38586</v>
      </c>
      <c r="B25847">
        <v>42.28795424206114</v>
      </c>
      <c r="C25847">
        <v>51.052563865591004</v>
      </c>
      <c r="D25847">
        <v>48.900000000000425</v>
      </c>
      <c r="E25847">
        <v>765625000</v>
      </c>
    </row>
    <row r="25848" spans="1:5" x14ac:dyDescent="0.25">
      <c r="A25848" s="1" t="s">
        <v>38587</v>
      </c>
      <c r="B25848">
        <v>36.393112448250271</v>
      </c>
      <c r="C25848">
        <v>40.34833090952128</v>
      </c>
      <c r="D25848">
        <v>40.80000000000031</v>
      </c>
      <c r="E25848">
        <v>562500000</v>
      </c>
    </row>
    <row r="25849" spans="1:5" x14ac:dyDescent="0.25">
      <c r="A25849" s="1" t="s">
        <v>38588</v>
      </c>
      <c r="B25849">
        <v>40.861675083995863</v>
      </c>
      <c r="C25849">
        <v>49.707354339977407</v>
      </c>
      <c r="D25849">
        <v>48.300000000000416</v>
      </c>
      <c r="E25849">
        <v>734375000</v>
      </c>
    </row>
    <row r="25850" spans="1:5" x14ac:dyDescent="0.25">
      <c r="A25850" s="1" t="s">
        <v>38589</v>
      </c>
      <c r="B25850">
        <v>23.506973970638722</v>
      </c>
      <c r="C25850">
        <v>14.182365263722605</v>
      </c>
      <c r="D25850">
        <v>26.900000000000112</v>
      </c>
      <c r="E25850">
        <v>421875000</v>
      </c>
    </row>
    <row r="25851" spans="1:5" x14ac:dyDescent="0.25">
      <c r="A25851" s="1" t="s">
        <v>38591</v>
      </c>
      <c r="B25851">
        <v>22.713367113668262</v>
      </c>
      <c r="C25851">
        <v>9.9564873977414656</v>
      </c>
      <c r="D25851">
        <v>24.400000000000077</v>
      </c>
      <c r="E25851">
        <v>421875000</v>
      </c>
    </row>
    <row r="25852" spans="1:5" x14ac:dyDescent="0.25">
      <c r="A25852" s="1" t="s">
        <v>38592</v>
      </c>
      <c r="B25852">
        <v>22.889160140613463</v>
      </c>
      <c r="C25852">
        <v>9.0260235993653222</v>
      </c>
      <c r="D25852">
        <v>24.800000000000082</v>
      </c>
      <c r="E25852">
        <v>359375000</v>
      </c>
    </row>
    <row r="25853" spans="1:5" x14ac:dyDescent="0.25">
      <c r="A25853" s="1" t="s">
        <v>38593</v>
      </c>
      <c r="B25853">
        <v>44.048457572278856</v>
      </c>
      <c r="C25853">
        <v>57.647865163058675</v>
      </c>
      <c r="D25853">
        <v>52.400000000000475</v>
      </c>
      <c r="E25853">
        <v>609375000</v>
      </c>
    </row>
    <row r="25854" spans="1:5" x14ac:dyDescent="0.25">
      <c r="A25854" s="1" t="s">
        <v>38594</v>
      </c>
      <c r="B25854">
        <v>44.680885385437506</v>
      </c>
      <c r="C25854">
        <v>60.59862201633068</v>
      </c>
      <c r="D25854">
        <v>51.900000000000468</v>
      </c>
      <c r="E25854">
        <v>734375000</v>
      </c>
    </row>
    <row r="25855" spans="1:5" x14ac:dyDescent="0.25">
      <c r="A25855" s="1" t="s">
        <v>38595</v>
      </c>
      <c r="B25855">
        <v>21.800000000000011</v>
      </c>
      <c r="C25855">
        <v>4.3077024935473824</v>
      </c>
      <c r="D25855">
        <v>21.700000000000038</v>
      </c>
      <c r="E25855">
        <v>312500000</v>
      </c>
    </row>
    <row r="25856" spans="1:5" x14ac:dyDescent="0.25">
      <c r="A25856" s="1" t="s">
        <v>38596</v>
      </c>
      <c r="B25856">
        <v>21.799999999999923</v>
      </c>
      <c r="C25856">
        <v>5.3353888295278677</v>
      </c>
      <c r="D25856">
        <v>21.700000000000038</v>
      </c>
      <c r="E25856">
        <v>281250000</v>
      </c>
    </row>
    <row r="25857" spans="1:5" x14ac:dyDescent="0.25">
      <c r="A25857" s="1" t="s">
        <v>38597</v>
      </c>
      <c r="B25857">
        <v>21.099999999999927</v>
      </c>
      <c r="C25857">
        <v>2.5120338639631936</v>
      </c>
      <c r="D25857">
        <v>21.000000000000028</v>
      </c>
      <c r="E25857">
        <v>296875000</v>
      </c>
    </row>
    <row r="25858" spans="1:5" x14ac:dyDescent="0.25">
      <c r="A25858" s="1" t="s">
        <v>38598</v>
      </c>
      <c r="B25858">
        <v>21.099999999999998</v>
      </c>
      <c r="C25858">
        <v>2.5181101201747604</v>
      </c>
      <c r="D25858">
        <v>21.000000000000028</v>
      </c>
      <c r="E25858">
        <v>406250000</v>
      </c>
    </row>
    <row r="25859" spans="1:5" x14ac:dyDescent="0.25">
      <c r="A25859" s="1" t="s">
        <v>38599</v>
      </c>
      <c r="B25859">
        <v>28.84063480377516</v>
      </c>
      <c r="C25859">
        <v>25.599066698498895</v>
      </c>
      <c r="D25859">
        <v>29.700000000000152</v>
      </c>
      <c r="E25859">
        <v>375000000</v>
      </c>
    </row>
    <row r="25860" spans="1:5" x14ac:dyDescent="0.25">
      <c r="A25860" s="1" t="s">
        <v>38600</v>
      </c>
      <c r="B25860">
        <v>27.747001850063761</v>
      </c>
      <c r="C25860">
        <v>16.211482663653801</v>
      </c>
      <c r="D25860">
        <v>29.300000000000146</v>
      </c>
      <c r="E25860">
        <v>359375000</v>
      </c>
    </row>
    <row r="25861" spans="1:5" x14ac:dyDescent="0.25">
      <c r="A25861" s="1" t="s">
        <v>38601</v>
      </c>
      <c r="B25861">
        <v>19.900000000000013</v>
      </c>
      <c r="C25861">
        <v>0</v>
      </c>
      <c r="D25861">
        <v>19.800000000000011</v>
      </c>
      <c r="E25861">
        <v>281250000</v>
      </c>
    </row>
    <row r="25862" spans="1:5" x14ac:dyDescent="0.25">
      <c r="A25862" s="1" t="s">
        <v>38602</v>
      </c>
      <c r="B25862">
        <v>19.900000000000013</v>
      </c>
      <c r="C25862">
        <v>0</v>
      </c>
      <c r="D25862">
        <v>19.800000000000011</v>
      </c>
      <c r="E25862">
        <v>265625000</v>
      </c>
    </row>
    <row r="25863" spans="1:5" x14ac:dyDescent="0.25">
      <c r="A25863" s="1" t="s">
        <v>38603</v>
      </c>
      <c r="B25863">
        <v>19.99999999999994</v>
      </c>
      <c r="C25863">
        <v>0.85030031593912092</v>
      </c>
      <c r="D25863">
        <v>19.900000000000013</v>
      </c>
      <c r="E25863">
        <v>281250000</v>
      </c>
    </row>
    <row r="25864" spans="1:5" x14ac:dyDescent="0.25">
      <c r="A25864" s="1" t="s">
        <v>38604</v>
      </c>
      <c r="B25864">
        <v>19.999999999999979</v>
      </c>
      <c r="C25864">
        <v>0.80579244563691876</v>
      </c>
      <c r="D25864">
        <v>19.900000000000013</v>
      </c>
      <c r="E25864">
        <v>250000000</v>
      </c>
    </row>
    <row r="25865" spans="1:5" x14ac:dyDescent="0.25">
      <c r="A25865" s="1" t="s">
        <v>38605</v>
      </c>
      <c r="B25865">
        <v>20.699999999999942</v>
      </c>
      <c r="C25865">
        <v>3.576395223567062</v>
      </c>
      <c r="D25865">
        <v>20.600000000000023</v>
      </c>
      <c r="E25865">
        <v>281250000</v>
      </c>
    </row>
    <row r="25866" spans="1:5" x14ac:dyDescent="0.25">
      <c r="A25866" s="1" t="s">
        <v>38606</v>
      </c>
      <c r="B25866">
        <v>20.599999999999987</v>
      </c>
      <c r="C25866">
        <v>2.9668159396355622</v>
      </c>
      <c r="D25866">
        <v>20.500000000000021</v>
      </c>
      <c r="E25866">
        <v>343750000</v>
      </c>
    </row>
    <row r="25867" spans="1:5" x14ac:dyDescent="0.25">
      <c r="A25867" s="1" t="s">
        <v>38609</v>
      </c>
      <c r="B25867">
        <v>19.999999999999957</v>
      </c>
      <c r="C25867">
        <v>1.0618709873889616</v>
      </c>
      <c r="D25867">
        <v>19.900000000000013</v>
      </c>
      <c r="E25867">
        <v>312500000</v>
      </c>
    </row>
    <row r="25868" spans="1:5" x14ac:dyDescent="0.25">
      <c r="A25868" s="1" t="s">
        <v>38610</v>
      </c>
      <c r="B25868">
        <v>19.999999999999964</v>
      </c>
      <c r="C25868">
        <v>1.0573474466402026</v>
      </c>
      <c r="D25868">
        <v>19.900000000000013</v>
      </c>
      <c r="E25868">
        <v>265625000</v>
      </c>
    </row>
    <row r="25869" spans="1:5" x14ac:dyDescent="0.25">
      <c r="A25869" s="1" t="s">
        <v>38611</v>
      </c>
      <c r="B25869">
        <v>20.099999999999962</v>
      </c>
      <c r="C25869">
        <v>2.7230129596193176</v>
      </c>
      <c r="D25869">
        <v>20.000000000000014</v>
      </c>
      <c r="E25869">
        <v>265625000</v>
      </c>
    </row>
    <row r="25870" spans="1:5" x14ac:dyDescent="0.25">
      <c r="A25870" s="1" t="s">
        <v>38612</v>
      </c>
      <c r="B25870">
        <v>20.099999999999962</v>
      </c>
      <c r="C25870">
        <v>2.7003870564921875</v>
      </c>
      <c r="D25870">
        <v>20.000000000000014</v>
      </c>
      <c r="E25870">
        <v>343750000</v>
      </c>
    </row>
    <row r="25871" spans="1:5" x14ac:dyDescent="0.25">
      <c r="A25871" s="1" t="s">
        <v>38613</v>
      </c>
      <c r="B25871">
        <v>21.769732723750888</v>
      </c>
      <c r="C25871">
        <v>9.9564002386915949</v>
      </c>
      <c r="D25871">
        <v>23.500000000000064</v>
      </c>
      <c r="E25871">
        <v>390625000</v>
      </c>
    </row>
    <row r="25872" spans="1:5" x14ac:dyDescent="0.25">
      <c r="A25872" s="1" t="s">
        <v>38614</v>
      </c>
      <c r="B25872">
        <v>23.980199558564756</v>
      </c>
      <c r="C25872">
        <v>12.262724523287662</v>
      </c>
      <c r="D25872">
        <v>26.100000000000101</v>
      </c>
      <c r="E25872">
        <v>406250000</v>
      </c>
    </row>
    <row r="25873" spans="1:5" x14ac:dyDescent="0.25">
      <c r="A25873" s="1" t="s">
        <v>38617</v>
      </c>
      <c r="B25873">
        <v>19.999999999999968</v>
      </c>
      <c r="C25873">
        <v>0.90904186025745526</v>
      </c>
      <c r="D25873">
        <v>19.900000000000013</v>
      </c>
      <c r="E25873">
        <v>375000000</v>
      </c>
    </row>
    <row r="25874" spans="1:5" x14ac:dyDescent="0.25">
      <c r="A25874" s="1" t="s">
        <v>38618</v>
      </c>
      <c r="B25874">
        <v>19.999999999999964</v>
      </c>
      <c r="C25874">
        <v>0.82681790681887968</v>
      </c>
      <c r="D25874">
        <v>19.900000000000013</v>
      </c>
      <c r="E25874">
        <v>171875000</v>
      </c>
    </row>
    <row r="25875" spans="1:5" x14ac:dyDescent="0.25">
      <c r="A25875" s="1" t="s">
        <v>38625</v>
      </c>
      <c r="B25875">
        <v>20.000000000000004</v>
      </c>
      <c r="C25875">
        <v>2.1832468101179003E-2</v>
      </c>
      <c r="D25875">
        <v>19.900000000000013</v>
      </c>
      <c r="E25875">
        <v>265625000</v>
      </c>
    </row>
    <row r="25876" spans="1:5" x14ac:dyDescent="0.25">
      <c r="A25876" s="1" t="s">
        <v>38626</v>
      </c>
      <c r="B25876">
        <v>20.000000000000007</v>
      </c>
      <c r="C25876">
        <v>3.7485558415052633E-2</v>
      </c>
      <c r="D25876">
        <v>19.900000000000013</v>
      </c>
      <c r="E25876">
        <v>265625000</v>
      </c>
    </row>
    <row r="25877" spans="1:5" x14ac:dyDescent="0.25">
      <c r="A25877" s="1" t="s">
        <v>38627</v>
      </c>
      <c r="B25877">
        <v>20.000000000000007</v>
      </c>
      <c r="C25877">
        <v>5.4576139532950485E-2</v>
      </c>
      <c r="D25877">
        <v>19.900000000000013</v>
      </c>
      <c r="E25877">
        <v>187500000</v>
      </c>
    </row>
    <row r="25878" spans="1:5" x14ac:dyDescent="0.25">
      <c r="A25878" s="1" t="s">
        <v>38628</v>
      </c>
      <c r="B25878">
        <v>20.000000000000007</v>
      </c>
      <c r="C25878">
        <v>5.6359810922807618E-2</v>
      </c>
      <c r="D25878">
        <v>19.900000000000013</v>
      </c>
      <c r="E25878">
        <v>218750000</v>
      </c>
    </row>
    <row r="25879" spans="1:5" x14ac:dyDescent="0.25">
      <c r="A25879" s="1" t="s">
        <v>38629</v>
      </c>
      <c r="B25879">
        <v>19.999999999999986</v>
      </c>
      <c r="C25879">
        <v>0.11160463994166614</v>
      </c>
      <c r="D25879">
        <v>19.900000000000013</v>
      </c>
      <c r="E25879">
        <v>265625000</v>
      </c>
    </row>
    <row r="25880" spans="1:5" x14ac:dyDescent="0.25">
      <c r="A25880" s="1" t="s">
        <v>38630</v>
      </c>
      <c r="B25880">
        <v>19.999999999999922</v>
      </c>
      <c r="C25880">
        <v>0.10662131880091863</v>
      </c>
      <c r="D25880">
        <v>19.900000000000013</v>
      </c>
      <c r="E25880">
        <v>265625000</v>
      </c>
    </row>
    <row r="25881" spans="1:5" x14ac:dyDescent="0.25">
      <c r="A25881" s="1" t="s">
        <v>38632</v>
      </c>
      <c r="B25881">
        <v>47.199322148458741</v>
      </c>
      <c r="C25881">
        <v>64.3656572075122</v>
      </c>
      <c r="D25881">
        <v>59.700000000000578</v>
      </c>
      <c r="E25881">
        <v>828125000</v>
      </c>
    </row>
    <row r="25882" spans="1:5" x14ac:dyDescent="0.25">
      <c r="A25882" s="1" t="s">
        <v>38633</v>
      </c>
      <c r="B25882">
        <v>19.999999999999979</v>
      </c>
      <c r="C25882">
        <v>0.60794789594698617</v>
      </c>
      <c r="D25882">
        <v>19.900000000000013</v>
      </c>
      <c r="E25882">
        <v>421875000</v>
      </c>
    </row>
    <row r="25883" spans="1:5" x14ac:dyDescent="0.25">
      <c r="A25883" s="1" t="s">
        <v>38634</v>
      </c>
      <c r="B25883">
        <v>19.999999999999996</v>
      </c>
      <c r="C25883">
        <v>0.53155374873702321</v>
      </c>
      <c r="D25883">
        <v>19.900000000000013</v>
      </c>
      <c r="E25883">
        <v>375000000</v>
      </c>
    </row>
    <row r="25884" spans="1:5" x14ac:dyDescent="0.25">
      <c r="A25884" s="1" t="s">
        <v>38635</v>
      </c>
      <c r="B25884">
        <v>20.000000000000004</v>
      </c>
      <c r="C25884">
        <v>6.5697726902453901E-3</v>
      </c>
      <c r="D25884">
        <v>19.900000000000013</v>
      </c>
      <c r="E25884">
        <v>296875000</v>
      </c>
    </row>
    <row r="25885" spans="1:5" x14ac:dyDescent="0.25">
      <c r="A25885" s="1" t="s">
        <v>38636</v>
      </c>
      <c r="B25885">
        <v>20.000000000000007</v>
      </c>
      <c r="C25885">
        <v>3.2844095251993721E-3</v>
      </c>
      <c r="D25885">
        <v>19.900000000000013</v>
      </c>
      <c r="E25885">
        <v>281250000</v>
      </c>
    </row>
    <row r="25886" spans="1:5" x14ac:dyDescent="0.25">
      <c r="A25886" s="1" t="s">
        <v>38637</v>
      </c>
      <c r="B25886">
        <v>19.999999999999918</v>
      </c>
      <c r="C25886">
        <v>0.20225357414215361</v>
      </c>
      <c r="D25886">
        <v>19.900000000000013</v>
      </c>
      <c r="E25886">
        <v>375000000</v>
      </c>
    </row>
    <row r="25887" spans="1:5" x14ac:dyDescent="0.25">
      <c r="A25887" s="1" t="s">
        <v>38638</v>
      </c>
      <c r="B25887">
        <v>19.999999999999922</v>
      </c>
      <c r="C25887">
        <v>0.17878975626162941</v>
      </c>
      <c r="D25887">
        <v>19.900000000000013</v>
      </c>
      <c r="E25887">
        <v>234375000</v>
      </c>
    </row>
    <row r="25888" spans="1:5" x14ac:dyDescent="0.25">
      <c r="A25888" s="1" t="s">
        <v>38639</v>
      </c>
      <c r="B25888">
        <v>20.199999999999932</v>
      </c>
      <c r="C25888">
        <v>1.5484974401262033</v>
      </c>
      <c r="D25888">
        <v>20.100000000000016</v>
      </c>
      <c r="E25888">
        <v>203125000</v>
      </c>
    </row>
    <row r="25889" spans="1:5" x14ac:dyDescent="0.25">
      <c r="A25889" s="1" t="s">
        <v>38640</v>
      </c>
      <c r="B25889">
        <v>20.199999999999982</v>
      </c>
      <c r="C25889">
        <v>1.5013413106468652</v>
      </c>
      <c r="D25889">
        <v>20.100000000000016</v>
      </c>
      <c r="E25889">
        <v>250000000</v>
      </c>
    </row>
    <row r="25890" spans="1:5" x14ac:dyDescent="0.25">
      <c r="A25890" s="1" t="s">
        <v>38642</v>
      </c>
      <c r="B25890">
        <v>22.887682831927339</v>
      </c>
      <c r="C25890">
        <v>8.328309710003726</v>
      </c>
      <c r="D25890">
        <v>24.700000000000081</v>
      </c>
      <c r="E25890">
        <v>343750000</v>
      </c>
    </row>
    <row r="25891" spans="1:5" x14ac:dyDescent="0.25">
      <c r="A25891" s="1" t="s">
        <v>38644</v>
      </c>
      <c r="B25891">
        <v>25.113852334524474</v>
      </c>
      <c r="C25891">
        <v>11.639540095423241</v>
      </c>
      <c r="D25891">
        <v>26.000000000000099</v>
      </c>
      <c r="E25891">
        <v>437500000</v>
      </c>
    </row>
    <row r="25892" spans="1:5" x14ac:dyDescent="0.25">
      <c r="A25892" s="1" t="s">
        <v>38645</v>
      </c>
      <c r="B25892">
        <v>21.799999999999983</v>
      </c>
      <c r="C25892">
        <v>4.0812663555594249</v>
      </c>
      <c r="D25892">
        <v>21.700000000000038</v>
      </c>
      <c r="E25892">
        <v>312500000</v>
      </c>
    </row>
    <row r="25893" spans="1:5" x14ac:dyDescent="0.25">
      <c r="A25893" s="1" t="s">
        <v>38646</v>
      </c>
      <c r="B25893">
        <v>21.799999999999983</v>
      </c>
      <c r="C25893">
        <v>4.0766968018891481</v>
      </c>
      <c r="D25893">
        <v>21.700000000000038</v>
      </c>
      <c r="E25893">
        <v>328125000</v>
      </c>
    </row>
    <row r="25894" spans="1:5" x14ac:dyDescent="0.25">
      <c r="A25894" s="1" t="s">
        <v>38649</v>
      </c>
      <c r="B25894">
        <v>43.812219982079192</v>
      </c>
      <c r="C25894">
        <v>72.691621303958186</v>
      </c>
      <c r="D25894">
        <v>52.500000000000476</v>
      </c>
      <c r="E25894">
        <v>734375000</v>
      </c>
    </row>
    <row r="25895" spans="1:5" x14ac:dyDescent="0.25">
      <c r="A25895" s="1" t="s">
        <v>38650</v>
      </c>
      <c r="B25895">
        <v>41.825606413146367</v>
      </c>
      <c r="C25895">
        <v>64.66412124938951</v>
      </c>
      <c r="D25895">
        <v>49.900000000000439</v>
      </c>
      <c r="E25895">
        <v>718750000</v>
      </c>
    </row>
    <row r="25896" spans="1:5" x14ac:dyDescent="0.25">
      <c r="A25896" s="1" t="s">
        <v>38651</v>
      </c>
      <c r="B25896">
        <v>45.038710010905817</v>
      </c>
      <c r="C25896">
        <v>69.44048939532739</v>
      </c>
      <c r="D25896">
        <v>55.000000000000512</v>
      </c>
      <c r="E25896">
        <v>734375000</v>
      </c>
    </row>
    <row r="25897" spans="1:5" x14ac:dyDescent="0.25">
      <c r="A25897" s="1" t="s">
        <v>38652</v>
      </c>
      <c r="B25897">
        <v>46.179368086919695</v>
      </c>
      <c r="C25897">
        <v>68.463611800064442</v>
      </c>
      <c r="D25897">
        <v>55.900000000000524</v>
      </c>
      <c r="E25897">
        <v>812500000</v>
      </c>
    </row>
    <row r="25898" spans="1:5" x14ac:dyDescent="0.25">
      <c r="A25898" s="1" t="s">
        <v>38653</v>
      </c>
      <c r="B25898">
        <v>40.819747730611162</v>
      </c>
      <c r="C25898">
        <v>50.830200429238005</v>
      </c>
      <c r="D25898">
        <v>48.000000000000412</v>
      </c>
      <c r="E25898">
        <v>843750000</v>
      </c>
    </row>
    <row r="25899" spans="1:5" x14ac:dyDescent="0.25">
      <c r="A25899" s="1" t="s">
        <v>38654</v>
      </c>
      <c r="B25899">
        <v>38.916150274864101</v>
      </c>
      <c r="C25899">
        <v>56.961985041823226</v>
      </c>
      <c r="D25899">
        <v>47.500000000000405</v>
      </c>
      <c r="E25899">
        <v>656250000</v>
      </c>
    </row>
    <row r="25900" spans="1:5" x14ac:dyDescent="0.25">
      <c r="A25900" s="1" t="s">
        <v>38655</v>
      </c>
      <c r="B25900">
        <v>35.538102373465513</v>
      </c>
      <c r="C25900">
        <v>34.774375565951935</v>
      </c>
      <c r="D25900">
        <v>41.100000000000314</v>
      </c>
      <c r="E25900">
        <v>593750000</v>
      </c>
    </row>
    <row r="25901" spans="1:5" x14ac:dyDescent="0.25">
      <c r="A25901" s="1" t="s">
        <v>38656</v>
      </c>
      <c r="B25901">
        <v>34.016084403568499</v>
      </c>
      <c r="C25901">
        <v>34.093227516146257</v>
      </c>
      <c r="D25901">
        <v>40.1000000000003</v>
      </c>
      <c r="E25901">
        <v>546875000</v>
      </c>
    </row>
    <row r="25902" spans="1:5" x14ac:dyDescent="0.25">
      <c r="A25902" s="1" t="s">
        <v>38657</v>
      </c>
      <c r="B25902">
        <v>33.474605133483557</v>
      </c>
      <c r="C25902">
        <v>41.849813038990021</v>
      </c>
      <c r="D25902">
        <v>40.200000000000301</v>
      </c>
      <c r="E25902">
        <v>593750000</v>
      </c>
    </row>
    <row r="25903" spans="1:5" x14ac:dyDescent="0.25">
      <c r="A25903" s="1" t="s">
        <v>38658</v>
      </c>
      <c r="B25903">
        <v>30.732413350986743</v>
      </c>
      <c r="C25903">
        <v>24.3445820753258</v>
      </c>
      <c r="D25903">
        <v>34.200000000000216</v>
      </c>
      <c r="E25903">
        <v>562500000</v>
      </c>
    </row>
    <row r="25904" spans="1:5" x14ac:dyDescent="0.25">
      <c r="A25904" s="1" t="s">
        <v>38659</v>
      </c>
      <c r="B25904">
        <v>28.048671681774216</v>
      </c>
      <c r="C25904">
        <v>20.206394379766671</v>
      </c>
      <c r="D25904">
        <v>31.400000000000176</v>
      </c>
      <c r="E25904">
        <v>484375000</v>
      </c>
    </row>
    <row r="25905" spans="1:5" x14ac:dyDescent="0.25">
      <c r="A25905" s="1" t="s">
        <v>38660</v>
      </c>
      <c r="B25905">
        <v>28.123457598578064</v>
      </c>
      <c r="C25905">
        <v>27.572268854276217</v>
      </c>
      <c r="D25905">
        <v>31.400000000000176</v>
      </c>
      <c r="E25905">
        <v>437500000</v>
      </c>
    </row>
    <row r="25906" spans="1:5" x14ac:dyDescent="0.25">
      <c r="A25906" s="1" t="s">
        <v>38661</v>
      </c>
      <c r="B25906">
        <v>26.440560149135052</v>
      </c>
      <c r="C25906">
        <v>17.282747647822035</v>
      </c>
      <c r="D25906">
        <v>28.500000000000135</v>
      </c>
      <c r="E25906">
        <v>515625000</v>
      </c>
    </row>
    <row r="25907" spans="1:5" x14ac:dyDescent="0.25">
      <c r="A25907" s="1" t="s">
        <v>38662</v>
      </c>
      <c r="B25907">
        <v>26.143479167446174</v>
      </c>
      <c r="C25907">
        <v>18.618679480116104</v>
      </c>
      <c r="D25907">
        <v>28.100000000000129</v>
      </c>
      <c r="E25907">
        <v>406250000</v>
      </c>
    </row>
    <row r="25908" spans="1:5" x14ac:dyDescent="0.25">
      <c r="A25908" s="1" t="s">
        <v>38663</v>
      </c>
      <c r="B25908">
        <v>34.266983703840076</v>
      </c>
      <c r="C25908">
        <v>34.349732914468191</v>
      </c>
      <c r="D25908">
        <v>40.400000000000304</v>
      </c>
      <c r="E25908">
        <v>640625000</v>
      </c>
    </row>
    <row r="25909" spans="1:5" x14ac:dyDescent="0.25">
      <c r="A25909" s="1" t="s">
        <v>38664</v>
      </c>
      <c r="B25909">
        <v>35.592549365730754</v>
      </c>
      <c r="C25909">
        <v>37.766784184978853</v>
      </c>
      <c r="D25909">
        <v>41.900000000000325</v>
      </c>
      <c r="E25909">
        <v>625000000</v>
      </c>
    </row>
    <row r="25910" spans="1:5" x14ac:dyDescent="0.25">
      <c r="A25910" s="1" t="s">
        <v>38665</v>
      </c>
      <c r="B25910">
        <v>39.951791248563097</v>
      </c>
      <c r="C25910">
        <v>53.938212345033975</v>
      </c>
      <c r="D25910">
        <v>49.500000000000433</v>
      </c>
      <c r="E25910">
        <v>765625000</v>
      </c>
    </row>
    <row r="25911" spans="1:5" x14ac:dyDescent="0.25">
      <c r="A25911" s="1" t="s">
        <v>38666</v>
      </c>
      <c r="B25911">
        <v>39.498447670156608</v>
      </c>
      <c r="C25911">
        <v>55.383002437498767</v>
      </c>
      <c r="D25911">
        <v>48.300000000000416</v>
      </c>
      <c r="E25911">
        <v>656250000</v>
      </c>
    </row>
    <row r="25912" spans="1:5" x14ac:dyDescent="0.25">
      <c r="A25912" s="1" t="s">
        <v>38667</v>
      </c>
      <c r="B25912">
        <v>45.682137630825871</v>
      </c>
      <c r="C25912">
        <v>65.16849923167365</v>
      </c>
      <c r="D25912">
        <v>56.000000000000526</v>
      </c>
      <c r="E25912">
        <v>796875000</v>
      </c>
    </row>
    <row r="25913" spans="1:5" x14ac:dyDescent="0.25">
      <c r="A25913" s="1" t="s">
        <v>38668</v>
      </c>
      <c r="B25913">
        <v>44.725659257539519</v>
      </c>
      <c r="C25913">
        <v>58.685950963063135</v>
      </c>
      <c r="D25913">
        <v>56.30000000000053</v>
      </c>
      <c r="E25913">
        <v>812500000</v>
      </c>
    </row>
    <row r="25914" spans="1:5" x14ac:dyDescent="0.25">
      <c r="A25914" s="1" t="s">
        <v>38669</v>
      </c>
      <c r="B25914">
        <v>40.207675568995889</v>
      </c>
      <c r="C25914">
        <v>52.408978899627925</v>
      </c>
      <c r="D25914">
        <v>48.700000000000422</v>
      </c>
      <c r="E25914">
        <v>937500000</v>
      </c>
    </row>
    <row r="25915" spans="1:5" x14ac:dyDescent="0.25">
      <c r="A25915" s="1" t="s">
        <v>38670</v>
      </c>
      <c r="B25915">
        <v>42.554333011680875</v>
      </c>
      <c r="C25915">
        <v>57.148695363354911</v>
      </c>
      <c r="D25915">
        <v>51.40000000000046</v>
      </c>
      <c r="E25915">
        <v>953125000</v>
      </c>
    </row>
    <row r="25916" spans="1:5" x14ac:dyDescent="0.25">
      <c r="A25916" s="1" t="s">
        <v>38671</v>
      </c>
      <c r="B25916">
        <v>36.789544128389608</v>
      </c>
      <c r="C25916">
        <v>39.920591736599448</v>
      </c>
      <c r="D25916">
        <v>44.100000000000357</v>
      </c>
      <c r="E25916">
        <v>734375000</v>
      </c>
    </row>
    <row r="25917" spans="1:5" x14ac:dyDescent="0.25">
      <c r="A25917" s="1" t="s">
        <v>38672</v>
      </c>
      <c r="B25917">
        <v>38.06675695810182</v>
      </c>
      <c r="C25917">
        <v>45.486753438363309</v>
      </c>
      <c r="D25917">
        <v>44.900000000000368</v>
      </c>
      <c r="E25917">
        <v>671875000</v>
      </c>
    </row>
    <row r="25918" spans="1:5" x14ac:dyDescent="0.25">
      <c r="A25918" s="1" t="s">
        <v>38673</v>
      </c>
      <c r="B25918">
        <v>33.55560450665407</v>
      </c>
      <c r="C25918">
        <v>44.553315046442883</v>
      </c>
      <c r="D25918">
        <v>39.600000000000293</v>
      </c>
      <c r="E25918">
        <v>687500000</v>
      </c>
    </row>
    <row r="25919" spans="1:5" x14ac:dyDescent="0.25">
      <c r="A25919" s="1" t="s">
        <v>38674</v>
      </c>
      <c r="B25919">
        <v>35.5854259232147</v>
      </c>
      <c r="C25919">
        <v>44.889953815375748</v>
      </c>
      <c r="D25919">
        <v>40.700000000000308</v>
      </c>
      <c r="E25919">
        <v>671875000</v>
      </c>
    </row>
    <row r="25920" spans="1:5" x14ac:dyDescent="0.25">
      <c r="A25920" s="1" t="s">
        <v>38675</v>
      </c>
      <c r="B25920">
        <v>27.342733216404572</v>
      </c>
      <c r="C25920">
        <v>19.39441763268691</v>
      </c>
      <c r="D25920">
        <v>30.800000000000168</v>
      </c>
      <c r="E25920">
        <v>453125000</v>
      </c>
    </row>
    <row r="25921" spans="1:5" x14ac:dyDescent="0.25">
      <c r="A25921" s="1" t="s">
        <v>38676</v>
      </c>
      <c r="B25921">
        <v>26.719754180241853</v>
      </c>
      <c r="C25921">
        <v>19.374926560820292</v>
      </c>
      <c r="D25921">
        <v>28.600000000000136</v>
      </c>
      <c r="E25921">
        <v>375000000</v>
      </c>
    </row>
    <row r="25922" spans="1:5" x14ac:dyDescent="0.25">
      <c r="A25922" s="1" t="s">
        <v>38677</v>
      </c>
      <c r="B25922">
        <v>26.09205852229093</v>
      </c>
      <c r="C25922">
        <v>16.894204244683586</v>
      </c>
      <c r="D25922">
        <v>29.800000000000153</v>
      </c>
      <c r="E25922">
        <v>375000000</v>
      </c>
    </row>
    <row r="25923" spans="1:5" x14ac:dyDescent="0.25">
      <c r="A25923" s="1" t="s">
        <v>38678</v>
      </c>
      <c r="B25923">
        <v>24.884293758334596</v>
      </c>
      <c r="C25923">
        <v>11.576363640354417</v>
      </c>
      <c r="D25923">
        <v>27.900000000000126</v>
      </c>
      <c r="E25923">
        <v>421875000</v>
      </c>
    </row>
    <row r="25924" spans="1:5" x14ac:dyDescent="0.25">
      <c r="A25924" s="1" t="s">
        <v>38679</v>
      </c>
      <c r="B25924">
        <v>21.433681629233483</v>
      </c>
      <c r="C25924">
        <v>7.0560712610098957</v>
      </c>
      <c r="D25924">
        <v>21.500000000000036</v>
      </c>
      <c r="E25924">
        <v>296875000</v>
      </c>
    </row>
    <row r="25925" spans="1:5" x14ac:dyDescent="0.25">
      <c r="A25925" s="1" t="s">
        <v>38680</v>
      </c>
      <c r="B25925">
        <v>21.515419184780392</v>
      </c>
      <c r="C25925">
        <v>8.0970216707038905</v>
      </c>
      <c r="D25925">
        <v>21.600000000000037</v>
      </c>
      <c r="E25925">
        <v>265625000</v>
      </c>
    </row>
    <row r="25926" spans="1:5" x14ac:dyDescent="0.25">
      <c r="A25926" s="1" t="s">
        <v>38682</v>
      </c>
      <c r="B25926">
        <v>40.385032246981517</v>
      </c>
      <c r="C25926">
        <v>54.219249141895361</v>
      </c>
      <c r="D25926">
        <v>49.000000000000426</v>
      </c>
      <c r="E25926">
        <v>812500000</v>
      </c>
    </row>
    <row r="25927" spans="1:5" x14ac:dyDescent="0.25">
      <c r="A25927" s="1" t="s">
        <v>38683</v>
      </c>
      <c r="B25927">
        <v>40.496905095223468</v>
      </c>
      <c r="C25927">
        <v>51.021210627645594</v>
      </c>
      <c r="D25927">
        <v>52.10000000000047</v>
      </c>
      <c r="E25927">
        <v>828125000</v>
      </c>
    </row>
    <row r="25928" spans="1:5" x14ac:dyDescent="0.25">
      <c r="A25928" s="1" t="s">
        <v>38684</v>
      </c>
      <c r="B25928">
        <v>40.842220126642097</v>
      </c>
      <c r="C25928">
        <v>53.299345170122599</v>
      </c>
      <c r="D25928">
        <v>52.400000000000475</v>
      </c>
      <c r="E25928">
        <v>859375000</v>
      </c>
    </row>
    <row r="25929" spans="1:5" x14ac:dyDescent="0.25">
      <c r="A25929" s="1" t="s">
        <v>38685</v>
      </c>
      <c r="B25929">
        <v>37.271337671564325</v>
      </c>
      <c r="C25929">
        <v>47.019756321223163</v>
      </c>
      <c r="D25929">
        <v>46.100000000000385</v>
      </c>
      <c r="E25929">
        <v>656250000</v>
      </c>
    </row>
    <row r="25930" spans="1:5" x14ac:dyDescent="0.25">
      <c r="A25930" s="1" t="s">
        <v>38686</v>
      </c>
      <c r="B25930">
        <v>38.718913934509068</v>
      </c>
      <c r="C25930">
        <v>46.297470575626093</v>
      </c>
      <c r="D25930">
        <v>45.300000000000374</v>
      </c>
      <c r="E25930">
        <v>640625000</v>
      </c>
    </row>
    <row r="25931" spans="1:5" x14ac:dyDescent="0.25">
      <c r="A25931" s="1" t="s">
        <v>38687</v>
      </c>
      <c r="B25931">
        <v>31.438537360700401</v>
      </c>
      <c r="C25931">
        <v>29.826849057825036</v>
      </c>
      <c r="D25931">
        <v>38.800000000000281</v>
      </c>
      <c r="E25931">
        <v>531250000</v>
      </c>
    </row>
    <row r="25932" spans="1:5" x14ac:dyDescent="0.25">
      <c r="A25932" s="1" t="s">
        <v>38688</v>
      </c>
      <c r="B25932">
        <v>33.23735887855274</v>
      </c>
      <c r="C25932">
        <v>32.715244852628345</v>
      </c>
      <c r="D25932">
        <v>38.900000000000283</v>
      </c>
      <c r="E25932">
        <v>578125000</v>
      </c>
    </row>
    <row r="25933" spans="1:5" x14ac:dyDescent="0.25">
      <c r="A25933" s="1" t="s">
        <v>38689</v>
      </c>
      <c r="B25933">
        <v>32.225156930976162</v>
      </c>
      <c r="C25933">
        <v>26.01634476798111</v>
      </c>
      <c r="D25933">
        <v>36.60000000000025</v>
      </c>
      <c r="E25933">
        <v>593750000</v>
      </c>
    </row>
    <row r="25934" spans="1:5" x14ac:dyDescent="0.25">
      <c r="A25934" s="1" t="s">
        <v>38690</v>
      </c>
      <c r="B25934">
        <v>32.020713884391057</v>
      </c>
      <c r="C25934">
        <v>31.733335626242258</v>
      </c>
      <c r="D25934">
        <v>36.700000000000252</v>
      </c>
      <c r="E25934">
        <v>500000000</v>
      </c>
    </row>
    <row r="25935" spans="1:5" x14ac:dyDescent="0.25">
      <c r="A25935" s="1" t="s">
        <v>38691</v>
      </c>
      <c r="B25935">
        <v>29.916149530308584</v>
      </c>
      <c r="C25935">
        <v>22.513181280731704</v>
      </c>
      <c r="D25935">
        <v>33.000000000000199</v>
      </c>
      <c r="E25935">
        <v>609375000</v>
      </c>
    </row>
    <row r="25936" spans="1:5" x14ac:dyDescent="0.25">
      <c r="A25936" s="1" t="s">
        <v>38692</v>
      </c>
      <c r="B25936">
        <v>29.342854272868006</v>
      </c>
      <c r="C25936">
        <v>23.085710946377464</v>
      </c>
      <c r="D25936">
        <v>33.1000000000002</v>
      </c>
      <c r="E25936">
        <v>531250000</v>
      </c>
    </row>
    <row r="25937" spans="1:5" x14ac:dyDescent="0.25">
      <c r="A25937" s="1" t="s">
        <v>38693</v>
      </c>
      <c r="B25937">
        <v>30.339084602929518</v>
      </c>
      <c r="C25937">
        <v>27.543147170465918</v>
      </c>
      <c r="D25937">
        <v>33.600000000000207</v>
      </c>
      <c r="E25937">
        <v>484375000</v>
      </c>
    </row>
    <row r="25938" spans="1:5" x14ac:dyDescent="0.25">
      <c r="A25938" s="1" t="s">
        <v>38694</v>
      </c>
      <c r="B25938">
        <v>27.694647796611207</v>
      </c>
      <c r="C25938">
        <v>17.601526714066118</v>
      </c>
      <c r="D25938">
        <v>30.100000000000158</v>
      </c>
      <c r="E25938">
        <v>406250000</v>
      </c>
    </row>
    <row r="25939" spans="1:5" x14ac:dyDescent="0.25">
      <c r="A25939" s="1" t="s">
        <v>38695</v>
      </c>
      <c r="B25939">
        <v>30.757941989347341</v>
      </c>
      <c r="C25939">
        <v>28.132069814284343</v>
      </c>
      <c r="D25939">
        <v>34.900000000000226</v>
      </c>
      <c r="E25939">
        <v>531250000</v>
      </c>
    </row>
    <row r="25940" spans="1:5" x14ac:dyDescent="0.25">
      <c r="A25940" s="1" t="s">
        <v>38696</v>
      </c>
      <c r="B25940">
        <v>33.102817922243077</v>
      </c>
      <c r="C25940">
        <v>34.606041502520185</v>
      </c>
      <c r="D25940">
        <v>38.300000000000274</v>
      </c>
      <c r="E25940">
        <v>578125000</v>
      </c>
    </row>
    <row r="25941" spans="1:5" x14ac:dyDescent="0.25">
      <c r="A25941" s="1" t="s">
        <v>38697</v>
      </c>
      <c r="B25941">
        <v>39.058467102422441</v>
      </c>
      <c r="C25941">
        <v>53.086016786787155</v>
      </c>
      <c r="D25941">
        <v>47.700000000000408</v>
      </c>
      <c r="E25941">
        <v>625000000</v>
      </c>
    </row>
    <row r="25942" spans="1:5" x14ac:dyDescent="0.25">
      <c r="A25942" s="1" t="s">
        <v>38698</v>
      </c>
      <c r="B25942">
        <v>39.949079200093429</v>
      </c>
      <c r="C25942">
        <v>55.412667917803248</v>
      </c>
      <c r="D25942">
        <v>47.800000000000409</v>
      </c>
      <c r="E25942">
        <v>640625000</v>
      </c>
    </row>
    <row r="25943" spans="1:5" x14ac:dyDescent="0.25">
      <c r="A25943" s="1" t="s">
        <v>38699</v>
      </c>
      <c r="B25943">
        <v>46.570101917601058</v>
      </c>
      <c r="C25943">
        <v>69.222969396666159</v>
      </c>
      <c r="D25943">
        <v>58.500000000000561</v>
      </c>
      <c r="E25943">
        <v>937500000</v>
      </c>
    </row>
    <row r="25944" spans="1:5" x14ac:dyDescent="0.25">
      <c r="A25944" s="1" t="s">
        <v>38701</v>
      </c>
      <c r="B25944">
        <v>39.570156800951075</v>
      </c>
      <c r="C25944">
        <v>49.439461589734876</v>
      </c>
      <c r="D25944">
        <v>47.200000000000401</v>
      </c>
      <c r="E25944">
        <v>734375000</v>
      </c>
    </row>
    <row r="25945" spans="1:5" x14ac:dyDescent="0.25">
      <c r="A25945" s="1" t="s">
        <v>38703</v>
      </c>
      <c r="B25945">
        <v>35.492298588581718</v>
      </c>
      <c r="C25945">
        <v>37.234985386615215</v>
      </c>
      <c r="D25945">
        <v>41.800000000000324</v>
      </c>
      <c r="E25945">
        <v>671875000</v>
      </c>
    </row>
    <row r="25946" spans="1:5" x14ac:dyDescent="0.25">
      <c r="A25946" s="1" t="s">
        <v>38704</v>
      </c>
      <c r="B25946">
        <v>35.561474504155854</v>
      </c>
      <c r="C25946">
        <v>36.344686671311102</v>
      </c>
      <c r="D25946">
        <v>41.50000000000032</v>
      </c>
      <c r="E25946">
        <v>656250000</v>
      </c>
    </row>
    <row r="25947" spans="1:5" x14ac:dyDescent="0.25">
      <c r="A25947" s="1" t="s">
        <v>38705</v>
      </c>
      <c r="B25947">
        <v>31.077891013254199</v>
      </c>
      <c r="C25947">
        <v>25.608125837400287</v>
      </c>
      <c r="D25947">
        <v>35.20000000000023</v>
      </c>
      <c r="E25947">
        <v>546875000</v>
      </c>
    </row>
    <row r="25948" spans="1:5" x14ac:dyDescent="0.25">
      <c r="A25948" s="1" t="s">
        <v>38707</v>
      </c>
      <c r="B25948">
        <v>27.751589569397204</v>
      </c>
      <c r="C25948">
        <v>21.474349325245992</v>
      </c>
      <c r="D25948">
        <v>31.500000000000178</v>
      </c>
      <c r="E25948">
        <v>406250000</v>
      </c>
    </row>
    <row r="25949" spans="1:5" x14ac:dyDescent="0.25">
      <c r="A25949" s="1" t="s">
        <v>38708</v>
      </c>
      <c r="B25949">
        <v>28.651094473079951</v>
      </c>
      <c r="C25949">
        <v>22.527430288382604</v>
      </c>
      <c r="D25949">
        <v>31.600000000000179</v>
      </c>
      <c r="E25949">
        <v>500000000</v>
      </c>
    </row>
    <row r="25950" spans="1:5" x14ac:dyDescent="0.25">
      <c r="A25950" s="1" t="s">
        <v>38709</v>
      </c>
      <c r="B25950">
        <v>22.400000000000055</v>
      </c>
      <c r="C25950">
        <v>2.5286792052693761</v>
      </c>
      <c r="D25950">
        <v>22.300000000000047</v>
      </c>
      <c r="E25950">
        <v>343750000</v>
      </c>
    </row>
    <row r="25951" spans="1:5" x14ac:dyDescent="0.25">
      <c r="A25951" s="1" t="s">
        <v>38710</v>
      </c>
      <c r="B25951">
        <v>22.400000000000055</v>
      </c>
      <c r="C25951">
        <v>2.541310747695078</v>
      </c>
      <c r="D25951">
        <v>22.300000000000047</v>
      </c>
      <c r="E25951">
        <v>312500000</v>
      </c>
    </row>
    <row r="25952" spans="1:5" x14ac:dyDescent="0.25">
      <c r="A25952" s="1" t="s">
        <v>38711</v>
      </c>
      <c r="B25952">
        <v>33.397531897241272</v>
      </c>
      <c r="C25952">
        <v>32.834141434374118</v>
      </c>
      <c r="D25952">
        <v>38.800000000000281</v>
      </c>
      <c r="E25952">
        <v>687500000</v>
      </c>
    </row>
    <row r="25953" spans="1:5" x14ac:dyDescent="0.25">
      <c r="A25953" s="1" t="s">
        <v>38712</v>
      </c>
      <c r="B25953">
        <v>26.994148013363368</v>
      </c>
      <c r="C25953">
        <v>15.447506548535916</v>
      </c>
      <c r="D25953">
        <v>29.800000000000153</v>
      </c>
      <c r="E25953">
        <v>421875000</v>
      </c>
    </row>
    <row r="25954" spans="1:5" x14ac:dyDescent="0.25">
      <c r="A25954" s="1" t="s">
        <v>38713</v>
      </c>
      <c r="B25954">
        <v>37.38766514474888</v>
      </c>
      <c r="C25954">
        <v>43.45864125931783</v>
      </c>
      <c r="D25954">
        <v>43.100000000000342</v>
      </c>
      <c r="E25954">
        <v>703125000</v>
      </c>
    </row>
    <row r="25955" spans="1:5" x14ac:dyDescent="0.25">
      <c r="A25955" s="1" t="s">
        <v>38714</v>
      </c>
      <c r="B25955">
        <v>38.65929698185942</v>
      </c>
      <c r="C25955">
        <v>53.342768845494362</v>
      </c>
      <c r="D25955">
        <v>47.300000000000402</v>
      </c>
      <c r="E25955">
        <v>687500000</v>
      </c>
    </row>
    <row r="25956" spans="1:5" x14ac:dyDescent="0.25">
      <c r="A25956" s="1" t="s">
        <v>38715</v>
      </c>
      <c r="B25956">
        <v>46.337878288524834</v>
      </c>
      <c r="C25956">
        <v>71.990927489397194</v>
      </c>
      <c r="D25956">
        <v>56.800000000000537</v>
      </c>
      <c r="E25956">
        <v>812500000</v>
      </c>
    </row>
    <row r="25957" spans="1:5" x14ac:dyDescent="0.25">
      <c r="A25957" s="1" t="s">
        <v>38717</v>
      </c>
      <c r="B25957">
        <v>21.400000000000013</v>
      </c>
      <c r="C25957">
        <v>3.8746697932372225</v>
      </c>
      <c r="D25957">
        <v>21.300000000000033</v>
      </c>
      <c r="E25957">
        <v>359375000</v>
      </c>
    </row>
    <row r="25958" spans="1:5" x14ac:dyDescent="0.25">
      <c r="A25958" s="1" t="s">
        <v>38718</v>
      </c>
      <c r="B25958">
        <v>21.39999999999991</v>
      </c>
      <c r="C25958">
        <v>3.6823633935194575</v>
      </c>
      <c r="D25958">
        <v>21.300000000000033</v>
      </c>
      <c r="E25958">
        <v>281250000</v>
      </c>
    </row>
    <row r="25959" spans="1:5" x14ac:dyDescent="0.25">
      <c r="A25959" s="1" t="s">
        <v>38719</v>
      </c>
      <c r="B25959">
        <v>20.899999999999974</v>
      </c>
      <c r="C25959">
        <v>2.2170454956331827</v>
      </c>
      <c r="D25959">
        <v>20.800000000000026</v>
      </c>
      <c r="E25959">
        <v>312500000</v>
      </c>
    </row>
    <row r="25960" spans="1:5" x14ac:dyDescent="0.25">
      <c r="A25960" s="1" t="s">
        <v>38720</v>
      </c>
      <c r="B25960">
        <v>20.9</v>
      </c>
      <c r="C25960">
        <v>2.2240950977471634</v>
      </c>
      <c r="D25960">
        <v>20.800000000000026</v>
      </c>
      <c r="E25960">
        <v>312500000</v>
      </c>
    </row>
    <row r="25961" spans="1:5" x14ac:dyDescent="0.25">
      <c r="A25961" s="1" t="s">
        <v>38721</v>
      </c>
      <c r="B25961">
        <v>31.818936707247619</v>
      </c>
      <c r="C25961">
        <v>29.248564453840483</v>
      </c>
      <c r="D25961">
        <v>36.300000000000246</v>
      </c>
      <c r="E25961">
        <v>625000000</v>
      </c>
    </row>
    <row r="25962" spans="1:5" x14ac:dyDescent="0.25">
      <c r="A25962" s="1" t="s">
        <v>38722</v>
      </c>
      <c r="B25962">
        <v>34.422306410859065</v>
      </c>
      <c r="C25962">
        <v>40.613816212402902</v>
      </c>
      <c r="D25962">
        <v>39.200000000000287</v>
      </c>
      <c r="E25962">
        <v>562500000</v>
      </c>
    </row>
    <row r="25963" spans="1:5" x14ac:dyDescent="0.25">
      <c r="A25963" s="1" t="s">
        <v>38723</v>
      </c>
      <c r="B25963">
        <v>27.21037246227197</v>
      </c>
      <c r="C25963">
        <v>23.958280990710644</v>
      </c>
      <c r="D25963">
        <v>30.000000000000156</v>
      </c>
      <c r="E25963">
        <v>421875000</v>
      </c>
    </row>
    <row r="25964" spans="1:5" x14ac:dyDescent="0.25">
      <c r="A25964" s="1" t="s">
        <v>38724</v>
      </c>
      <c r="B25964">
        <v>27.504054324849921</v>
      </c>
      <c r="C25964">
        <v>21.978925160594972</v>
      </c>
      <c r="D25964">
        <v>30.100000000000158</v>
      </c>
      <c r="E25964">
        <v>515625000</v>
      </c>
    </row>
    <row r="25965" spans="1:5" x14ac:dyDescent="0.25">
      <c r="A25965" s="1" t="s">
        <v>38725</v>
      </c>
      <c r="B25965">
        <v>21.100000000000037</v>
      </c>
      <c r="C25965">
        <v>7.8543447756791007</v>
      </c>
      <c r="D25965">
        <v>21.000000000000028</v>
      </c>
      <c r="E25965">
        <v>218750000</v>
      </c>
    </row>
    <row r="25966" spans="1:5" x14ac:dyDescent="0.25">
      <c r="A25966" s="1" t="s">
        <v>38726</v>
      </c>
      <c r="B25966">
        <v>22.907106955348993</v>
      </c>
      <c r="C25966">
        <v>10.860244701837757</v>
      </c>
      <c r="D25966">
        <v>24.000000000000071</v>
      </c>
      <c r="E25966">
        <v>343750000</v>
      </c>
    </row>
    <row r="25967" spans="1:5" x14ac:dyDescent="0.25">
      <c r="A25967" s="1" t="s">
        <v>38727</v>
      </c>
      <c r="B25967">
        <v>21.499999999999918</v>
      </c>
      <c r="C25967">
        <v>8.3321649941520946</v>
      </c>
      <c r="D25967">
        <v>21.400000000000034</v>
      </c>
      <c r="E25967">
        <v>421875000</v>
      </c>
    </row>
    <row r="25968" spans="1:5" x14ac:dyDescent="0.25">
      <c r="A25968" s="1" t="s">
        <v>38728</v>
      </c>
      <c r="B25968">
        <v>22.650231396748559</v>
      </c>
      <c r="C25968">
        <v>10.985577110301817</v>
      </c>
      <c r="D25968">
        <v>23.20000000000006</v>
      </c>
      <c r="E25968">
        <v>390625000</v>
      </c>
    </row>
    <row r="25969" spans="1:5" x14ac:dyDescent="0.25">
      <c r="A25969" s="1" t="s">
        <v>38729</v>
      </c>
      <c r="B25969">
        <v>41.83862240912147</v>
      </c>
      <c r="C25969">
        <v>58.4313696742473</v>
      </c>
      <c r="D25969">
        <v>50.600000000000449</v>
      </c>
      <c r="E25969">
        <v>1125000000</v>
      </c>
    </row>
    <row r="25970" spans="1:5" x14ac:dyDescent="0.25">
      <c r="A25970" s="1" t="s">
        <v>38730</v>
      </c>
      <c r="B25970">
        <v>39.851643602625174</v>
      </c>
      <c r="C25970">
        <v>59.18766455366891</v>
      </c>
      <c r="D25970">
        <v>50.500000000000448</v>
      </c>
      <c r="E25970">
        <v>1218750000</v>
      </c>
    </row>
    <row r="25971" spans="1:5" x14ac:dyDescent="0.25">
      <c r="A25971" s="1" t="s">
        <v>38731</v>
      </c>
      <c r="B25971">
        <v>42.343284411091624</v>
      </c>
      <c r="C25971">
        <v>60.400721254473716</v>
      </c>
      <c r="D25971">
        <v>55.100000000000513</v>
      </c>
      <c r="E25971">
        <v>1234375000</v>
      </c>
    </row>
    <row r="25972" spans="1:5" x14ac:dyDescent="0.25">
      <c r="A25972" s="1" t="s">
        <v>38733</v>
      </c>
      <c r="B25972">
        <v>36.610362380702718</v>
      </c>
      <c r="C25972">
        <v>43.600441854628642</v>
      </c>
      <c r="D25972">
        <v>42.300000000000331</v>
      </c>
      <c r="E25972">
        <v>593750000</v>
      </c>
    </row>
    <row r="25973" spans="1:5" x14ac:dyDescent="0.25">
      <c r="A25973" s="1" t="s">
        <v>38734</v>
      </c>
      <c r="B25973">
        <v>38.011932061329262</v>
      </c>
      <c r="C25973">
        <v>45.596011174350977</v>
      </c>
      <c r="D25973">
        <v>47.900000000000411</v>
      </c>
      <c r="E25973">
        <v>953125000</v>
      </c>
    </row>
    <row r="25974" spans="1:5" x14ac:dyDescent="0.25">
      <c r="A25974" s="1" t="s">
        <v>38735</v>
      </c>
      <c r="B25974">
        <v>33.46524682103972</v>
      </c>
      <c r="C25974">
        <v>33.475410228752651</v>
      </c>
      <c r="D25974">
        <v>41.900000000000325</v>
      </c>
      <c r="E25974">
        <v>812500000</v>
      </c>
    </row>
    <row r="25975" spans="1:5" x14ac:dyDescent="0.25">
      <c r="A25975" s="1" t="s">
        <v>38736</v>
      </c>
      <c r="B25975">
        <v>32.768818245987511</v>
      </c>
      <c r="C25975">
        <v>32.689487283800219</v>
      </c>
      <c r="D25975">
        <v>38.800000000000281</v>
      </c>
      <c r="E25975">
        <v>812500000</v>
      </c>
    </row>
    <row r="25976" spans="1:5" x14ac:dyDescent="0.25">
      <c r="A25976" s="1" t="s">
        <v>38737</v>
      </c>
      <c r="B25976">
        <v>21.300000000000164</v>
      </c>
      <c r="C25976">
        <v>2.5549485640805893</v>
      </c>
      <c r="D25976">
        <v>21.200000000000031</v>
      </c>
      <c r="E25976">
        <v>453125000</v>
      </c>
    </row>
    <row r="25977" spans="1:5" x14ac:dyDescent="0.25">
      <c r="A25977" s="1" t="s">
        <v>38738</v>
      </c>
      <c r="B25977">
        <v>21.400000000000059</v>
      </c>
      <c r="C25977">
        <v>2.6044189213882487</v>
      </c>
      <c r="D25977">
        <v>21.300000000000033</v>
      </c>
      <c r="E25977">
        <v>468750000</v>
      </c>
    </row>
    <row r="25978" spans="1:5" x14ac:dyDescent="0.25">
      <c r="A25978" s="1" t="s">
        <v>38739</v>
      </c>
      <c r="B25978">
        <v>21.200000000000028</v>
      </c>
      <c r="C25978">
        <v>1.7353147698907989</v>
      </c>
      <c r="D25978">
        <v>21.10000000000003</v>
      </c>
      <c r="E25978">
        <v>421875000</v>
      </c>
    </row>
    <row r="25979" spans="1:5" x14ac:dyDescent="0.25">
      <c r="A25979" s="1" t="s">
        <v>38740</v>
      </c>
      <c r="B25979">
        <v>21.200000000000038</v>
      </c>
      <c r="C25979">
        <v>1.7485518574047174</v>
      </c>
      <c r="D25979">
        <v>21.10000000000003</v>
      </c>
      <c r="E25979">
        <v>437500000</v>
      </c>
    </row>
    <row r="25980" spans="1:5" x14ac:dyDescent="0.25">
      <c r="A25980" s="1" t="s">
        <v>38741</v>
      </c>
      <c r="B25980">
        <v>21.199999999999907</v>
      </c>
      <c r="C25980">
        <v>2.2230106058062771</v>
      </c>
      <c r="D25980">
        <v>21.10000000000003</v>
      </c>
      <c r="E25980">
        <v>296875000</v>
      </c>
    </row>
    <row r="25981" spans="1:5" x14ac:dyDescent="0.25">
      <c r="A25981" s="1" t="s">
        <v>38742</v>
      </c>
      <c r="B25981">
        <v>21.199999999999907</v>
      </c>
      <c r="C25981">
        <v>2.2257815640904428</v>
      </c>
      <c r="D25981">
        <v>21.10000000000003</v>
      </c>
      <c r="E25981">
        <v>468750000</v>
      </c>
    </row>
    <row r="25982" spans="1:5" x14ac:dyDescent="0.25">
      <c r="A25982" s="1" t="s">
        <v>38743</v>
      </c>
      <c r="B25982">
        <v>29.626062828815517</v>
      </c>
      <c r="C25982">
        <v>26.639422039634013</v>
      </c>
      <c r="D25982">
        <v>33.000000000000199</v>
      </c>
      <c r="E25982">
        <v>562500000</v>
      </c>
    </row>
    <row r="25983" spans="1:5" x14ac:dyDescent="0.25">
      <c r="A25983" s="1" t="s">
        <v>38744</v>
      </c>
      <c r="B25983">
        <v>29.269796546636684</v>
      </c>
      <c r="C25983">
        <v>23.687653259654525</v>
      </c>
      <c r="D25983">
        <v>32.800000000000196</v>
      </c>
      <c r="E25983">
        <v>453125000</v>
      </c>
    </row>
    <row r="25984" spans="1:5" x14ac:dyDescent="0.25">
      <c r="A25984" s="1" t="s">
        <v>38745</v>
      </c>
      <c r="B25984">
        <v>39.713349304695718</v>
      </c>
      <c r="C25984">
        <v>52.820529100191905</v>
      </c>
      <c r="D25984">
        <v>48.400000000000418</v>
      </c>
      <c r="E25984">
        <v>906250000</v>
      </c>
    </row>
    <row r="25985" spans="1:5" x14ac:dyDescent="0.25">
      <c r="A25985" s="1" t="s">
        <v>38746</v>
      </c>
      <c r="B25985">
        <v>40.509463021779759</v>
      </c>
      <c r="C25985">
        <v>52.803878920386403</v>
      </c>
      <c r="D25985">
        <v>48.500000000000419</v>
      </c>
      <c r="E25985">
        <v>859375000</v>
      </c>
    </row>
    <row r="25986" spans="1:5" x14ac:dyDescent="0.25">
      <c r="A25986" s="1" t="s">
        <v>38748</v>
      </c>
      <c r="B25986">
        <v>47.884598289635377</v>
      </c>
      <c r="C25986">
        <v>74.728140100159891</v>
      </c>
      <c r="D25986">
        <v>58.700000000000564</v>
      </c>
      <c r="E25986">
        <v>921875000</v>
      </c>
    </row>
    <row r="25987" spans="1:5" x14ac:dyDescent="0.25">
      <c r="A25987" s="1" t="s">
        <v>38749</v>
      </c>
      <c r="B25987">
        <v>42.965579294382756</v>
      </c>
      <c r="C25987">
        <v>59.940770869863194</v>
      </c>
      <c r="D25987">
        <v>50.70000000000045</v>
      </c>
      <c r="E25987">
        <v>984375000</v>
      </c>
    </row>
    <row r="25988" spans="1:5" x14ac:dyDescent="0.25">
      <c r="A25988" s="1" t="s">
        <v>38750</v>
      </c>
      <c r="B25988">
        <v>42.364137520102474</v>
      </c>
      <c r="C25988">
        <v>59.490380280768235</v>
      </c>
      <c r="D25988">
        <v>50.500000000000448</v>
      </c>
      <c r="E25988">
        <v>875000000</v>
      </c>
    </row>
    <row r="25989" spans="1:5" x14ac:dyDescent="0.25">
      <c r="A25989" s="1" t="s">
        <v>38751</v>
      </c>
      <c r="B25989">
        <v>36.826017747884549</v>
      </c>
      <c r="C25989">
        <v>42.583174533260177</v>
      </c>
      <c r="D25989">
        <v>44.400000000000361</v>
      </c>
      <c r="E25989">
        <v>750000000</v>
      </c>
    </row>
    <row r="25990" spans="1:5" x14ac:dyDescent="0.25">
      <c r="A25990" s="1" t="s">
        <v>38752</v>
      </c>
      <c r="B25990">
        <v>38.432682556300271</v>
      </c>
      <c r="C25990">
        <v>47.651873550674416</v>
      </c>
      <c r="D25990">
        <v>45.000000000000369</v>
      </c>
      <c r="E25990">
        <v>765625000</v>
      </c>
    </row>
    <row r="25991" spans="1:5" x14ac:dyDescent="0.25">
      <c r="A25991" s="1" t="s">
        <v>38753</v>
      </c>
      <c r="B25991">
        <v>31.542142467913585</v>
      </c>
      <c r="C25991">
        <v>26.454334670504451</v>
      </c>
      <c r="D25991">
        <v>35.500000000000234</v>
      </c>
      <c r="E25991">
        <v>531250000</v>
      </c>
    </row>
    <row r="25992" spans="1:5" x14ac:dyDescent="0.25">
      <c r="A25992" s="1" t="s">
        <v>38754</v>
      </c>
      <c r="B25992">
        <v>31.320720698006479</v>
      </c>
      <c r="C25992">
        <v>25.395176497307229</v>
      </c>
      <c r="D25992">
        <v>35.600000000000236</v>
      </c>
      <c r="E25992">
        <v>531250000</v>
      </c>
    </row>
    <row r="25993" spans="1:5" x14ac:dyDescent="0.25">
      <c r="A25993" s="1" t="s">
        <v>38755</v>
      </c>
      <c r="B25993">
        <v>31.753924982117042</v>
      </c>
      <c r="C25993">
        <v>30.5480263801843</v>
      </c>
      <c r="D25993">
        <v>35.600000000000236</v>
      </c>
      <c r="E25993">
        <v>578125000</v>
      </c>
    </row>
    <row r="25994" spans="1:5" x14ac:dyDescent="0.25">
      <c r="A25994" s="1" t="s">
        <v>38756</v>
      </c>
      <c r="B25994">
        <v>29.479212704612337</v>
      </c>
      <c r="C25994">
        <v>22.337966552773711</v>
      </c>
      <c r="D25994">
        <v>31.800000000000182</v>
      </c>
      <c r="E25994">
        <v>500000000</v>
      </c>
    </row>
    <row r="25995" spans="1:5" x14ac:dyDescent="0.25">
      <c r="A25995" s="1" t="s">
        <v>38757</v>
      </c>
      <c r="B25995">
        <v>22.600000000000097</v>
      </c>
      <c r="C25995">
        <v>2.6676232719811654</v>
      </c>
      <c r="D25995">
        <v>22.50000000000005</v>
      </c>
      <c r="E25995">
        <v>296875000</v>
      </c>
    </row>
    <row r="25996" spans="1:5" x14ac:dyDescent="0.25">
      <c r="A25996" s="1" t="s">
        <v>38758</v>
      </c>
      <c r="B25996">
        <v>22.599999999999834</v>
      </c>
      <c r="C25996">
        <v>2.6791117736020311</v>
      </c>
      <c r="D25996">
        <v>22.50000000000005</v>
      </c>
      <c r="E25996">
        <v>437500000</v>
      </c>
    </row>
    <row r="25997" spans="1:5" x14ac:dyDescent="0.25">
      <c r="A25997" s="1" t="s">
        <v>38759</v>
      </c>
      <c r="B25997">
        <v>33.54661067781894</v>
      </c>
      <c r="C25997">
        <v>36.124596675975305</v>
      </c>
      <c r="D25997">
        <v>39.900000000000297</v>
      </c>
      <c r="E25997">
        <v>750000000</v>
      </c>
    </row>
    <row r="25998" spans="1:5" x14ac:dyDescent="0.25">
      <c r="A25998" s="1" t="s">
        <v>38760</v>
      </c>
      <c r="B25998">
        <v>34.39984262480624</v>
      </c>
      <c r="C25998">
        <v>37.057722168718328</v>
      </c>
      <c r="D25998">
        <v>40.900000000000311</v>
      </c>
      <c r="E25998">
        <v>734375000</v>
      </c>
    </row>
    <row r="25999" spans="1:5" x14ac:dyDescent="0.25">
      <c r="A25999" s="1" t="s">
        <v>38761</v>
      </c>
      <c r="B25999">
        <v>39.126479873252393</v>
      </c>
      <c r="C25999">
        <v>55.243612428308325</v>
      </c>
      <c r="D25999">
        <v>46.500000000000391</v>
      </c>
      <c r="E25999">
        <v>796875000</v>
      </c>
    </row>
    <row r="26000" spans="1:5" x14ac:dyDescent="0.25">
      <c r="A26000" s="1" t="s">
        <v>38762</v>
      </c>
      <c r="B26000">
        <v>39.608819386186688</v>
      </c>
      <c r="C26000">
        <v>51.653159998439477</v>
      </c>
      <c r="D26000">
        <v>46.100000000000385</v>
      </c>
      <c r="E26000">
        <v>734375000</v>
      </c>
    </row>
    <row r="26001" spans="1:5" x14ac:dyDescent="0.25">
      <c r="A26001" s="1" t="s">
        <v>38763</v>
      </c>
      <c r="B26001">
        <v>43.756935954452601</v>
      </c>
      <c r="C26001">
        <v>55.523471770379878</v>
      </c>
      <c r="D26001">
        <v>53.800000000000495</v>
      </c>
      <c r="E26001">
        <v>687500000</v>
      </c>
    </row>
    <row r="26002" spans="1:5" x14ac:dyDescent="0.25">
      <c r="A26002" s="1" t="s">
        <v>38764</v>
      </c>
      <c r="B26002">
        <v>43.128318876700469</v>
      </c>
      <c r="C26002">
        <v>59.368851106431109</v>
      </c>
      <c r="D26002">
        <v>53.100000000000485</v>
      </c>
      <c r="E26002">
        <v>937500000</v>
      </c>
    </row>
    <row r="26003" spans="1:5" x14ac:dyDescent="0.25">
      <c r="A26003" s="1" t="s">
        <v>38765</v>
      </c>
      <c r="B26003">
        <v>21.5</v>
      </c>
      <c r="C26003">
        <v>3.9640780217060105</v>
      </c>
      <c r="D26003">
        <v>21.400000000000034</v>
      </c>
      <c r="E26003">
        <v>281250000</v>
      </c>
    </row>
    <row r="26004" spans="1:5" x14ac:dyDescent="0.25">
      <c r="A26004" s="1" t="s">
        <v>38766</v>
      </c>
      <c r="B26004">
        <v>21.500000000000039</v>
      </c>
      <c r="C26004">
        <v>3.9186448979150215</v>
      </c>
      <c r="D26004">
        <v>21.400000000000034</v>
      </c>
      <c r="E26004">
        <v>281250000</v>
      </c>
    </row>
    <row r="26005" spans="1:5" x14ac:dyDescent="0.25">
      <c r="A26005" s="1" t="s">
        <v>38767</v>
      </c>
      <c r="B26005">
        <v>20.900000000000041</v>
      </c>
      <c r="C26005">
        <v>2.2784117745504306</v>
      </c>
      <c r="D26005">
        <v>20.800000000000026</v>
      </c>
      <c r="E26005">
        <v>359375000</v>
      </c>
    </row>
    <row r="26006" spans="1:5" x14ac:dyDescent="0.25">
      <c r="A26006" s="1" t="s">
        <v>38768</v>
      </c>
      <c r="B26006">
        <v>20.900000000000016</v>
      </c>
      <c r="C26006">
        <v>2.2846820142675184</v>
      </c>
      <c r="D26006">
        <v>20.800000000000026</v>
      </c>
      <c r="E26006">
        <v>296875000</v>
      </c>
    </row>
    <row r="26007" spans="1:5" x14ac:dyDescent="0.25">
      <c r="A26007" s="1" t="s">
        <v>38769</v>
      </c>
      <c r="B26007">
        <v>34.50033888475155</v>
      </c>
      <c r="C26007">
        <v>35.781353274003848</v>
      </c>
      <c r="D26007">
        <v>39.200000000000287</v>
      </c>
      <c r="E26007">
        <v>578125000</v>
      </c>
    </row>
    <row r="26008" spans="1:5" x14ac:dyDescent="0.25">
      <c r="A26008" s="1" t="s">
        <v>38770</v>
      </c>
      <c r="B26008">
        <v>30.851269863249073</v>
      </c>
      <c r="C26008">
        <v>32.864854217450009</v>
      </c>
      <c r="D26008">
        <v>34.400000000000219</v>
      </c>
      <c r="E26008">
        <v>484375000</v>
      </c>
    </row>
    <row r="26009" spans="1:5" x14ac:dyDescent="0.25">
      <c r="A26009" s="1" t="s">
        <v>38772</v>
      </c>
      <c r="B26009">
        <v>28.523614096813823</v>
      </c>
      <c r="C26009">
        <v>24.160766271609113</v>
      </c>
      <c r="D26009">
        <v>31.300000000000175</v>
      </c>
      <c r="E26009">
        <v>500000000</v>
      </c>
    </row>
    <row r="26010" spans="1:5" x14ac:dyDescent="0.25">
      <c r="A26010" s="1" t="s">
        <v>38773</v>
      </c>
      <c r="B26010">
        <v>34.117542321360311</v>
      </c>
      <c r="C26010">
        <v>35.298019698828895</v>
      </c>
      <c r="D26010">
        <v>41.100000000000314</v>
      </c>
      <c r="E26010">
        <v>625000000</v>
      </c>
    </row>
    <row r="26011" spans="1:5" x14ac:dyDescent="0.25">
      <c r="A26011" s="1" t="s">
        <v>38774</v>
      </c>
      <c r="B26011">
        <v>32.684804902674237</v>
      </c>
      <c r="C26011">
        <v>35.217762688653828</v>
      </c>
      <c r="D26011">
        <v>37.600000000000264</v>
      </c>
      <c r="E26011">
        <v>625000000</v>
      </c>
    </row>
    <row r="26012" spans="1:5" x14ac:dyDescent="0.25">
      <c r="A26012" s="1" t="s">
        <v>38775</v>
      </c>
      <c r="B26012">
        <v>22.808227242234896</v>
      </c>
      <c r="C26012">
        <v>9.2720213505914799</v>
      </c>
      <c r="D26012">
        <v>23.400000000000063</v>
      </c>
      <c r="E26012">
        <v>328125000</v>
      </c>
    </row>
    <row r="26013" spans="1:5" x14ac:dyDescent="0.25">
      <c r="A26013" s="1" t="s">
        <v>38776</v>
      </c>
      <c r="B26013">
        <v>23.202925887341785</v>
      </c>
      <c r="C26013">
        <v>12.060991504589914</v>
      </c>
      <c r="D26013">
        <v>23.90000000000007</v>
      </c>
      <c r="E26013">
        <v>296875000</v>
      </c>
    </row>
    <row r="26014" spans="1:5" x14ac:dyDescent="0.25">
      <c r="A26014" s="1" t="s">
        <v>38777</v>
      </c>
      <c r="B26014">
        <v>42.788942325988323</v>
      </c>
      <c r="C26014">
        <v>63.730155843592939</v>
      </c>
      <c r="D26014">
        <v>52.300000000000473</v>
      </c>
      <c r="E26014">
        <v>750000000</v>
      </c>
    </row>
    <row r="26015" spans="1:5" x14ac:dyDescent="0.25">
      <c r="A26015" s="1" t="s">
        <v>38780</v>
      </c>
      <c r="B26015">
        <v>42.846899449016888</v>
      </c>
      <c r="C26015">
        <v>56.211599333517185</v>
      </c>
      <c r="D26015">
        <v>52.300000000000473</v>
      </c>
      <c r="E26015">
        <v>734375000</v>
      </c>
    </row>
    <row r="26016" spans="1:5" x14ac:dyDescent="0.25">
      <c r="A26016" s="1" t="s">
        <v>38781</v>
      </c>
      <c r="B26016">
        <v>44.295664969580308</v>
      </c>
      <c r="C26016">
        <v>64.626394711230503</v>
      </c>
      <c r="D26016">
        <v>53.200000000000486</v>
      </c>
      <c r="E26016">
        <v>859375000</v>
      </c>
    </row>
    <row r="26017" spans="1:5" x14ac:dyDescent="0.25">
      <c r="A26017" s="1" t="s">
        <v>38782</v>
      </c>
      <c r="B26017">
        <v>41.128775555414165</v>
      </c>
      <c r="C26017">
        <v>50.907106194431556</v>
      </c>
      <c r="D26017">
        <v>48.100000000000414</v>
      </c>
      <c r="E26017">
        <v>781250000</v>
      </c>
    </row>
    <row r="26018" spans="1:5" x14ac:dyDescent="0.25">
      <c r="A26018" s="1" t="s">
        <v>38784</v>
      </c>
      <c r="B26018">
        <v>34.599347038949759</v>
      </c>
      <c r="C26018">
        <v>36.727699966169276</v>
      </c>
      <c r="D26018">
        <v>40.900000000000311</v>
      </c>
      <c r="E26018">
        <v>640625000</v>
      </c>
    </row>
    <row r="26019" spans="1:5" x14ac:dyDescent="0.25">
      <c r="A26019" s="1" t="s">
        <v>38785</v>
      </c>
      <c r="B26019">
        <v>21.49999999999995</v>
      </c>
      <c r="C26019">
        <v>2.6326481474793044</v>
      </c>
      <c r="D26019">
        <v>21.400000000000034</v>
      </c>
      <c r="E26019">
        <v>265625000</v>
      </c>
    </row>
    <row r="26020" spans="1:5" x14ac:dyDescent="0.25">
      <c r="A26020" s="1" t="s">
        <v>38786</v>
      </c>
      <c r="B26020">
        <v>21.499999999999872</v>
      </c>
      <c r="C26020">
        <v>2.7195073512889323</v>
      </c>
      <c r="D26020">
        <v>21.400000000000034</v>
      </c>
      <c r="E26020">
        <v>343750000</v>
      </c>
    </row>
    <row r="26021" spans="1:5" x14ac:dyDescent="0.25">
      <c r="A26021" s="1" t="s">
        <v>38787</v>
      </c>
      <c r="B26021">
        <v>21.300000000000107</v>
      </c>
      <c r="C26021">
        <v>1.8373523950192938</v>
      </c>
      <c r="D26021">
        <v>21.200000000000031</v>
      </c>
      <c r="E26021">
        <v>296875000</v>
      </c>
    </row>
    <row r="26022" spans="1:5" x14ac:dyDescent="0.25">
      <c r="A26022" s="1" t="s">
        <v>38788</v>
      </c>
      <c r="B26022">
        <v>21.299999999999869</v>
      </c>
      <c r="C26022">
        <v>1.8502916689648972</v>
      </c>
      <c r="D26022">
        <v>21.200000000000031</v>
      </c>
      <c r="E26022">
        <v>296875000</v>
      </c>
    </row>
    <row r="26023" spans="1:5" x14ac:dyDescent="0.25">
      <c r="A26023" s="1" t="s">
        <v>38789</v>
      </c>
      <c r="B26023">
        <v>21.299999999999908</v>
      </c>
      <c r="C26023">
        <v>2.3101418715161106</v>
      </c>
      <c r="D26023">
        <v>21.200000000000031</v>
      </c>
      <c r="E26023">
        <v>296875000</v>
      </c>
    </row>
    <row r="26024" spans="1:5" x14ac:dyDescent="0.25">
      <c r="A26024" s="1" t="s">
        <v>38790</v>
      </c>
      <c r="B26024">
        <v>21.300000000000104</v>
      </c>
      <c r="C26024">
        <v>2.3128707640599697</v>
      </c>
      <c r="D26024">
        <v>21.200000000000031</v>
      </c>
      <c r="E26024">
        <v>375000000</v>
      </c>
    </row>
    <row r="26025" spans="1:5" x14ac:dyDescent="0.25">
      <c r="A26025" s="1" t="s">
        <v>38791</v>
      </c>
      <c r="B26025">
        <v>28.363791265650715</v>
      </c>
      <c r="C26025">
        <v>22.914521134210592</v>
      </c>
      <c r="D26025">
        <v>31.200000000000173</v>
      </c>
      <c r="E26025">
        <v>453125000</v>
      </c>
    </row>
    <row r="26026" spans="1:5" x14ac:dyDescent="0.25">
      <c r="A26026" s="1" t="s">
        <v>38792</v>
      </c>
      <c r="B26026">
        <v>30.011922280514352</v>
      </c>
      <c r="C26026">
        <v>25.887755437809492</v>
      </c>
      <c r="D26026">
        <v>33.300000000000203</v>
      </c>
      <c r="E26026">
        <v>421875000</v>
      </c>
    </row>
    <row r="26027" spans="1:5" x14ac:dyDescent="0.25">
      <c r="A26027" s="1" t="s">
        <v>38793</v>
      </c>
      <c r="B26027">
        <v>47.050741067706099</v>
      </c>
      <c r="C26027">
        <v>63.719491443970576</v>
      </c>
      <c r="D26027">
        <v>55.300000000000516</v>
      </c>
      <c r="E26027">
        <v>812500000</v>
      </c>
    </row>
    <row r="26028" spans="1:5" x14ac:dyDescent="0.25">
      <c r="A26028" s="1" t="s">
        <v>38797</v>
      </c>
      <c r="B26028">
        <v>46.678931669736208</v>
      </c>
      <c r="C26028">
        <v>62.884863155402158</v>
      </c>
      <c r="D26028">
        <v>57.800000000000551</v>
      </c>
      <c r="E26028">
        <v>828125000</v>
      </c>
    </row>
    <row r="26029" spans="1:5" x14ac:dyDescent="0.25">
      <c r="A26029" s="1" t="s">
        <v>38798</v>
      </c>
      <c r="B26029">
        <v>47.620075040622972</v>
      </c>
      <c r="C26029">
        <v>60.261477122691019</v>
      </c>
      <c r="D26029">
        <v>58.900000000000567</v>
      </c>
      <c r="E26029">
        <v>875000000</v>
      </c>
    </row>
    <row r="26030" spans="1:5" x14ac:dyDescent="0.25">
      <c r="A26030" s="1" t="s">
        <v>38799</v>
      </c>
      <c r="B26030">
        <v>43.571017433426448</v>
      </c>
      <c r="C26030">
        <v>61.18996147308988</v>
      </c>
      <c r="D26030">
        <v>52.80000000000048</v>
      </c>
      <c r="E26030">
        <v>781250000</v>
      </c>
    </row>
    <row r="26031" spans="1:5" x14ac:dyDescent="0.25">
      <c r="A26031" s="1" t="s">
        <v>38801</v>
      </c>
      <c r="B26031">
        <v>45.031500688564634</v>
      </c>
      <c r="C26031">
        <v>60.112307644207533</v>
      </c>
      <c r="D26031">
        <v>54.500000000000504</v>
      </c>
      <c r="E26031">
        <v>906250000</v>
      </c>
    </row>
    <row r="26032" spans="1:5" x14ac:dyDescent="0.25">
      <c r="A26032" s="1" t="s">
        <v>38803</v>
      </c>
      <c r="B26032">
        <v>38.464507557643266</v>
      </c>
      <c r="C26032">
        <v>44.138690019071639</v>
      </c>
      <c r="D26032">
        <v>43.700000000000351</v>
      </c>
      <c r="E26032">
        <v>671875000</v>
      </c>
    </row>
    <row r="26033" spans="1:5" x14ac:dyDescent="0.25">
      <c r="A26033" s="1" t="s">
        <v>38804</v>
      </c>
      <c r="B26033">
        <v>40.177219469342653</v>
      </c>
      <c r="C26033">
        <v>45.224709785760517</v>
      </c>
      <c r="D26033">
        <v>48.100000000000414</v>
      </c>
      <c r="E26033">
        <v>531250000</v>
      </c>
    </row>
    <row r="26034" spans="1:5" x14ac:dyDescent="0.25">
      <c r="A26034" s="1" t="s">
        <v>38806</v>
      </c>
      <c r="B26034">
        <v>30.736134532131487</v>
      </c>
      <c r="C26034">
        <v>17.333844152448435</v>
      </c>
      <c r="D26034">
        <v>43.900000000000354</v>
      </c>
      <c r="E26034">
        <v>750000000</v>
      </c>
    </row>
    <row r="26035" spans="1:5" x14ac:dyDescent="0.25">
      <c r="A26035" s="1" t="s">
        <v>38807</v>
      </c>
      <c r="B26035">
        <v>40.536033003990774</v>
      </c>
      <c r="C26035">
        <v>56.532304740399489</v>
      </c>
      <c r="D26035">
        <v>48.700000000000422</v>
      </c>
      <c r="E26035">
        <v>671875000</v>
      </c>
    </row>
    <row r="26036" spans="1:5" x14ac:dyDescent="0.25">
      <c r="A26036" s="1" t="s">
        <v>38810</v>
      </c>
      <c r="B26036">
        <v>42.287954242061382</v>
      </c>
      <c r="C26036">
        <v>51.05256386559315</v>
      </c>
      <c r="D26036">
        <v>48.900000000000425</v>
      </c>
      <c r="E26036">
        <v>671875000</v>
      </c>
    </row>
    <row r="26037" spans="1:5" x14ac:dyDescent="0.25">
      <c r="A26037" s="1" t="s">
        <v>38811</v>
      </c>
      <c r="B26037">
        <v>44.048457572278906</v>
      </c>
      <c r="C26037">
        <v>57.647865163067209</v>
      </c>
      <c r="D26037">
        <v>52.400000000000475</v>
      </c>
      <c r="E26037">
        <v>703125000</v>
      </c>
    </row>
    <row r="26038" spans="1:5" x14ac:dyDescent="0.25">
      <c r="A26038" s="1" t="s">
        <v>38812</v>
      </c>
      <c r="B26038">
        <v>44.680885383981504</v>
      </c>
      <c r="C26038">
        <v>60.598622812960357</v>
      </c>
      <c r="D26038">
        <v>51.900000000000468</v>
      </c>
      <c r="E26038">
        <v>687500000</v>
      </c>
    </row>
    <row r="26039" spans="1:5" x14ac:dyDescent="0.25">
      <c r="A26039" s="1" t="s">
        <v>38813</v>
      </c>
      <c r="B26039">
        <v>21.800000000000015</v>
      </c>
      <c r="C26039">
        <v>4.3077024935473762</v>
      </c>
      <c r="D26039">
        <v>21.700000000000038</v>
      </c>
      <c r="E26039">
        <v>312500000</v>
      </c>
    </row>
    <row r="26040" spans="1:5" x14ac:dyDescent="0.25">
      <c r="A26040" s="1" t="s">
        <v>38814</v>
      </c>
      <c r="B26040">
        <v>21.799999999999912</v>
      </c>
      <c r="C26040">
        <v>5.3353888295151517</v>
      </c>
      <c r="D26040">
        <v>21.700000000000038</v>
      </c>
      <c r="E26040">
        <v>328125000</v>
      </c>
    </row>
    <row r="26041" spans="1:5" x14ac:dyDescent="0.25">
      <c r="A26041" s="1" t="s">
        <v>38815</v>
      </c>
      <c r="B26041">
        <v>21.099999999999927</v>
      </c>
      <c r="C26041">
        <v>2.5120338639631927</v>
      </c>
      <c r="D26041">
        <v>21.000000000000028</v>
      </c>
      <c r="E26041">
        <v>281250000</v>
      </c>
    </row>
    <row r="26042" spans="1:5" x14ac:dyDescent="0.25">
      <c r="A26042" s="1" t="s">
        <v>38816</v>
      </c>
      <c r="B26042">
        <v>21.1</v>
      </c>
      <c r="C26042">
        <v>2.51811012017476</v>
      </c>
      <c r="D26042">
        <v>21.000000000000028</v>
      </c>
      <c r="E26042">
        <v>281250000</v>
      </c>
    </row>
    <row r="26043" spans="1:5" x14ac:dyDescent="0.25">
      <c r="A26043" s="1" t="s">
        <v>38817</v>
      </c>
      <c r="B26043">
        <v>36.393112448245915</v>
      </c>
      <c r="C26043">
        <v>40.34833090796014</v>
      </c>
      <c r="D26043">
        <v>40.80000000000031</v>
      </c>
      <c r="E26043">
        <v>531250000</v>
      </c>
    </row>
    <row r="26044" spans="1:5" x14ac:dyDescent="0.25">
      <c r="A26044" s="1" t="s">
        <v>38818</v>
      </c>
      <c r="B26044">
        <v>40.861675083962432</v>
      </c>
      <c r="C26044">
        <v>49.707353637053487</v>
      </c>
      <c r="D26044">
        <v>48.300000000000416</v>
      </c>
      <c r="E26044">
        <v>718750000</v>
      </c>
    </row>
    <row r="26045" spans="1:5" x14ac:dyDescent="0.25">
      <c r="A26045" s="1" t="s">
        <v>38819</v>
      </c>
      <c r="B26045">
        <v>23.506973970638715</v>
      </c>
      <c r="C26045">
        <v>14.182365263722618</v>
      </c>
      <c r="D26045">
        <v>26.900000000000112</v>
      </c>
      <c r="E26045">
        <v>375000000</v>
      </c>
    </row>
    <row r="26046" spans="1:5" x14ac:dyDescent="0.25">
      <c r="A26046" s="1" t="s">
        <v>38821</v>
      </c>
      <c r="B26046">
        <v>22.713367113668269</v>
      </c>
      <c r="C26046">
        <v>9.9564873977414443</v>
      </c>
      <c r="D26046">
        <v>24.400000000000077</v>
      </c>
      <c r="E26046">
        <v>375000000</v>
      </c>
    </row>
    <row r="26047" spans="1:5" x14ac:dyDescent="0.25">
      <c r="A26047" s="1" t="s">
        <v>38822</v>
      </c>
      <c r="B26047">
        <v>22.889160140613463</v>
      </c>
      <c r="C26047">
        <v>9.0260235993699656</v>
      </c>
      <c r="D26047">
        <v>24.800000000000082</v>
      </c>
      <c r="E26047">
        <v>406250000</v>
      </c>
    </row>
    <row r="26048" spans="1:5" x14ac:dyDescent="0.25">
      <c r="A26048" s="1" t="s">
        <v>38823</v>
      </c>
      <c r="B26048">
        <v>28.840634803775178</v>
      </c>
      <c r="C26048">
        <v>25.59906669849784</v>
      </c>
      <c r="D26048">
        <v>29.700000000000152</v>
      </c>
      <c r="E26048">
        <v>484375000</v>
      </c>
    </row>
    <row r="26049" spans="1:5" x14ac:dyDescent="0.25">
      <c r="A26049" s="1" t="s">
        <v>38824</v>
      </c>
      <c r="B26049">
        <v>27.74700185006375</v>
      </c>
      <c r="C26049">
        <v>16.211482663653776</v>
      </c>
      <c r="D26049">
        <v>29.300000000000146</v>
      </c>
      <c r="E26049">
        <v>468750000</v>
      </c>
    </row>
    <row r="26050" spans="1:5" x14ac:dyDescent="0.25">
      <c r="A26050" s="1" t="s">
        <v>38825</v>
      </c>
      <c r="B26050">
        <v>49.514699329845257</v>
      </c>
      <c r="C26050">
        <v>70.582499652007968</v>
      </c>
      <c r="D26050">
        <v>59.700000000000578</v>
      </c>
      <c r="E26050">
        <v>859375000</v>
      </c>
    </row>
    <row r="26051" spans="1:5" x14ac:dyDescent="0.25">
      <c r="A26051" s="1" t="s">
        <v>38826</v>
      </c>
      <c r="B26051">
        <v>48.003767197316598</v>
      </c>
      <c r="C26051">
        <v>67.911792135094387</v>
      </c>
      <c r="D26051">
        <v>59.700000000000578</v>
      </c>
      <c r="E26051">
        <v>859375000</v>
      </c>
    </row>
    <row r="26052" spans="1:5" x14ac:dyDescent="0.25">
      <c r="A26052" s="1" t="s">
        <v>38827</v>
      </c>
      <c r="B26052">
        <v>46.451652108443191</v>
      </c>
      <c r="C26052">
        <v>63.999059162842769</v>
      </c>
      <c r="D26052">
        <v>56.30000000000053</v>
      </c>
      <c r="E26052">
        <v>843750000</v>
      </c>
    </row>
    <row r="26053" spans="1:5" x14ac:dyDescent="0.25">
      <c r="A26053" s="1" t="s">
        <v>38828</v>
      </c>
      <c r="B26053">
        <v>48.497027413785219</v>
      </c>
      <c r="C26053">
        <v>64.803458378152072</v>
      </c>
      <c r="D26053">
        <v>57.900000000000553</v>
      </c>
      <c r="E26053">
        <v>906250000</v>
      </c>
    </row>
    <row r="26054" spans="1:5" x14ac:dyDescent="0.25">
      <c r="A26054" s="1" t="s">
        <v>38829</v>
      </c>
      <c r="B26054">
        <v>46.363438591953319</v>
      </c>
      <c r="C26054">
        <v>60.401707733369904</v>
      </c>
      <c r="D26054">
        <v>55.300000000000516</v>
      </c>
      <c r="E26054">
        <v>718750000</v>
      </c>
    </row>
    <row r="26055" spans="1:5" x14ac:dyDescent="0.25">
      <c r="A26055" s="1" t="s">
        <v>38832</v>
      </c>
      <c r="B26055">
        <v>44.624228070024941</v>
      </c>
      <c r="C26055">
        <v>54.471342201137077</v>
      </c>
      <c r="D26055">
        <v>56.200000000000529</v>
      </c>
      <c r="E26055">
        <v>843750000</v>
      </c>
    </row>
    <row r="26056" spans="1:5" x14ac:dyDescent="0.25">
      <c r="A26056" s="1" t="s">
        <v>38833</v>
      </c>
      <c r="B26056">
        <v>22.199999999999985</v>
      </c>
      <c r="C26056">
        <v>3.2887020675748087</v>
      </c>
      <c r="D26056">
        <v>22.100000000000044</v>
      </c>
      <c r="E26056">
        <v>328125000</v>
      </c>
    </row>
    <row r="26057" spans="1:5" x14ac:dyDescent="0.25">
      <c r="A26057" s="1" t="s">
        <v>38834</v>
      </c>
      <c r="B26057">
        <v>22.199999999999989</v>
      </c>
      <c r="C26057">
        <v>3.368871088333468</v>
      </c>
      <c r="D26057">
        <v>22.100000000000044</v>
      </c>
      <c r="E26057">
        <v>281250000</v>
      </c>
    </row>
    <row r="26058" spans="1:5" x14ac:dyDescent="0.25">
      <c r="A26058" s="1" t="s">
        <v>38835</v>
      </c>
      <c r="B26058">
        <v>21.799999999999997</v>
      </c>
      <c r="C26058">
        <v>2.4403737573659541</v>
      </c>
      <c r="D26058">
        <v>21.700000000000038</v>
      </c>
      <c r="E26058">
        <v>390625000</v>
      </c>
    </row>
    <row r="26059" spans="1:5" x14ac:dyDescent="0.25">
      <c r="A26059" s="1" t="s">
        <v>38836</v>
      </c>
      <c r="B26059">
        <v>21.79999999999999</v>
      </c>
      <c r="C26059">
        <v>2.4465600997622889</v>
      </c>
      <c r="D26059">
        <v>21.700000000000038</v>
      </c>
      <c r="E26059">
        <v>218750000</v>
      </c>
    </row>
    <row r="26060" spans="1:5" x14ac:dyDescent="0.25">
      <c r="A26060" s="1" t="s">
        <v>38837</v>
      </c>
      <c r="B26060">
        <v>21.699999999999978</v>
      </c>
      <c r="C26060">
        <v>3.1985765053576474</v>
      </c>
      <c r="D26060">
        <v>21.600000000000037</v>
      </c>
      <c r="E26060">
        <v>343750000</v>
      </c>
    </row>
    <row r="26061" spans="1:5" x14ac:dyDescent="0.25">
      <c r="A26061" s="1" t="s">
        <v>38838</v>
      </c>
      <c r="B26061">
        <v>21.699999999999964</v>
      </c>
      <c r="C26061">
        <v>3.1758112710340569</v>
      </c>
      <c r="D26061">
        <v>21.600000000000037</v>
      </c>
      <c r="E26061">
        <v>234375000</v>
      </c>
    </row>
    <row r="26062" spans="1:5" x14ac:dyDescent="0.25">
      <c r="A26062" s="1" t="s">
        <v>38839</v>
      </c>
      <c r="B26062">
        <v>33.85225834570894</v>
      </c>
      <c r="C26062">
        <v>42.287715588912988</v>
      </c>
      <c r="D26062">
        <v>38.800000000000281</v>
      </c>
      <c r="E26062">
        <v>484375000</v>
      </c>
    </row>
    <row r="26063" spans="1:5" x14ac:dyDescent="0.25">
      <c r="A26063" s="1" t="s">
        <v>38841</v>
      </c>
      <c r="B26063">
        <v>19.900000000000013</v>
      </c>
      <c r="C26063">
        <v>0</v>
      </c>
      <c r="D26063">
        <v>19.800000000000011</v>
      </c>
      <c r="E26063">
        <v>281250000</v>
      </c>
    </row>
    <row r="26064" spans="1:5" x14ac:dyDescent="0.25">
      <c r="A26064" s="1" t="s">
        <v>38842</v>
      </c>
      <c r="B26064">
        <v>19.900000000000013</v>
      </c>
      <c r="C26064">
        <v>0</v>
      </c>
      <c r="D26064">
        <v>19.800000000000011</v>
      </c>
      <c r="E26064">
        <v>296875000</v>
      </c>
    </row>
    <row r="26065" spans="1:5" x14ac:dyDescent="0.25">
      <c r="A26065" s="1" t="s">
        <v>38843</v>
      </c>
      <c r="B26065">
        <v>19.999999999999957</v>
      </c>
      <c r="C26065">
        <v>1.0618709873889625</v>
      </c>
      <c r="D26065">
        <v>19.900000000000013</v>
      </c>
      <c r="E26065">
        <v>265625000</v>
      </c>
    </row>
    <row r="26066" spans="1:5" x14ac:dyDescent="0.25">
      <c r="A26066" s="1" t="s">
        <v>38844</v>
      </c>
      <c r="B26066">
        <v>19.999999999999964</v>
      </c>
      <c r="C26066">
        <v>1.0573474466402026</v>
      </c>
      <c r="D26066">
        <v>19.900000000000013</v>
      </c>
      <c r="E26066">
        <v>281250000</v>
      </c>
    </row>
    <row r="26067" spans="1:5" x14ac:dyDescent="0.25">
      <c r="A26067" s="1" t="s">
        <v>38845</v>
      </c>
      <c r="B26067">
        <v>20.099999999999962</v>
      </c>
      <c r="C26067">
        <v>2.7230129596193282</v>
      </c>
      <c r="D26067">
        <v>20.000000000000014</v>
      </c>
      <c r="E26067">
        <v>296875000</v>
      </c>
    </row>
    <row r="26068" spans="1:5" x14ac:dyDescent="0.25">
      <c r="A26068" s="1" t="s">
        <v>38846</v>
      </c>
      <c r="B26068">
        <v>20.099999999999966</v>
      </c>
      <c r="C26068">
        <v>2.7003870564916674</v>
      </c>
      <c r="D26068">
        <v>20.000000000000014</v>
      </c>
      <c r="E26068">
        <v>281250000</v>
      </c>
    </row>
    <row r="26069" spans="1:5" x14ac:dyDescent="0.25">
      <c r="A26069" s="1" t="s">
        <v>38847</v>
      </c>
      <c r="B26069">
        <v>21.769732723750902</v>
      </c>
      <c r="C26069">
        <v>9.9564002386917032</v>
      </c>
      <c r="D26069">
        <v>23.500000000000064</v>
      </c>
      <c r="E26069">
        <v>312500000</v>
      </c>
    </row>
    <row r="26070" spans="1:5" x14ac:dyDescent="0.25">
      <c r="A26070" s="1" t="s">
        <v>38848</v>
      </c>
      <c r="B26070">
        <v>23.980199558564749</v>
      </c>
      <c r="C26070">
        <v>12.262724523287659</v>
      </c>
      <c r="D26070">
        <v>26.100000000000101</v>
      </c>
      <c r="E26070">
        <v>328125000</v>
      </c>
    </row>
    <row r="26071" spans="1:5" x14ac:dyDescent="0.25">
      <c r="A26071" s="1" t="s">
        <v>38849</v>
      </c>
      <c r="B26071">
        <v>19.99999999999994</v>
      </c>
      <c r="C26071">
        <v>0.85030031593912048</v>
      </c>
      <c r="D26071">
        <v>19.900000000000013</v>
      </c>
      <c r="E26071">
        <v>281250000</v>
      </c>
    </row>
    <row r="26072" spans="1:5" x14ac:dyDescent="0.25">
      <c r="A26072" s="1" t="s">
        <v>38850</v>
      </c>
      <c r="B26072">
        <v>19.999999999999979</v>
      </c>
      <c r="C26072">
        <v>0.8057924456369201</v>
      </c>
      <c r="D26072">
        <v>19.900000000000013</v>
      </c>
      <c r="E26072">
        <v>281250000</v>
      </c>
    </row>
    <row r="26073" spans="1:5" x14ac:dyDescent="0.25">
      <c r="A26073" s="1" t="s">
        <v>38851</v>
      </c>
      <c r="B26073">
        <v>20.699999999999946</v>
      </c>
      <c r="C26073">
        <v>3.5763952235670682</v>
      </c>
      <c r="D26073">
        <v>20.600000000000023</v>
      </c>
      <c r="E26073">
        <v>265625000</v>
      </c>
    </row>
    <row r="26074" spans="1:5" x14ac:dyDescent="0.25">
      <c r="A26074" s="1" t="s">
        <v>38852</v>
      </c>
      <c r="B26074">
        <v>20.599999999999987</v>
      </c>
      <c r="C26074">
        <v>2.966815939635564</v>
      </c>
      <c r="D26074">
        <v>20.500000000000021</v>
      </c>
      <c r="E26074">
        <v>250000000</v>
      </c>
    </row>
    <row r="26075" spans="1:5" x14ac:dyDescent="0.25">
      <c r="A26075" s="1" t="s">
        <v>38857</v>
      </c>
      <c r="B26075">
        <v>19.999999999999979</v>
      </c>
      <c r="C26075">
        <v>0.60794789594698617</v>
      </c>
      <c r="D26075">
        <v>19.900000000000013</v>
      </c>
      <c r="E26075">
        <v>296875000</v>
      </c>
    </row>
    <row r="26076" spans="1:5" x14ac:dyDescent="0.25">
      <c r="A26076" s="1" t="s">
        <v>38858</v>
      </c>
      <c r="B26076">
        <v>19.999999999999996</v>
      </c>
      <c r="C26076">
        <v>0.53155374873702277</v>
      </c>
      <c r="D26076">
        <v>19.900000000000013</v>
      </c>
      <c r="E26076">
        <v>234375000</v>
      </c>
    </row>
    <row r="26077" spans="1:5" x14ac:dyDescent="0.25">
      <c r="A26077" s="1" t="s">
        <v>38860</v>
      </c>
      <c r="B26077">
        <v>22.887682831927343</v>
      </c>
      <c r="C26077">
        <v>8.3283097100037011</v>
      </c>
      <c r="D26077">
        <v>24.700000000000081</v>
      </c>
      <c r="E26077">
        <v>296875000</v>
      </c>
    </row>
    <row r="26078" spans="1:5" x14ac:dyDescent="0.25">
      <c r="A26078" s="1" t="s">
        <v>38862</v>
      </c>
      <c r="B26078">
        <v>25.113852334524264</v>
      </c>
      <c r="C26078">
        <v>11.63954009542384</v>
      </c>
      <c r="D26078">
        <v>26.000000000000099</v>
      </c>
      <c r="E26078">
        <v>328125000</v>
      </c>
    </row>
    <row r="26079" spans="1:5" x14ac:dyDescent="0.25">
      <c r="A26079" s="1" t="s">
        <v>38863</v>
      </c>
      <c r="B26079">
        <v>21.799999999999983</v>
      </c>
      <c r="C26079">
        <v>4.081266355559424</v>
      </c>
      <c r="D26079">
        <v>21.700000000000038</v>
      </c>
      <c r="E26079">
        <v>359375000</v>
      </c>
    </row>
    <row r="26080" spans="1:5" x14ac:dyDescent="0.25">
      <c r="A26080" s="1" t="s">
        <v>38864</v>
      </c>
      <c r="B26080">
        <v>21.799999999999983</v>
      </c>
      <c r="C26080">
        <v>4.0766968018891472</v>
      </c>
      <c r="D26080">
        <v>21.700000000000038</v>
      </c>
      <c r="E26080">
        <v>281250000</v>
      </c>
    </row>
    <row r="26081" spans="1:5" x14ac:dyDescent="0.25">
      <c r="A26081" s="1" t="s">
        <v>38865</v>
      </c>
      <c r="B26081">
        <v>20.000000000000004</v>
      </c>
      <c r="C26081">
        <v>6.5697726902453901E-3</v>
      </c>
      <c r="D26081">
        <v>19.900000000000013</v>
      </c>
      <c r="E26081">
        <v>281250000</v>
      </c>
    </row>
    <row r="26082" spans="1:5" x14ac:dyDescent="0.25">
      <c r="A26082" s="1" t="s">
        <v>38866</v>
      </c>
      <c r="B26082">
        <v>20.000000000000007</v>
      </c>
      <c r="C26082">
        <v>3.2844095251993721E-3</v>
      </c>
      <c r="D26082">
        <v>19.900000000000013</v>
      </c>
      <c r="E26082">
        <v>234375000</v>
      </c>
    </row>
    <row r="26083" spans="1:5" x14ac:dyDescent="0.25">
      <c r="A26083" s="1" t="s">
        <v>38867</v>
      </c>
      <c r="B26083">
        <v>19.999999999999918</v>
      </c>
      <c r="C26083">
        <v>0.20225357414215361</v>
      </c>
      <c r="D26083">
        <v>19.900000000000013</v>
      </c>
      <c r="E26083">
        <v>187500000</v>
     